="H29261">
        <v>39999</v>
      </c>
    </row>
    <row r="29262" spans="1:8" x14ac:dyDescent="0.25">
      <c r="A29262">
        <v>29254</v>
      </c>
      <c r="B29262">
        <v>12387</v>
      </c>
      <c r="C29262" s="1" t="s">
        <v>100514</v>
      </c>
      <c r="D29262" s="1" t="s">
        <v>100515</v>
      </c>
      <c r="E29262" s="1" t="s">
        <v>99159</v>
      </c>
      <c r="F29262" s="1" t="s">
        <v>100516</v>
      </c>
      <c r="G29262" s="1" t="s">
        <v>100517</v>
      </c>
      <c r="H29262">
        <v>89000</v>
      </c>
    </row>
    <row r="29263" spans="1:8" x14ac:dyDescent="0.25">
      <c r="A29263">
        <v>29255</v>
      </c>
      <c r="B29263">
        <v>12388</v>
      </c>
      <c r="C29263" s="1" t="s">
        <v>100518</v>
      </c>
      <c r="D29263" s="1" t="s">
        <v>100519</v>
      </c>
      <c r="E29263" s="1" t="s">
        <v>99159</v>
      </c>
      <c r="F29263" s="1" t="s">
        <v>100520</v>
      </c>
      <c r="G29263" s="1" t="s">
        <v>100521</v>
      </c>
      <c r="H29263">
        <v>584100</v>
      </c>
    </row>
    <row r="29264" spans="1:8" x14ac:dyDescent="0.25">
      <c r="A29264">
        <v>29256</v>
      </c>
      <c r="B29264">
        <v>12389</v>
      </c>
      <c r="C29264" s="1" t="s">
        <v>100522</v>
      </c>
      <c r="D29264" s="1" t="s">
        <v>100523</v>
      </c>
      <c r="E29264" s="1" t="s">
        <v>99159</v>
      </c>
      <c r="F29264" s="1" t="s">
        <v>100524</v>
      </c>
      <c r="G29264" s="1" t="s">
        <v>100525</v>
      </c>
      <c r="H29264">
        <v>38999</v>
      </c>
    </row>
    <row r="29265" spans="1:8" x14ac:dyDescent="0.25">
      <c r="A29265">
        <v>29257</v>
      </c>
      <c r="B29265">
        <v>12390</v>
      </c>
      <c r="C29265" s="1" t="s">
        <v>100526</v>
      </c>
      <c r="D29265" s="1" t="s">
        <v>100527</v>
      </c>
      <c r="E29265" s="1" t="s">
        <v>99159</v>
      </c>
      <c r="F29265" s="1" t="s">
        <v>100528</v>
      </c>
      <c r="G29265" s="1" t="s">
        <v>100529</v>
      </c>
      <c r="H29265">
        <v>240000</v>
      </c>
    </row>
    <row r="29266" spans="1:8" x14ac:dyDescent="0.25">
      <c r="A29266">
        <v>29258</v>
      </c>
      <c r="B29266">
        <v>12391</v>
      </c>
      <c r="C29266" s="1" t="s">
        <v>100530</v>
      </c>
      <c r="D29266" s="1" t="s">
        <v>100531</v>
      </c>
      <c r="E29266" s="1" t="s">
        <v>99159</v>
      </c>
      <c r="F29266" s="1" t="s">
        <v>100532</v>
      </c>
      <c r="G29266" s="1" t="s">
        <v>100533</v>
      </c>
      <c r="H29266">
        <v>110000</v>
      </c>
    </row>
    <row r="29267" spans="1:8" x14ac:dyDescent="0.25">
      <c r="A29267">
        <v>29259</v>
      </c>
      <c r="B29267">
        <v>12392</v>
      </c>
      <c r="C29267" s="1" t="s">
        <v>100534</v>
      </c>
      <c r="D29267" s="1" t="s">
        <v>100535</v>
      </c>
      <c r="E29267" s="1" t="s">
        <v>99159</v>
      </c>
      <c r="F29267" s="1" t="s">
        <v>100536</v>
      </c>
      <c r="G29267" s="1" t="s">
        <v>100537</v>
      </c>
      <c r="H29267">
        <v>84000</v>
      </c>
    </row>
    <row r="29268" spans="1:8" x14ac:dyDescent="0.25">
      <c r="A29268">
        <v>29260</v>
      </c>
      <c r="B29268">
        <v>12393</v>
      </c>
      <c r="C29268" s="1" t="s">
        <v>100538</v>
      </c>
      <c r="D29268" s="1" t="s">
        <v>100539</v>
      </c>
      <c r="E29268" s="1" t="s">
        <v>99159</v>
      </c>
      <c r="F29268" s="1" t="s">
        <v>100540</v>
      </c>
      <c r="G29268" s="1" t="s">
        <v>100541</v>
      </c>
      <c r="H29268">
        <v>61000</v>
      </c>
    </row>
    <row r="29269" spans="1:8" x14ac:dyDescent="0.25">
      <c r="A29269">
        <v>29261</v>
      </c>
      <c r="B29269">
        <v>12394</v>
      </c>
      <c r="C29269" s="1" t="s">
        <v>100542</v>
      </c>
      <c r="D29269" s="1" t="s">
        <v>100543</v>
      </c>
      <c r="E29269" s="1" t="s">
        <v>99159</v>
      </c>
      <c r="F29269" s="1" t="s">
        <v>100544</v>
      </c>
      <c r="G29269" s="1" t="s">
        <v>100545</v>
      </c>
      <c r="H29269">
        <v>164000</v>
      </c>
    </row>
    <row r="29270" spans="1:8" x14ac:dyDescent="0.25">
      <c r="A29270">
        <v>29262</v>
      </c>
      <c r="B29270">
        <v>12395</v>
      </c>
      <c r="C29270" s="1" t="s">
        <v>100546</v>
      </c>
      <c r="D29270" s="1" t="s">
        <v>100547</v>
      </c>
      <c r="E29270" s="1" t="s">
        <v>99159</v>
      </c>
      <c r="F29270" s="1" t="s">
        <v>100548</v>
      </c>
      <c r="G29270" s="1" t="s">
        <v>100549</v>
      </c>
      <c r="H29270">
        <v>199000</v>
      </c>
    </row>
    <row r="29271" spans="1:8" x14ac:dyDescent="0.25">
      <c r="A29271">
        <v>29263</v>
      </c>
      <c r="B29271">
        <v>12396</v>
      </c>
      <c r="C29271" s="1" t="s">
        <v>100550</v>
      </c>
      <c r="D29271" s="1" t="s">
        <v>100551</v>
      </c>
      <c r="E29271" s="1" t="s">
        <v>99159</v>
      </c>
      <c r="F29271" s="1" t="s">
        <v>100552</v>
      </c>
      <c r="G29271" s="1" t="s">
        <v>100553</v>
      </c>
      <c r="H29271">
        <v>199000</v>
      </c>
    </row>
    <row r="29272" spans="1:8" x14ac:dyDescent="0.25">
      <c r="A29272">
        <v>29264</v>
      </c>
      <c r="B29272">
        <v>12397</v>
      </c>
      <c r="C29272" s="1" t="s">
        <v>100554</v>
      </c>
      <c r="D29272" s="1" t="s">
        <v>100555</v>
      </c>
      <c r="E29272" s="1" t="s">
        <v>99159</v>
      </c>
      <c r="F29272" s="1" t="s">
        <v>100556</v>
      </c>
      <c r="G29272" s="1" t="s">
        <v>100557</v>
      </c>
      <c r="H29272">
        <v>159000</v>
      </c>
    </row>
    <row r="29273" spans="1:8" x14ac:dyDescent="0.25">
      <c r="A29273">
        <v>29265</v>
      </c>
      <c r="B29273">
        <v>12398</v>
      </c>
      <c r="C29273" s="1" t="s">
        <v>100558</v>
      </c>
      <c r="D29273" s="1" t="s">
        <v>100559</v>
      </c>
      <c r="E29273" s="1" t="s">
        <v>99159</v>
      </c>
      <c r="F29273" s="1" t="s">
        <v>100560</v>
      </c>
      <c r="G29273" s="1" t="s">
        <v>100561</v>
      </c>
      <c r="H29273">
        <v>249000</v>
      </c>
    </row>
    <row r="29274" spans="1:8" x14ac:dyDescent="0.25">
      <c r="A29274">
        <v>29266</v>
      </c>
      <c r="B29274">
        <v>12399</v>
      </c>
      <c r="C29274" s="1" t="s">
        <v>100562</v>
      </c>
      <c r="D29274" s="1" t="s">
        <v>100563</v>
      </c>
      <c r="E29274" s="1" t="s">
        <v>99159</v>
      </c>
      <c r="F29274" s="1" t="s">
        <v>100564</v>
      </c>
      <c r="G29274" s="1" t="s">
        <v>100565</v>
      </c>
      <c r="H29274">
        <v>199000</v>
      </c>
    </row>
    <row r="29275" spans="1:8" x14ac:dyDescent="0.25">
      <c r="A29275">
        <v>29267</v>
      </c>
      <c r="B29275">
        <v>12400</v>
      </c>
      <c r="C29275" s="1" t="s">
        <v>99196</v>
      </c>
      <c r="D29275" s="1" t="s">
        <v>99197</v>
      </c>
      <c r="E29275" s="1" t="s">
        <v>99159</v>
      </c>
      <c r="F29275" s="1" t="s">
        <v>100566</v>
      </c>
      <c r="G29275" s="1" t="s">
        <v>100567</v>
      </c>
      <c r="H29275">
        <v>75000</v>
      </c>
    </row>
    <row r="29276" spans="1:8" x14ac:dyDescent="0.25">
      <c r="A29276">
        <v>29268</v>
      </c>
      <c r="B29276">
        <v>12401</v>
      </c>
      <c r="C29276" s="1" t="s">
        <v>100568</v>
      </c>
      <c r="D29276" s="1" t="s">
        <v>100569</v>
      </c>
      <c r="E29276" s="1" t="s">
        <v>99159</v>
      </c>
      <c r="F29276" s="1" t="s">
        <v>100570</v>
      </c>
      <c r="G29276" s="1" t="s">
        <v>100571</v>
      </c>
      <c r="H29276">
        <v>89000</v>
      </c>
    </row>
    <row r="29277" spans="1:8" x14ac:dyDescent="0.25">
      <c r="A29277">
        <v>29269</v>
      </c>
      <c r="B29277">
        <v>12402</v>
      </c>
      <c r="C29277" s="1" t="s">
        <v>100572</v>
      </c>
      <c r="D29277" s="1" t="s">
        <v>100573</v>
      </c>
      <c r="E29277" s="1" t="s">
        <v>99159</v>
      </c>
      <c r="F29277" s="1" t="s">
        <v>100574</v>
      </c>
      <c r="G29277" s="1" t="s">
        <v>100575</v>
      </c>
      <c r="H29277">
        <v>179000</v>
      </c>
    </row>
    <row r="29278" spans="1:8" x14ac:dyDescent="0.25">
      <c r="A29278">
        <v>29270</v>
      </c>
      <c r="B29278">
        <v>12403</v>
      </c>
      <c r="C29278" s="1" t="s">
        <v>100576</v>
      </c>
      <c r="D29278" s="1" t="s">
        <v>100577</v>
      </c>
      <c r="E29278" s="1" t="s">
        <v>99159</v>
      </c>
      <c r="F29278" s="1" t="s">
        <v>100578</v>
      </c>
      <c r="G29278" s="1" t="s">
        <v>100579</v>
      </c>
      <c r="H29278">
        <v>769000</v>
      </c>
    </row>
    <row r="29279" spans="1:8" x14ac:dyDescent="0.25">
      <c r="A29279">
        <v>29271</v>
      </c>
      <c r="B29279">
        <v>12404</v>
      </c>
      <c r="C29279" s="1" t="s">
        <v>100580</v>
      </c>
      <c r="D29279" s="1" t="s">
        <v>100581</v>
      </c>
      <c r="E29279" s="1" t="s">
        <v>99159</v>
      </c>
      <c r="F29279" s="1" t="s">
        <v>100582</v>
      </c>
      <c r="G29279" s="1" t="s">
        <v>100583</v>
      </c>
      <c r="H29279">
        <v>27892</v>
      </c>
    </row>
    <row r="29280" spans="1:8" x14ac:dyDescent="0.25">
      <c r="A29280">
        <v>29272</v>
      </c>
      <c r="B29280">
        <v>12405</v>
      </c>
      <c r="C29280" s="1" t="s">
        <v>100584</v>
      </c>
      <c r="D29280" s="1" t="s">
        <v>100585</v>
      </c>
      <c r="E29280" s="1" t="s">
        <v>99159</v>
      </c>
      <c r="F29280" s="1" t="s">
        <v>100586</v>
      </c>
      <c r="G29280" s="1" t="s">
        <v>100587</v>
      </c>
      <c r="H29280">
        <v>220000</v>
      </c>
    </row>
    <row r="29281" spans="1:8" x14ac:dyDescent="0.25">
      <c r="A29281">
        <v>29273</v>
      </c>
      <c r="B29281">
        <v>12406</v>
      </c>
      <c r="C29281" s="1" t="s">
        <v>100588</v>
      </c>
      <c r="D29281" s="1" t="s">
        <v>100589</v>
      </c>
      <c r="E29281" s="1" t="s">
        <v>99159</v>
      </c>
      <c r="F29281" s="1" t="s">
        <v>100590</v>
      </c>
      <c r="G29281" s="1" t="s">
        <v>100591</v>
      </c>
      <c r="H29281">
        <v>141600</v>
      </c>
    </row>
    <row r="29282" spans="1:8" x14ac:dyDescent="0.25">
      <c r="A29282">
        <v>29274</v>
      </c>
      <c r="B29282">
        <v>12407</v>
      </c>
      <c r="C29282" s="1" t="s">
        <v>99196</v>
      </c>
      <c r="D29282" s="1" t="s">
        <v>99197</v>
      </c>
      <c r="E29282" s="1" t="s">
        <v>99159</v>
      </c>
      <c r="F29282" s="1" t="s">
        <v>100592</v>
      </c>
      <c r="G29282" s="1" t="s">
        <v>100593</v>
      </c>
      <c r="H29282">
        <v>46500</v>
      </c>
    </row>
    <row r="29283" spans="1:8" x14ac:dyDescent="0.25">
      <c r="A29283">
        <v>29275</v>
      </c>
      <c r="B29283">
        <v>12408</v>
      </c>
      <c r="C29283" s="1" t="s">
        <v>100594</v>
      </c>
      <c r="D29283" s="1" t="s">
        <v>100595</v>
      </c>
      <c r="E29283" s="1" t="s">
        <v>99159</v>
      </c>
      <c r="F29283" s="1" t="s">
        <v>100596</v>
      </c>
      <c r="G29283" s="1" t="s">
        <v>100597</v>
      </c>
      <c r="H29283">
        <v>190000</v>
      </c>
    </row>
    <row r="29284" spans="1:8" x14ac:dyDescent="0.25">
      <c r="A29284">
        <v>29276</v>
      </c>
      <c r="B29284">
        <v>12409</v>
      </c>
      <c r="C29284" s="1" t="s">
        <v>100598</v>
      </c>
      <c r="D29284" s="1" t="s">
        <v>100599</v>
      </c>
      <c r="E29284" s="1" t="s">
        <v>99159</v>
      </c>
      <c r="F29284" s="1" t="s">
        <v>100600</v>
      </c>
      <c r="G29284" s="1" t="s">
        <v>100601</v>
      </c>
      <c r="H29284">
        <v>228000</v>
      </c>
    </row>
    <row r="29285" spans="1:8" x14ac:dyDescent="0.25">
      <c r="A29285">
        <v>29277</v>
      </c>
      <c r="B29285">
        <v>12410</v>
      </c>
      <c r="C29285" s="1" t="s">
        <v>100602</v>
      </c>
      <c r="D29285" s="1" t="s">
        <v>100603</v>
      </c>
      <c r="E29285" s="1" t="s">
        <v>99159</v>
      </c>
      <c r="F29285" s="1" t="s">
        <v>100604</v>
      </c>
      <c r="G29285" s="1" t="s">
        <v>100605</v>
      </c>
      <c r="H29285">
        <v>195000</v>
      </c>
    </row>
    <row r="29286" spans="1:8" x14ac:dyDescent="0.25">
      <c r="A29286">
        <v>29278</v>
      </c>
      <c r="B29286">
        <v>12411</v>
      </c>
      <c r="C29286" s="1" t="s">
        <v>100606</v>
      </c>
      <c r="D29286" s="1" t="s">
        <v>100607</v>
      </c>
      <c r="E29286" s="1" t="s">
        <v>99159</v>
      </c>
      <c r="F29286" s="1" t="s">
        <v>100608</v>
      </c>
      <c r="G29286" s="1" t="s">
        <v>100609</v>
      </c>
      <c r="H29286">
        <v>49842</v>
      </c>
    </row>
    <row r="29287" spans="1:8" x14ac:dyDescent="0.25">
      <c r="A29287">
        <v>29279</v>
      </c>
      <c r="B29287">
        <v>12412</v>
      </c>
      <c r="C29287" s="1" t="s">
        <v>100610</v>
      </c>
      <c r="D29287" s="1" t="s">
        <v>100611</v>
      </c>
      <c r="E29287" s="1" t="s">
        <v>99159</v>
      </c>
      <c r="F29287" s="1" t="s">
        <v>100612</v>
      </c>
      <c r="G29287" s="1" t="s">
        <v>28</v>
      </c>
      <c r="H29287">
        <v>199000</v>
      </c>
    </row>
    <row r="29288" spans="1:8" x14ac:dyDescent="0.25">
      <c r="A29288">
        <v>29280</v>
      </c>
      <c r="B29288">
        <v>12413</v>
      </c>
      <c r="C29288" s="1" t="s">
        <v>100613</v>
      </c>
      <c r="D29288" s="1" t="s">
        <v>100614</v>
      </c>
      <c r="E29288" s="1" t="s">
        <v>99159</v>
      </c>
      <c r="F29288" s="1" t="s">
        <v>100615</v>
      </c>
      <c r="G29288" s="1" t="s">
        <v>100616</v>
      </c>
      <c r="H29288">
        <v>162000</v>
      </c>
    </row>
    <row r="29289" spans="1:8" x14ac:dyDescent="0.25">
      <c r="A29289">
        <v>29281</v>
      </c>
      <c r="B29289">
        <v>12414</v>
      </c>
      <c r="C29289" s="1" t="s">
        <v>100617</v>
      </c>
      <c r="D29289" s="1" t="s">
        <v>100618</v>
      </c>
      <c r="E29289" s="1" t="s">
        <v>99159</v>
      </c>
      <c r="F29289" s="1" t="s">
        <v>100619</v>
      </c>
      <c r="G29289" s="1" t="s">
        <v>100620</v>
      </c>
      <c r="H29289">
        <v>200000</v>
      </c>
    </row>
    <row r="29290" spans="1:8" x14ac:dyDescent="0.25">
      <c r="A29290">
        <v>29282</v>
      </c>
      <c r="B29290">
        <v>12415</v>
      </c>
      <c r="C29290" s="1" t="s">
        <v>100621</v>
      </c>
      <c r="D29290" s="1" t="s">
        <v>100622</v>
      </c>
      <c r="E29290" s="1" t="s">
        <v>99159</v>
      </c>
      <c r="F29290" s="1" t="s">
        <v>100623</v>
      </c>
      <c r="G29290" s="1" t="s">
        <v>100624</v>
      </c>
      <c r="H29290">
        <v>83600</v>
      </c>
    </row>
    <row r="29291" spans="1:8" x14ac:dyDescent="0.25">
      <c r="A29291">
        <v>29283</v>
      </c>
      <c r="B29291">
        <v>12416</v>
      </c>
      <c r="C29291" s="1" t="s">
        <v>100625</v>
      </c>
      <c r="D29291" s="1" t="s">
        <v>100626</v>
      </c>
      <c r="E29291" s="1" t="s">
        <v>99159</v>
      </c>
      <c r="F29291" s="1" t="s">
        <v>100627</v>
      </c>
      <c r="G29291" s="1" t="s">
        <v>100628</v>
      </c>
      <c r="H29291">
        <v>385000</v>
      </c>
    </row>
    <row r="29292" spans="1:8" x14ac:dyDescent="0.25">
      <c r="A29292">
        <v>29284</v>
      </c>
      <c r="B29292">
        <v>12417</v>
      </c>
      <c r="C29292" s="1" t="s">
        <v>100629</v>
      </c>
      <c r="D29292" s="1" t="s">
        <v>100630</v>
      </c>
      <c r="E29292" s="1" t="s">
        <v>99159</v>
      </c>
      <c r="F29292" s="1" t="s">
        <v>100631</v>
      </c>
      <c r="G29292" s="1" t="s">
        <v>28</v>
      </c>
      <c r="H29292">
        <v>199000</v>
      </c>
    </row>
    <row r="29293" spans="1:8" x14ac:dyDescent="0.25">
      <c r="A29293">
        <v>29285</v>
      </c>
      <c r="B29293">
        <v>12418</v>
      </c>
      <c r="C29293" s="1" t="s">
        <v>100632</v>
      </c>
      <c r="D29293" s="1" t="s">
        <v>100633</v>
      </c>
      <c r="E29293" s="1" t="s">
        <v>99159</v>
      </c>
      <c r="F29293" s="1" t="s">
        <v>100634</v>
      </c>
      <c r="G29293" s="1" t="s">
        <v>100635</v>
      </c>
      <c r="H29293">
        <v>225000</v>
      </c>
    </row>
    <row r="29294" spans="1:8" x14ac:dyDescent="0.25">
      <c r="A29294">
        <v>29286</v>
      </c>
      <c r="B29294">
        <v>12419</v>
      </c>
      <c r="C29294" s="1" t="s">
        <v>100636</v>
      </c>
      <c r="D29294" s="1" t="s">
        <v>100637</v>
      </c>
      <c r="E29294" s="1" t="s">
        <v>99159</v>
      </c>
      <c r="F29294" s="1" t="s">
        <v>100638</v>
      </c>
      <c r="G29294" s="1" t="s">
        <v>100639</v>
      </c>
      <c r="H29294">
        <v>412984</v>
      </c>
    </row>
    <row r="29295" spans="1:8" x14ac:dyDescent="0.25">
      <c r="A29295">
        <v>29287</v>
      </c>
      <c r="B29295">
        <v>12420</v>
      </c>
      <c r="C29295" s="1" t="s">
        <v>100640</v>
      </c>
      <c r="D29295" s="1" t="s">
        <v>100641</v>
      </c>
      <c r="E29295" s="1" t="s">
        <v>99159</v>
      </c>
      <c r="F29295" s="1" t="s">
        <v>100642</v>
      </c>
      <c r="G29295" s="1" t="s">
        <v>100643</v>
      </c>
      <c r="H29295">
        <v>520000</v>
      </c>
    </row>
    <row r="29296" spans="1:8" x14ac:dyDescent="0.25">
      <c r="A29296">
        <v>29288</v>
      </c>
      <c r="B29296">
        <v>12421</v>
      </c>
      <c r="C29296" s="1" t="s">
        <v>100644</v>
      </c>
      <c r="D29296" s="1" t="s">
        <v>100645</v>
      </c>
      <c r="E29296" s="1" t="s">
        <v>99159</v>
      </c>
      <c r="F29296" s="1" t="s">
        <v>100646</v>
      </c>
      <c r="G29296" s="1" t="s">
        <v>100647</v>
      </c>
      <c r="H29296">
        <v>99000</v>
      </c>
    </row>
    <row r="29297" spans="1:8" x14ac:dyDescent="0.25">
      <c r="A29297">
        <v>29289</v>
      </c>
      <c r="B29297">
        <v>12422</v>
      </c>
      <c r="C29297" s="1" t="s">
        <v>100648</v>
      </c>
      <c r="D29297" s="1" t="s">
        <v>100649</v>
      </c>
      <c r="E29297" s="1" t="s">
        <v>99159</v>
      </c>
      <c r="F29297" s="1" t="s">
        <v>100650</v>
      </c>
      <c r="G29297" s="1" t="s">
        <v>28</v>
      </c>
      <c r="H29297">
        <v>170050</v>
      </c>
    </row>
    <row r="29298" spans="1:8" x14ac:dyDescent="0.25">
      <c r="A29298">
        <v>29290</v>
      </c>
      <c r="B29298">
        <v>12423</v>
      </c>
      <c r="C29298" s="1" t="s">
        <v>100651</v>
      </c>
      <c r="D29298" s="1" t="s">
        <v>100652</v>
      </c>
      <c r="E29298" s="1" t="s">
        <v>99159</v>
      </c>
      <c r="F29298" s="1" t="s">
        <v>100653</v>
      </c>
      <c r="G29298" s="1" t="s">
        <v>100654</v>
      </c>
      <c r="H29298">
        <v>390000</v>
      </c>
    </row>
    <row r="29299" spans="1:8" x14ac:dyDescent="0.25">
      <c r="A29299">
        <v>29291</v>
      </c>
      <c r="B29299">
        <v>12424</v>
      </c>
      <c r="C29299" s="1" t="s">
        <v>100454</v>
      </c>
      <c r="D29299" s="1" t="s">
        <v>100455</v>
      </c>
      <c r="E29299" s="1" t="s">
        <v>99159</v>
      </c>
      <c r="F29299" s="1" t="s">
        <v>100655</v>
      </c>
      <c r="G29299" s="1" t="s">
        <v>100656</v>
      </c>
      <c r="H29299">
        <v>180000</v>
      </c>
    </row>
    <row r="29300" spans="1:8" x14ac:dyDescent="0.25">
      <c r="A29300">
        <v>29292</v>
      </c>
      <c r="B29300">
        <v>12425</v>
      </c>
      <c r="C29300" s="1" t="s">
        <v>100657</v>
      </c>
      <c r="D29300" s="1" t="s">
        <v>100658</v>
      </c>
      <c r="E29300" s="1" t="s">
        <v>99159</v>
      </c>
      <c r="F29300" s="1" t="s">
        <v>100659</v>
      </c>
      <c r="G29300" s="1" t="s">
        <v>100660</v>
      </c>
      <c r="H29300">
        <v>44900</v>
      </c>
    </row>
    <row r="29301" spans="1:8" x14ac:dyDescent="0.25">
      <c r="A29301">
        <v>29293</v>
      </c>
      <c r="B29301">
        <v>12426</v>
      </c>
      <c r="C29301" s="1" t="s">
        <v>100661</v>
      </c>
      <c r="D29301" s="1" t="s">
        <v>100662</v>
      </c>
      <c r="E29301" s="1" t="s">
        <v>99159</v>
      </c>
      <c r="F29301" s="1" t="s">
        <v>100663</v>
      </c>
      <c r="G29301" s="1" t="s">
        <v>100664</v>
      </c>
      <c r="H29301">
        <v>36000</v>
      </c>
    </row>
    <row r="29302" spans="1:8" x14ac:dyDescent="0.25">
      <c r="A29302">
        <v>29294</v>
      </c>
      <c r="B29302">
        <v>12427</v>
      </c>
      <c r="C29302" s="1" t="s">
        <v>100665</v>
      </c>
      <c r="D29302" s="1" t="s">
        <v>100666</v>
      </c>
      <c r="E29302" s="1" t="s">
        <v>99159</v>
      </c>
      <c r="F29302" s="1" t="s">
        <v>100667</v>
      </c>
      <c r="G29302" s="1" t="s">
        <v>100668</v>
      </c>
      <c r="H29302">
        <v>129000</v>
      </c>
    </row>
    <row r="29303" spans="1:8" x14ac:dyDescent="0.25">
      <c r="A29303">
        <v>29295</v>
      </c>
      <c r="B29303">
        <v>12428</v>
      </c>
      <c r="C29303" s="1" t="s">
        <v>100526</v>
      </c>
      <c r="D29303" s="1" t="s">
        <v>100527</v>
      </c>
      <c r="E29303" s="1" t="s">
        <v>99159</v>
      </c>
      <c r="F29303" s="1" t="s">
        <v>100669</v>
      </c>
      <c r="G29303" s="1" t="s">
        <v>100670</v>
      </c>
      <c r="H29303">
        <v>175000</v>
      </c>
    </row>
    <row r="29304" spans="1:8" x14ac:dyDescent="0.25">
      <c r="A29304">
        <v>29296</v>
      </c>
      <c r="B29304">
        <v>12429</v>
      </c>
      <c r="C29304" s="1" t="s">
        <v>100671</v>
      </c>
      <c r="D29304" s="1" t="s">
        <v>100672</v>
      </c>
      <c r="E29304" s="1" t="s">
        <v>99159</v>
      </c>
      <c r="F29304" s="1" t="s">
        <v>100673</v>
      </c>
      <c r="G29304" s="1" t="s">
        <v>100674</v>
      </c>
      <c r="H29304">
        <v>150000</v>
      </c>
    </row>
    <row r="29305" spans="1:8" x14ac:dyDescent="0.25">
      <c r="A29305">
        <v>29297</v>
      </c>
      <c r="B29305">
        <v>12430</v>
      </c>
      <c r="C29305" s="1" t="s">
        <v>100675</v>
      </c>
      <c r="D29305" s="1" t="s">
        <v>100676</v>
      </c>
      <c r="E29305" s="1" t="s">
        <v>99159</v>
      </c>
      <c r="F29305" s="1" t="s">
        <v>100677</v>
      </c>
      <c r="G29305" s="1" t="s">
        <v>100678</v>
      </c>
      <c r="H29305">
        <v>129000</v>
      </c>
    </row>
    <row r="29306" spans="1:8" x14ac:dyDescent="0.25">
      <c r="A29306">
        <v>29298</v>
      </c>
      <c r="B29306">
        <v>12431</v>
      </c>
      <c r="C29306" s="1" t="s">
        <v>100679</v>
      </c>
      <c r="D29306" s="1" t="s">
        <v>100680</v>
      </c>
      <c r="E29306" s="1" t="s">
        <v>99159</v>
      </c>
      <c r="F29306" s="1" t="s">
        <v>100681</v>
      </c>
      <c r="G29306" s="1" t="s">
        <v>100682</v>
      </c>
      <c r="H29306">
        <v>90000</v>
      </c>
    </row>
    <row r="29307" spans="1:8" x14ac:dyDescent="0.25">
      <c r="A29307">
        <v>29299</v>
      </c>
      <c r="B29307">
        <v>12432</v>
      </c>
      <c r="C29307" s="1" t="s">
        <v>100683</v>
      </c>
      <c r="D29307" s="1" t="s">
        <v>100684</v>
      </c>
      <c r="E29307" s="1" t="s">
        <v>99159</v>
      </c>
      <c r="F29307" s="1" t="s">
        <v>100685</v>
      </c>
      <c r="G29307" s="1" t="s">
        <v>100686</v>
      </c>
      <c r="H29307">
        <v>15000</v>
      </c>
    </row>
    <row r="29308" spans="1:8" x14ac:dyDescent="0.25">
      <c r="A29308">
        <v>29300</v>
      </c>
      <c r="B29308">
        <v>12433</v>
      </c>
      <c r="C29308" s="1" t="s">
        <v>100687</v>
      </c>
      <c r="D29308" s="1" t="s">
        <v>100688</v>
      </c>
      <c r="E29308" s="1" t="s">
        <v>99159</v>
      </c>
      <c r="F29308" s="1" t="s">
        <v>100689</v>
      </c>
      <c r="G29308" s="1" t="s">
        <v>100690</v>
      </c>
      <c r="H29308">
        <v>485000</v>
      </c>
    </row>
    <row r="29309" spans="1:8" x14ac:dyDescent="0.25">
      <c r="A29309">
        <v>29301</v>
      </c>
      <c r="B29309">
        <v>12434</v>
      </c>
      <c r="C29309" s="1" t="s">
        <v>100691</v>
      </c>
      <c r="D29309" s="1" t="s">
        <v>100692</v>
      </c>
      <c r="E29309" s="1" t="s">
        <v>99159</v>
      </c>
      <c r="F29309" s="1" t="s">
        <v>100693</v>
      </c>
      <c r="G29309" s="1" t="s">
        <v>100694</v>
      </c>
      <c r="H29309">
        <v>92500</v>
      </c>
    </row>
    <row r="29310" spans="1:8" x14ac:dyDescent="0.25">
      <c r="A29310">
        <v>29302</v>
      </c>
      <c r="B29310">
        <v>12435</v>
      </c>
      <c r="C29310" s="1" t="s">
        <v>100695</v>
      </c>
      <c r="D29310" s="1" t="s">
        <v>100696</v>
      </c>
      <c r="E29310" s="1" t="s">
        <v>99159</v>
      </c>
      <c r="F29310" s="1" t="s">
        <v>100697</v>
      </c>
      <c r="G29310" s="1" t="s">
        <v>100698</v>
      </c>
      <c r="H29310">
        <v>143000</v>
      </c>
    </row>
    <row r="29311" spans="1:8" x14ac:dyDescent="0.25">
      <c r="A29311">
        <v>29303</v>
      </c>
      <c r="B29311">
        <v>12436</v>
      </c>
      <c r="C29311" s="1" t="s">
        <v>100699</v>
      </c>
      <c r="D29311" s="1" t="s">
        <v>100700</v>
      </c>
      <c r="E29311" s="1" t="s">
        <v>99159</v>
      </c>
      <c r="F29311" s="1" t="s">
        <v>100701</v>
      </c>
      <c r="G29311" s="1" t="s">
        <v>100702</v>
      </c>
      <c r="H29311">
        <v>63644</v>
      </c>
    </row>
    <row r="29312" spans="1:8" x14ac:dyDescent="0.25">
      <c r="A29312">
        <v>29304</v>
      </c>
      <c r="B29312">
        <v>12437</v>
      </c>
      <c r="C29312" s="1" t="s">
        <v>100703</v>
      </c>
      <c r="D29312" s="1" t="s">
        <v>100704</v>
      </c>
      <c r="E29312" s="1" t="s">
        <v>99159</v>
      </c>
      <c r="F29312" s="1" t="s">
        <v>100705</v>
      </c>
      <c r="G29312" s="1" t="s">
        <v>100706</v>
      </c>
      <c r="H29312">
        <v>179000</v>
      </c>
    </row>
    <row r="29313" spans="1:8" x14ac:dyDescent="0.25">
      <c r="A29313">
        <v>29305</v>
      </c>
      <c r="B29313">
        <v>12438</v>
      </c>
      <c r="C29313" s="1" t="s">
        <v>100707</v>
      </c>
      <c r="D29313" s="1" t="s">
        <v>100708</v>
      </c>
      <c r="E29313" s="1" t="s">
        <v>99159</v>
      </c>
      <c r="F29313" s="1" t="s">
        <v>100709</v>
      </c>
      <c r="G29313" s="1" t="s">
        <v>100710</v>
      </c>
      <c r="H29313">
        <v>810000</v>
      </c>
    </row>
    <row r="29314" spans="1:8" x14ac:dyDescent="0.25">
      <c r="A29314">
        <v>29306</v>
      </c>
      <c r="B29314">
        <v>12439</v>
      </c>
      <c r="C29314" s="1" t="s">
        <v>100711</v>
      </c>
      <c r="D29314" s="1" t="s">
        <v>100712</v>
      </c>
      <c r="E29314" s="1" t="s">
        <v>99159</v>
      </c>
      <c r="F29314" s="1" t="s">
        <v>100713</v>
      </c>
      <c r="G29314" s="1" t="s">
        <v>100714</v>
      </c>
      <c r="H29314">
        <v>15400</v>
      </c>
    </row>
    <row r="29315" spans="1:8" x14ac:dyDescent="0.25">
      <c r="A29315">
        <v>29307</v>
      </c>
      <c r="B29315">
        <v>12440</v>
      </c>
      <c r="C29315" s="1" t="s">
        <v>100715</v>
      </c>
      <c r="D29315" s="1" t="s">
        <v>100716</v>
      </c>
      <c r="E29315" s="1" t="s">
        <v>99159</v>
      </c>
      <c r="F29315" s="1" t="s">
        <v>100717</v>
      </c>
      <c r="G29315" s="1" t="s">
        <v>100718</v>
      </c>
      <c r="H29315">
        <v>26900</v>
      </c>
    </row>
    <row r="29316" spans="1:8" x14ac:dyDescent="0.25">
      <c r="A29316">
        <v>29308</v>
      </c>
      <c r="B29316">
        <v>12441</v>
      </c>
      <c r="C29316" s="1" t="s">
        <v>100719</v>
      </c>
      <c r="D29316" s="1" t="s">
        <v>100720</v>
      </c>
      <c r="E29316" s="1" t="s">
        <v>99159</v>
      </c>
      <c r="F29316" s="1" t="s">
        <v>100721</v>
      </c>
      <c r="G29316" s="1" t="s">
        <v>100722</v>
      </c>
      <c r="H29316">
        <v>890000</v>
      </c>
    </row>
    <row r="29317" spans="1:8" x14ac:dyDescent="0.25">
      <c r="A29317">
        <v>29309</v>
      </c>
      <c r="B29317">
        <v>12442</v>
      </c>
      <c r="C29317" s="1" t="s">
        <v>100723</v>
      </c>
      <c r="D29317" s="1" t="s">
        <v>100724</v>
      </c>
      <c r="E29317" s="1" t="s">
        <v>99159</v>
      </c>
      <c r="F29317" s="1" t="s">
        <v>100725</v>
      </c>
      <c r="G29317" s="1" t="s">
        <v>100726</v>
      </c>
      <c r="H29317">
        <v>164000</v>
      </c>
    </row>
    <row r="29318" spans="1:8" x14ac:dyDescent="0.25">
      <c r="A29318">
        <v>29310</v>
      </c>
      <c r="B29318">
        <v>12443</v>
      </c>
      <c r="C29318" s="1" t="s">
        <v>100727</v>
      </c>
      <c r="D29318" s="1" t="s">
        <v>100728</v>
      </c>
      <c r="E29318" s="1" t="s">
        <v>99159</v>
      </c>
      <c r="F29318" s="1" t="s">
        <v>100729</v>
      </c>
      <c r="G29318" s="1" t="s">
        <v>100730</v>
      </c>
      <c r="H29318">
        <v>24000</v>
      </c>
    </row>
    <row r="29319" spans="1:8" x14ac:dyDescent="0.25">
      <c r="A29319">
        <v>29311</v>
      </c>
      <c r="B29319">
        <v>12444</v>
      </c>
      <c r="C29319" s="1" t="s">
        <v>100731</v>
      </c>
      <c r="D29319" s="1" t="s">
        <v>100732</v>
      </c>
      <c r="E29319" s="1" t="s">
        <v>99159</v>
      </c>
      <c r="F29319" s="1" t="s">
        <v>100733</v>
      </c>
      <c r="G29319" s="1" t="s">
        <v>100734</v>
      </c>
      <c r="H29319">
        <v>81000</v>
      </c>
    </row>
    <row r="29320" spans="1:8" x14ac:dyDescent="0.25">
      <c r="A29320">
        <v>29312</v>
      </c>
      <c r="B29320">
        <v>12445</v>
      </c>
      <c r="C29320" s="1" t="s">
        <v>100735</v>
      </c>
      <c r="D29320" s="1" t="s">
        <v>100736</v>
      </c>
      <c r="E29320" s="1" t="s">
        <v>99159</v>
      </c>
      <c r="F29320" s="1" t="s">
        <v>100737</v>
      </c>
      <c r="G29320" s="1" t="s">
        <v>100738</v>
      </c>
      <c r="H29320">
        <v>149000</v>
      </c>
    </row>
    <row r="29321" spans="1:8" x14ac:dyDescent="0.25">
      <c r="A29321">
        <v>29313</v>
      </c>
      <c r="B29321">
        <v>12446</v>
      </c>
      <c r="C29321" s="1" t="s">
        <v>100739</v>
      </c>
      <c r="D29321" s="1" t="s">
        <v>100740</v>
      </c>
      <c r="E29321" s="1" t="s">
        <v>99159</v>
      </c>
      <c r="F29321" s="1" t="s">
        <v>100741</v>
      </c>
      <c r="G29321" s="1" t="s">
        <v>100742</v>
      </c>
      <c r="H29321">
        <v>21000</v>
      </c>
    </row>
    <row r="29322" spans="1:8" x14ac:dyDescent="0.25">
      <c r="A29322">
        <v>29314</v>
      </c>
      <c r="B29322">
        <v>12447</v>
      </c>
      <c r="C29322" s="1" t="s">
        <v>100743</v>
      </c>
      <c r="D29322" s="1" t="s">
        <v>100744</v>
      </c>
      <c r="E29322" s="1" t="s">
        <v>99159</v>
      </c>
      <c r="F29322" s="1" t="s">
        <v>100745</v>
      </c>
      <c r="G29322" s="1" t="s">
        <v>100746</v>
      </c>
      <c r="H29322">
        <v>230000</v>
      </c>
    </row>
    <row r="29323" spans="1:8" x14ac:dyDescent="0.25">
      <c r="A29323">
        <v>29315</v>
      </c>
      <c r="B29323">
        <v>12448</v>
      </c>
      <c r="C29323" s="1" t="s">
        <v>100747</v>
      </c>
      <c r="D29323" s="1" t="s">
        <v>100748</v>
      </c>
      <c r="E29323" s="1" t="s">
        <v>99159</v>
      </c>
      <c r="F29323" s="1" t="s">
        <v>100749</v>
      </c>
      <c r="G29323" s="1" t="s">
        <v>100750</v>
      </c>
      <c r="H29323">
        <v>75531</v>
      </c>
    </row>
    <row r="29324" spans="1:8" x14ac:dyDescent="0.25">
      <c r="A29324">
        <v>29316</v>
      </c>
      <c r="B29324">
        <v>12449</v>
      </c>
      <c r="C29324" s="1" t="s">
        <v>100751</v>
      </c>
      <c r="D29324" s="1" t="s">
        <v>100752</v>
      </c>
      <c r="E29324" s="1" t="s">
        <v>99159</v>
      </c>
      <c r="F29324" s="1" t="s">
        <v>100753</v>
      </c>
      <c r="G29324" s="1" t="s">
        <v>100754</v>
      </c>
      <c r="H29324">
        <v>550000</v>
      </c>
    </row>
    <row r="29325" spans="1:8" x14ac:dyDescent="0.25">
      <c r="A29325">
        <v>29317</v>
      </c>
      <c r="B29325">
        <v>12451</v>
      </c>
      <c r="C29325" s="1" t="s">
        <v>100755</v>
      </c>
      <c r="D29325" s="1" t="s">
        <v>100756</v>
      </c>
      <c r="E29325" s="1" t="s">
        <v>99159</v>
      </c>
      <c r="F29325" s="1" t="s">
        <v>100757</v>
      </c>
      <c r="G29325" s="1" t="s">
        <v>100758</v>
      </c>
      <c r="H29325">
        <v>469000</v>
      </c>
    </row>
    <row r="29326" spans="1:8" x14ac:dyDescent="0.25">
      <c r="A29326">
        <v>29318</v>
      </c>
      <c r="B29326">
        <v>12452</v>
      </c>
      <c r="C29326" s="1" t="s">
        <v>100759</v>
      </c>
      <c r="D29326" s="1" t="s">
        <v>100760</v>
      </c>
      <c r="E29326" s="1" t="s">
        <v>99159</v>
      </c>
      <c r="F29326" s="1" t="s">
        <v>100761</v>
      </c>
      <c r="G29326" s="1" t="s">
        <v>100762</v>
      </c>
      <c r="H29326">
        <v>135699</v>
      </c>
    </row>
    <row r="29327" spans="1:8" x14ac:dyDescent="0.25">
      <c r="A29327">
        <v>29319</v>
      </c>
      <c r="B29327">
        <v>12453</v>
      </c>
      <c r="C29327" s="1" t="s">
        <v>100763</v>
      </c>
      <c r="D29327" s="1" t="s">
        <v>100764</v>
      </c>
      <c r="E29327" s="1" t="s">
        <v>99159</v>
      </c>
      <c r="F29327" s="1" t="s">
        <v>100765</v>
      </c>
      <c r="G29327" s="1" t="s">
        <v>100766</v>
      </c>
      <c r="H29327">
        <v>295000</v>
      </c>
    </row>
    <row r="29328" spans="1:8" x14ac:dyDescent="0.25">
      <c r="A29328">
        <v>29320</v>
      </c>
      <c r="B29328">
        <v>12454</v>
      </c>
      <c r="C29328" s="1" t="s">
        <v>100767</v>
      </c>
      <c r="D29328" s="1" t="s">
        <v>100768</v>
      </c>
      <c r="E29328" s="1" t="s">
        <v>99159</v>
      </c>
      <c r="F29328" s="1" t="s">
        <v>100769</v>
      </c>
      <c r="G29328" s="1" t="s">
        <v>100770</v>
      </c>
      <c r="H29328">
        <v>170000</v>
      </c>
    </row>
    <row r="29329" spans="1:8" x14ac:dyDescent="0.25">
      <c r="A29329">
        <v>29321</v>
      </c>
      <c r="B29329">
        <v>12455</v>
      </c>
      <c r="C29329" s="1" t="s">
        <v>100771</v>
      </c>
      <c r="D29329" s="1" t="s">
        <v>100772</v>
      </c>
      <c r="E29329" s="1" t="s">
        <v>99159</v>
      </c>
      <c r="F29329" s="1" t="s">
        <v>100773</v>
      </c>
      <c r="G29329" s="1" t="s">
        <v>100774</v>
      </c>
      <c r="H29329">
        <v>49999</v>
      </c>
    </row>
    <row r="29330" spans="1:8" x14ac:dyDescent="0.25">
      <c r="A29330">
        <v>29322</v>
      </c>
      <c r="B29330">
        <v>12456</v>
      </c>
      <c r="C29330" s="1" t="s">
        <v>100775</v>
      </c>
      <c r="D29330" s="1" t="s">
        <v>100776</v>
      </c>
      <c r="E29330" s="1" t="s">
        <v>99159</v>
      </c>
      <c r="F29330" s="1" t="s">
        <v>100777</v>
      </c>
      <c r="G29330" s="1" t="s">
        <v>100778</v>
      </c>
      <c r="H29330">
        <v>295000</v>
      </c>
    </row>
    <row r="29331" spans="1:8" x14ac:dyDescent="0.25">
      <c r="A29331">
        <v>29323</v>
      </c>
      <c r="B29331">
        <v>12457</v>
      </c>
      <c r="C29331" s="1" t="s">
        <v>100779</v>
      </c>
      <c r="D29331" s="1" t="s">
        <v>100780</v>
      </c>
      <c r="E29331" s="1" t="s">
        <v>99159</v>
      </c>
      <c r="F29331" s="1" t="s">
        <v>100781</v>
      </c>
      <c r="G29331" s="1" t="s">
        <v>100782</v>
      </c>
      <c r="H29331">
        <v>175000</v>
      </c>
    </row>
    <row r="29332" spans="1:8" x14ac:dyDescent="0.25">
      <c r="A29332">
        <v>29324</v>
      </c>
      <c r="B29332">
        <v>12458</v>
      </c>
      <c r="C29332" s="1" t="s">
        <v>100783</v>
      </c>
      <c r="D29332" s="1" t="s">
        <v>100784</v>
      </c>
      <c r="E29332" s="1" t="s">
        <v>99159</v>
      </c>
      <c r="F29332" s="1" t="s">
        <v>100785</v>
      </c>
      <c r="G29332" s="1" t="s">
        <v>100786</v>
      </c>
      <c r="H29332">
        <v>99000</v>
      </c>
    </row>
    <row r="29333" spans="1:8" x14ac:dyDescent="0.25">
      <c r="A29333">
        <v>29325</v>
      </c>
      <c r="B29333">
        <v>12459</v>
      </c>
      <c r="C29333" s="1" t="s">
        <v>99474</v>
      </c>
      <c r="D29333" s="1" t="s">
        <v>99475</v>
      </c>
      <c r="E29333" s="1" t="s">
        <v>99159</v>
      </c>
      <c r="F29333" s="1" t="s">
        <v>100787</v>
      </c>
      <c r="G29333" s="1" t="s">
        <v>100788</v>
      </c>
      <c r="H29333">
        <v>35000</v>
      </c>
    </row>
    <row r="29334" spans="1:8" x14ac:dyDescent="0.25">
      <c r="A29334">
        <v>29326</v>
      </c>
      <c r="B29334">
        <v>12460</v>
      </c>
      <c r="C29334" s="1" t="s">
        <v>100789</v>
      </c>
      <c r="D29334" s="1" t="s">
        <v>100790</v>
      </c>
      <c r="E29334" s="1" t="s">
        <v>99159</v>
      </c>
      <c r="F29334" s="1" t="s">
        <v>100791</v>
      </c>
      <c r="G29334" s="1" t="s">
        <v>100792</v>
      </c>
      <c r="H29334">
        <v>409500</v>
      </c>
    </row>
    <row r="29335" spans="1:8" x14ac:dyDescent="0.25">
      <c r="A29335">
        <v>29327</v>
      </c>
      <c r="B29335">
        <v>12461</v>
      </c>
      <c r="C29335" s="1" t="s">
        <v>99871</v>
      </c>
      <c r="D29335" s="1" t="s">
        <v>99872</v>
      </c>
      <c r="E29335" s="1" t="s">
        <v>99159</v>
      </c>
      <c r="F29335" s="1" t="s">
        <v>100793</v>
      </c>
      <c r="G29335" s="1" t="s">
        <v>100794</v>
      </c>
      <c r="H29335">
        <v>179000</v>
      </c>
    </row>
    <row r="29336" spans="1:8" x14ac:dyDescent="0.25">
      <c r="A29336">
        <v>29328</v>
      </c>
      <c r="B29336">
        <v>12462</v>
      </c>
      <c r="C29336" s="1" t="s">
        <v>100795</v>
      </c>
      <c r="D29336" s="1" t="s">
        <v>100796</v>
      </c>
      <c r="E29336" s="1" t="s">
        <v>99159</v>
      </c>
      <c r="F29336" s="1" t="s">
        <v>100797</v>
      </c>
      <c r="G29336" s="1" t="s">
        <v>100798</v>
      </c>
      <c r="H29336">
        <v>191526</v>
      </c>
    </row>
    <row r="29337" spans="1:8" x14ac:dyDescent="0.25">
      <c r="A29337">
        <v>29329</v>
      </c>
      <c r="B29337">
        <v>12463</v>
      </c>
      <c r="C29337" s="1" t="s">
        <v>100799</v>
      </c>
      <c r="D29337" s="1" t="s">
        <v>100800</v>
      </c>
      <c r="E29337" s="1" t="s">
        <v>99159</v>
      </c>
      <c r="F29337" s="1" t="s">
        <v>100801</v>
      </c>
      <c r="G29337" s="1" t="s">
        <v>28</v>
      </c>
      <c r="H29337">
        <v>34000</v>
      </c>
    </row>
    <row r="29338" spans="1:8" x14ac:dyDescent="0.25">
      <c r="A29338">
        <v>29330</v>
      </c>
      <c r="B29338">
        <v>12464</v>
      </c>
      <c r="C29338" s="1" t="s">
        <v>100802</v>
      </c>
      <c r="D29338" s="1" t="s">
        <v>100803</v>
      </c>
      <c r="E29338" s="1" t="s">
        <v>99159</v>
      </c>
      <c r="F29338" s="1" t="s">
        <v>100804</v>
      </c>
      <c r="G29338" s="1" t="s">
        <v>100805</v>
      </c>
      <c r="H29338">
        <v>55000</v>
      </c>
    </row>
    <row r="29339" spans="1:8" x14ac:dyDescent="0.25">
      <c r="A29339">
        <v>29331</v>
      </c>
      <c r="B29339">
        <v>12465</v>
      </c>
      <c r="C29339" s="1" t="s">
        <v>100806</v>
      </c>
      <c r="D29339" s="1" t="s">
        <v>100807</v>
      </c>
      <c r="E29339" s="1" t="s">
        <v>99159</v>
      </c>
      <c r="F29339" s="1" t="s">
        <v>100808</v>
      </c>
      <c r="G29339" s="1" t="s">
        <v>100809</v>
      </c>
      <c r="H29339">
        <v>120000</v>
      </c>
    </row>
    <row r="29340" spans="1:8" x14ac:dyDescent="0.25">
      <c r="A29340">
        <v>29332</v>
      </c>
      <c r="B29340">
        <v>12466</v>
      </c>
      <c r="C29340" s="1" t="s">
        <v>100810</v>
      </c>
      <c r="D29340" s="1" t="s">
        <v>100811</v>
      </c>
      <c r="E29340" s="1" t="s">
        <v>99159</v>
      </c>
      <c r="F29340" s="1" t="s">
        <v>100812</v>
      </c>
      <c r="G29340" s="1" t="s">
        <v>100813</v>
      </c>
      <c r="H29340">
        <v>168000</v>
      </c>
    </row>
    <row r="29341" spans="1:8" x14ac:dyDescent="0.25">
      <c r="A29341">
        <v>29333</v>
      </c>
      <c r="B29341">
        <v>12468</v>
      </c>
      <c r="C29341" s="1" t="s">
        <v>100814</v>
      </c>
      <c r="D29341" s="1" t="s">
        <v>100815</v>
      </c>
      <c r="E29341" s="1" t="s">
        <v>99159</v>
      </c>
      <c r="F29341" s="1" t="s">
        <v>100816</v>
      </c>
      <c r="G29341" s="1" t="s">
        <v>28</v>
      </c>
      <c r="H29341">
        <v>155000</v>
      </c>
    </row>
    <row r="29342" spans="1:8" x14ac:dyDescent="0.25">
      <c r="A29342">
        <v>29334</v>
      </c>
      <c r="B29342">
        <v>12469</v>
      </c>
      <c r="C29342" s="1" t="s">
        <v>99965</v>
      </c>
      <c r="D29342" s="1" t="s">
        <v>99966</v>
      </c>
      <c r="E29342" s="1" t="s">
        <v>99159</v>
      </c>
      <c r="F29342" s="1" t="s">
        <v>100817</v>
      </c>
      <c r="G29342" s="1" t="s">
        <v>100818</v>
      </c>
      <c r="H29342">
        <v>39900</v>
      </c>
    </row>
    <row r="29343" spans="1:8" x14ac:dyDescent="0.25">
      <c r="A29343">
        <v>29335</v>
      </c>
      <c r="B29343">
        <v>12470</v>
      </c>
      <c r="C29343" s="1" t="s">
        <v>100819</v>
      </c>
      <c r="D29343" s="1" t="s">
        <v>100820</v>
      </c>
      <c r="E29343" s="1" t="s">
        <v>99159</v>
      </c>
      <c r="F29343" s="1" t="s">
        <v>100821</v>
      </c>
      <c r="G29343" s="1" t="s">
        <v>100822</v>
      </c>
      <c r="H29343">
        <v>124000</v>
      </c>
    </row>
    <row r="29344" spans="1:8" x14ac:dyDescent="0.25">
      <c r="A29344">
        <v>29336</v>
      </c>
      <c r="B29344">
        <v>12471</v>
      </c>
      <c r="C29344" s="1" t="s">
        <v>100823</v>
      </c>
      <c r="D29344" s="1" t="s">
        <v>100824</v>
      </c>
      <c r="E29344" s="1" t="s">
        <v>99159</v>
      </c>
      <c r="F29344" s="1" t="s">
        <v>100825</v>
      </c>
      <c r="G29344" s="1" t="s">
        <v>100826</v>
      </c>
      <c r="H29344">
        <v>220000</v>
      </c>
    </row>
    <row r="29345" spans="1:8" x14ac:dyDescent="0.25">
      <c r="A29345">
        <v>29337</v>
      </c>
      <c r="B29345">
        <v>12472</v>
      </c>
      <c r="C29345" s="1" t="s">
        <v>100827</v>
      </c>
      <c r="D29345" s="1" t="s">
        <v>100828</v>
      </c>
      <c r="E29345" s="1" t="s">
        <v>99159</v>
      </c>
      <c r="F29345" s="1" t="s">
        <v>100829</v>
      </c>
      <c r="G29345" s="1" t="s">
        <v>100830</v>
      </c>
      <c r="H29345">
        <v>50362</v>
      </c>
    </row>
    <row r="29346" spans="1:8" x14ac:dyDescent="0.25">
      <c r="A29346">
        <v>29338</v>
      </c>
      <c r="B29346">
        <v>12473</v>
      </c>
      <c r="C29346" s="1" t="s">
        <v>100831</v>
      </c>
      <c r="D29346" s="1" t="s">
        <v>100832</v>
      </c>
      <c r="E29346" s="1" t="s">
        <v>99159</v>
      </c>
      <c r="F29346" s="1" t="s">
        <v>100833</v>
      </c>
      <c r="G29346" s="1" t="s">
        <v>28</v>
      </c>
      <c r="H29346">
        <v>59000</v>
      </c>
    </row>
    <row r="29347" spans="1:8" x14ac:dyDescent="0.25">
      <c r="A29347">
        <v>29339</v>
      </c>
      <c r="B29347">
        <v>12474</v>
      </c>
      <c r="C29347" s="1" t="s">
        <v>100834</v>
      </c>
      <c r="D29347" s="1" t="s">
        <v>100835</v>
      </c>
      <c r="E29347" s="1" t="s">
        <v>99159</v>
      </c>
      <c r="F29347" s="1" t="s">
        <v>100836</v>
      </c>
      <c r="G29347" s="1" t="s">
        <v>100837</v>
      </c>
      <c r="H29347">
        <v>182315</v>
      </c>
    </row>
    <row r="29348" spans="1:8" x14ac:dyDescent="0.25">
      <c r="A29348">
        <v>29340</v>
      </c>
      <c r="B29348">
        <v>12475</v>
      </c>
      <c r="C29348" s="1" t="s">
        <v>100838</v>
      </c>
      <c r="D29348" s="1" t="s">
        <v>100839</v>
      </c>
      <c r="E29348" s="1" t="s">
        <v>99159</v>
      </c>
      <c r="F29348" s="1" t="s">
        <v>100840</v>
      </c>
      <c r="G29348" s="1" t="s">
        <v>100841</v>
      </c>
      <c r="H29348">
        <v>129000</v>
      </c>
    </row>
    <row r="29349" spans="1:8" x14ac:dyDescent="0.25">
      <c r="A29349">
        <v>29341</v>
      </c>
      <c r="B29349">
        <v>12476</v>
      </c>
      <c r="C29349" s="1" t="s">
        <v>100842</v>
      </c>
      <c r="D29349" s="1" t="s">
        <v>100843</v>
      </c>
      <c r="E29349" s="1" t="s">
        <v>99159</v>
      </c>
      <c r="F29349" s="1" t="s">
        <v>100844</v>
      </c>
      <c r="G29349" s="1" t="s">
        <v>100845</v>
      </c>
      <c r="H29349">
        <v>6000</v>
      </c>
    </row>
    <row r="29350" spans="1:8" x14ac:dyDescent="0.25">
      <c r="A29350">
        <v>29342</v>
      </c>
      <c r="B29350">
        <v>12477</v>
      </c>
      <c r="C29350" s="1" t="s">
        <v>100846</v>
      </c>
      <c r="D29350" s="1" t="s">
        <v>100847</v>
      </c>
      <c r="E29350" s="1" t="s">
        <v>99159</v>
      </c>
      <c r="F29350" s="1" t="s">
        <v>100848</v>
      </c>
      <c r="G29350" s="1" t="s">
        <v>100849</v>
      </c>
      <c r="H29350">
        <v>179000</v>
      </c>
    </row>
    <row r="29351" spans="1:8" x14ac:dyDescent="0.25">
      <c r="A29351">
        <v>29343</v>
      </c>
      <c r="B29351">
        <v>12478</v>
      </c>
      <c r="C29351" s="1" t="s">
        <v>100850</v>
      </c>
      <c r="D29351" s="1" t="s">
        <v>100851</v>
      </c>
      <c r="E29351" s="1" t="s">
        <v>99159</v>
      </c>
      <c r="F29351" s="1" t="s">
        <v>100852</v>
      </c>
      <c r="G29351" s="1" t="s">
        <v>100853</v>
      </c>
      <c r="H29351">
        <v>199000</v>
      </c>
    </row>
    <row r="29352" spans="1:8" x14ac:dyDescent="0.25">
      <c r="A29352">
        <v>29344</v>
      </c>
      <c r="B29352">
        <v>12479</v>
      </c>
      <c r="C29352" s="1" t="s">
        <v>100854</v>
      </c>
      <c r="D29352" s="1" t="s">
        <v>100855</v>
      </c>
      <c r="E29352" s="1" t="s">
        <v>99159</v>
      </c>
      <c r="F29352" s="1" t="s">
        <v>100856</v>
      </c>
      <c r="G29352" s="1" t="s">
        <v>100857</v>
      </c>
      <c r="H29352">
        <v>518000</v>
      </c>
    </row>
    <row r="29353" spans="1:8" x14ac:dyDescent="0.25">
      <c r="A29353">
        <v>29345</v>
      </c>
      <c r="B29353">
        <v>12480</v>
      </c>
      <c r="C29353" s="1" t="s">
        <v>100858</v>
      </c>
      <c r="D29353" s="1" t="s">
        <v>100859</v>
      </c>
      <c r="E29353" s="1" t="s">
        <v>99159</v>
      </c>
      <c r="F29353" s="1" t="s">
        <v>100860</v>
      </c>
      <c r="G29353" s="1" t="s">
        <v>100861</v>
      </c>
      <c r="H29353">
        <v>290000</v>
      </c>
    </row>
    <row r="29354" spans="1:8" x14ac:dyDescent="0.25">
      <c r="A29354">
        <v>29346</v>
      </c>
      <c r="B29354">
        <v>12481</v>
      </c>
      <c r="C29354" s="1" t="s">
        <v>100862</v>
      </c>
      <c r="D29354" s="1" t="s">
        <v>100863</v>
      </c>
      <c r="E29354" s="1" t="s">
        <v>99159</v>
      </c>
      <c r="F29354" s="1" t="s">
        <v>100864</v>
      </c>
      <c r="G29354" s="1" t="s">
        <v>100865</v>
      </c>
      <c r="H29354">
        <v>129000</v>
      </c>
    </row>
    <row r="29355" spans="1:8" x14ac:dyDescent="0.25">
      <c r="A29355">
        <v>29347</v>
      </c>
      <c r="B29355">
        <v>12482</v>
      </c>
      <c r="C29355" s="1" t="s">
        <v>100866</v>
      </c>
      <c r="D29355" s="1" t="s">
        <v>100867</v>
      </c>
      <c r="E29355" s="1" t="s">
        <v>99159</v>
      </c>
      <c r="F29355" s="1" t="s">
        <v>100868</v>
      </c>
      <c r="G29355" s="1" t="s">
        <v>100869</v>
      </c>
      <c r="H29355">
        <v>325000</v>
      </c>
    </row>
    <row r="29356" spans="1:8" x14ac:dyDescent="0.25">
      <c r="A29356">
        <v>29348</v>
      </c>
      <c r="B29356">
        <v>12483</v>
      </c>
      <c r="C29356" s="1" t="s">
        <v>100870</v>
      </c>
      <c r="D29356" s="1" t="s">
        <v>100871</v>
      </c>
      <c r="E29356" s="1" t="s">
        <v>99159</v>
      </c>
      <c r="F29356" s="1" t="s">
        <v>100872</v>
      </c>
      <c r="G29356" s="1" t="s">
        <v>100873</v>
      </c>
      <c r="H29356">
        <v>79000</v>
      </c>
    </row>
    <row r="29357" spans="1:8" x14ac:dyDescent="0.25">
      <c r="A29357">
        <v>29349</v>
      </c>
      <c r="B29357">
        <v>12484</v>
      </c>
      <c r="C29357" s="1" t="s">
        <v>100874</v>
      </c>
      <c r="D29357" s="1" t="s">
        <v>100875</v>
      </c>
      <c r="E29357" s="1" t="s">
        <v>99159</v>
      </c>
      <c r="F29357" s="1" t="s">
        <v>100876</v>
      </c>
      <c r="G29357" s="1" t="s">
        <v>100877</v>
      </c>
      <c r="H29357">
        <v>35000</v>
      </c>
    </row>
    <row r="29358" spans="1:8" x14ac:dyDescent="0.25">
      <c r="A29358">
        <v>29350</v>
      </c>
      <c r="B29358">
        <v>12485</v>
      </c>
      <c r="C29358" s="1" t="s">
        <v>100878</v>
      </c>
      <c r="D29358" s="1" t="s">
        <v>100879</v>
      </c>
      <c r="E29358" s="1" t="s">
        <v>99159</v>
      </c>
      <c r="F29358" s="1" t="s">
        <v>100880</v>
      </c>
      <c r="G29358" s="1" t="s">
        <v>100881</v>
      </c>
      <c r="H29358">
        <v>119990</v>
      </c>
    </row>
    <row r="29359" spans="1:8" x14ac:dyDescent="0.25">
      <c r="A29359">
        <v>29351</v>
      </c>
      <c r="B29359">
        <v>12486</v>
      </c>
      <c r="C29359" s="1" t="s">
        <v>100882</v>
      </c>
      <c r="D29359" s="1" t="s">
        <v>100883</v>
      </c>
      <c r="E29359" s="1" t="s">
        <v>99159</v>
      </c>
      <c r="F29359" s="1" t="s">
        <v>100884</v>
      </c>
      <c r="G29359" s="1" t="s">
        <v>100885</v>
      </c>
      <c r="H29359">
        <v>209000</v>
      </c>
    </row>
    <row r="29360" spans="1:8" x14ac:dyDescent="0.25">
      <c r="A29360">
        <v>29352</v>
      </c>
      <c r="B29360">
        <v>12487</v>
      </c>
      <c r="C29360" s="1" t="s">
        <v>100886</v>
      </c>
      <c r="D29360" s="1" t="s">
        <v>100887</v>
      </c>
      <c r="E29360" s="1" t="s">
        <v>99159</v>
      </c>
      <c r="F29360" s="1" t="s">
        <v>100888</v>
      </c>
      <c r="G29360" s="1" t="s">
        <v>100889</v>
      </c>
      <c r="H29360">
        <v>26900</v>
      </c>
    </row>
    <row r="29361" spans="1:8" x14ac:dyDescent="0.25">
      <c r="A29361">
        <v>29353</v>
      </c>
      <c r="B29361">
        <v>12488</v>
      </c>
      <c r="C29361" s="1" t="s">
        <v>100890</v>
      </c>
      <c r="D29361" s="1" t="s">
        <v>100891</v>
      </c>
      <c r="E29361" s="1" t="s">
        <v>99159</v>
      </c>
      <c r="F29361" s="1" t="s">
        <v>100892</v>
      </c>
      <c r="G29361" s="1" t="s">
        <v>100893</v>
      </c>
      <c r="H29361">
        <v>100692</v>
      </c>
    </row>
    <row r="29362" spans="1:8" x14ac:dyDescent="0.25">
      <c r="A29362">
        <v>29354</v>
      </c>
      <c r="B29362">
        <v>12489</v>
      </c>
      <c r="C29362" s="1" t="s">
        <v>100894</v>
      </c>
      <c r="D29362" s="1" t="s">
        <v>100895</v>
      </c>
      <c r="E29362" s="1" t="s">
        <v>99159</v>
      </c>
      <c r="F29362" s="1" t="s">
        <v>100896</v>
      </c>
      <c r="G29362" s="1" t="s">
        <v>100897</v>
      </c>
      <c r="H29362">
        <v>23700</v>
      </c>
    </row>
    <row r="29363" spans="1:8" x14ac:dyDescent="0.25">
      <c r="A29363">
        <v>29355</v>
      </c>
      <c r="B29363">
        <v>12490</v>
      </c>
      <c r="C29363" s="1" t="s">
        <v>100898</v>
      </c>
      <c r="D29363" s="1" t="s">
        <v>100899</v>
      </c>
      <c r="E29363" s="1" t="s">
        <v>99159</v>
      </c>
      <c r="F29363" s="1" t="s">
        <v>100900</v>
      </c>
      <c r="G29363" s="1" t="s">
        <v>100901</v>
      </c>
      <c r="H29363">
        <v>119000</v>
      </c>
    </row>
    <row r="29364" spans="1:8" x14ac:dyDescent="0.25">
      <c r="A29364">
        <v>29356</v>
      </c>
      <c r="B29364">
        <v>12492</v>
      </c>
      <c r="C29364" s="1" t="s">
        <v>100902</v>
      </c>
      <c r="D29364" s="1" t="s">
        <v>100903</v>
      </c>
      <c r="E29364" s="1" t="s">
        <v>99159</v>
      </c>
      <c r="F29364" s="1" t="s">
        <v>100904</v>
      </c>
      <c r="G29364" s="1" t="s">
        <v>100905</v>
      </c>
      <c r="H29364">
        <v>111678</v>
      </c>
    </row>
    <row r="29365" spans="1:8" x14ac:dyDescent="0.25">
      <c r="A29365">
        <v>29357</v>
      </c>
      <c r="B29365">
        <v>12493</v>
      </c>
      <c r="C29365" s="1" t="s">
        <v>100906</v>
      </c>
      <c r="D29365" s="1" t="s">
        <v>100907</v>
      </c>
      <c r="E29365" s="1" t="s">
        <v>99159</v>
      </c>
      <c r="F29365" s="1" t="s">
        <v>100908</v>
      </c>
      <c r="G29365" s="1" t="s">
        <v>100909</v>
      </c>
      <c r="H29365">
        <v>350000</v>
      </c>
    </row>
    <row r="29366" spans="1:8" x14ac:dyDescent="0.25">
      <c r="A29366">
        <v>29358</v>
      </c>
      <c r="B29366">
        <v>12494</v>
      </c>
      <c r="C29366" s="1" t="s">
        <v>99554</v>
      </c>
      <c r="D29366" s="1" t="s">
        <v>99555</v>
      </c>
      <c r="E29366" s="1" t="s">
        <v>99159</v>
      </c>
      <c r="F29366" s="1" t="s">
        <v>100910</v>
      </c>
      <c r="G29366" s="1" t="s">
        <v>100911</v>
      </c>
      <c r="H29366">
        <v>75000</v>
      </c>
    </row>
    <row r="29367" spans="1:8" x14ac:dyDescent="0.25">
      <c r="A29367">
        <v>29359</v>
      </c>
      <c r="B29367">
        <v>12495</v>
      </c>
      <c r="C29367" s="1" t="s">
        <v>100912</v>
      </c>
      <c r="D29367" s="1" t="s">
        <v>100913</v>
      </c>
      <c r="E29367" s="1" t="s">
        <v>99159</v>
      </c>
      <c r="F29367" s="1" t="s">
        <v>100914</v>
      </c>
      <c r="G29367" s="1" t="s">
        <v>100915</v>
      </c>
      <c r="H29367">
        <v>25304</v>
      </c>
    </row>
    <row r="29368" spans="1:8" x14ac:dyDescent="0.25">
      <c r="A29368">
        <v>29360</v>
      </c>
      <c r="B29368">
        <v>12496</v>
      </c>
      <c r="C29368" s="1" t="s">
        <v>100916</v>
      </c>
      <c r="D29368" s="1" t="s">
        <v>100917</v>
      </c>
      <c r="E29368" s="1" t="s">
        <v>99159</v>
      </c>
      <c r="F29368" s="1" t="s">
        <v>100918</v>
      </c>
      <c r="G29368" s="1" t="s">
        <v>100919</v>
      </c>
      <c r="H29368">
        <v>28000</v>
      </c>
    </row>
    <row r="29369" spans="1:8" x14ac:dyDescent="0.25">
      <c r="A29369">
        <v>29361</v>
      </c>
      <c r="B29369">
        <v>12497</v>
      </c>
      <c r="C29369" s="1" t="s">
        <v>100920</v>
      </c>
      <c r="D29369" s="1" t="s">
        <v>100921</v>
      </c>
      <c r="E29369" s="1" t="s">
        <v>99159</v>
      </c>
      <c r="F29369" s="1" t="s">
        <v>100922</v>
      </c>
      <c r="G29369" s="1" t="s">
        <v>100923</v>
      </c>
      <c r="H29369">
        <v>69500</v>
      </c>
    </row>
    <row r="29370" spans="1:8" x14ac:dyDescent="0.25">
      <c r="A29370">
        <v>29362</v>
      </c>
      <c r="B29370">
        <v>12498</v>
      </c>
      <c r="C29370" s="1" t="s">
        <v>100924</v>
      </c>
      <c r="D29370" s="1" t="s">
        <v>100925</v>
      </c>
      <c r="E29370" s="1" t="s">
        <v>99159</v>
      </c>
      <c r="F29370" s="1" t="s">
        <v>100926</v>
      </c>
      <c r="G29370" s="1" t="s">
        <v>100927</v>
      </c>
      <c r="H29370">
        <v>34900</v>
      </c>
    </row>
    <row r="29371" spans="1:8" x14ac:dyDescent="0.25">
      <c r="A29371">
        <v>29363</v>
      </c>
      <c r="B29371">
        <v>12499</v>
      </c>
      <c r="C29371" s="1" t="s">
        <v>100928</v>
      </c>
      <c r="D29371" s="1" t="s">
        <v>100929</v>
      </c>
      <c r="E29371" s="1" t="s">
        <v>99159</v>
      </c>
      <c r="F29371" s="1" t="s">
        <v>100930</v>
      </c>
      <c r="G29371" s="1" t="s">
        <v>100931</v>
      </c>
      <c r="H29371">
        <v>28100</v>
      </c>
    </row>
    <row r="29372" spans="1:8" x14ac:dyDescent="0.25">
      <c r="A29372">
        <v>29364</v>
      </c>
      <c r="B29372">
        <v>12500</v>
      </c>
      <c r="C29372" s="1" t="s">
        <v>100932</v>
      </c>
      <c r="D29372" s="1" t="s">
        <v>100933</v>
      </c>
      <c r="E29372" s="1" t="s">
        <v>99159</v>
      </c>
      <c r="F29372" s="1" t="s">
        <v>100934</v>
      </c>
      <c r="G29372" s="1" t="s">
        <v>100935</v>
      </c>
      <c r="H29372">
        <v>250000</v>
      </c>
    </row>
    <row r="29373" spans="1:8" x14ac:dyDescent="0.25">
      <c r="A29373">
        <v>29365</v>
      </c>
      <c r="B29373">
        <v>12501</v>
      </c>
      <c r="C29373" s="1" t="s">
        <v>100936</v>
      </c>
      <c r="D29373" s="1" t="s">
        <v>100937</v>
      </c>
      <c r="E29373" s="1" t="s">
        <v>99159</v>
      </c>
      <c r="F29373" s="1" t="s">
        <v>100938</v>
      </c>
      <c r="G29373" s="1" t="s">
        <v>100939</v>
      </c>
      <c r="H29373">
        <v>19900</v>
      </c>
    </row>
    <row r="29374" spans="1:8" x14ac:dyDescent="0.25">
      <c r="A29374">
        <v>29366</v>
      </c>
      <c r="B29374">
        <v>12502</v>
      </c>
      <c r="C29374" s="1" t="s">
        <v>100940</v>
      </c>
      <c r="D29374" s="1" t="s">
        <v>100941</v>
      </c>
      <c r="E29374" s="1" t="s">
        <v>99159</v>
      </c>
      <c r="F29374" s="1" t="s">
        <v>100942</v>
      </c>
      <c r="G29374" s="1" t="s">
        <v>100943</v>
      </c>
      <c r="H29374">
        <v>42500</v>
      </c>
    </row>
    <row r="29375" spans="1:8" x14ac:dyDescent="0.25">
      <c r="A29375">
        <v>29367</v>
      </c>
      <c r="B29375">
        <v>12503</v>
      </c>
      <c r="C29375" s="1" t="s">
        <v>100944</v>
      </c>
      <c r="D29375" s="1" t="s">
        <v>100945</v>
      </c>
      <c r="E29375" s="1" t="s">
        <v>99159</v>
      </c>
      <c r="F29375" s="1" t="s">
        <v>100946</v>
      </c>
      <c r="G29375" s="1" t="s">
        <v>100947</v>
      </c>
      <c r="H29375">
        <v>64518</v>
      </c>
    </row>
    <row r="29376" spans="1:8" x14ac:dyDescent="0.25">
      <c r="A29376">
        <v>29368</v>
      </c>
      <c r="B29376">
        <v>12504</v>
      </c>
      <c r="C29376" s="1" t="s">
        <v>99189</v>
      </c>
      <c r="D29376" s="1" t="s">
        <v>99190</v>
      </c>
      <c r="E29376" s="1" t="s">
        <v>99159</v>
      </c>
      <c r="F29376" s="1" t="s">
        <v>100948</v>
      </c>
      <c r="G29376" s="1" t="s">
        <v>100949</v>
      </c>
      <c r="H29376">
        <v>185000</v>
      </c>
    </row>
    <row r="29377" spans="1:8" x14ac:dyDescent="0.25">
      <c r="A29377">
        <v>29369</v>
      </c>
      <c r="B29377">
        <v>12505</v>
      </c>
      <c r="C29377" s="1" t="s">
        <v>100950</v>
      </c>
      <c r="D29377" s="1" t="s">
        <v>100951</v>
      </c>
      <c r="E29377" s="1" t="s">
        <v>99159</v>
      </c>
      <c r="F29377" s="1" t="s">
        <v>100952</v>
      </c>
      <c r="G29377" s="1" t="s">
        <v>100953</v>
      </c>
      <c r="H29377">
        <v>44500</v>
      </c>
    </row>
    <row r="29378" spans="1:8" x14ac:dyDescent="0.25">
      <c r="A29378">
        <v>29370</v>
      </c>
      <c r="B29378">
        <v>12506</v>
      </c>
      <c r="C29378" s="1" t="s">
        <v>100954</v>
      </c>
      <c r="D29378" s="1" t="s">
        <v>100955</v>
      </c>
      <c r="E29378" s="1" t="s">
        <v>99159</v>
      </c>
      <c r="F29378" s="1" t="s">
        <v>100956</v>
      </c>
      <c r="G29378" s="1" t="s">
        <v>100957</v>
      </c>
      <c r="H29378">
        <v>29999</v>
      </c>
    </row>
    <row r="29379" spans="1:8" x14ac:dyDescent="0.25">
      <c r="A29379">
        <v>29371</v>
      </c>
      <c r="B29379">
        <v>12507</v>
      </c>
      <c r="C29379" s="1" t="s">
        <v>100958</v>
      </c>
      <c r="D29379" s="1" t="s">
        <v>100959</v>
      </c>
      <c r="E29379" s="1" t="s">
        <v>99159</v>
      </c>
      <c r="F29379" s="1" t="s">
        <v>100960</v>
      </c>
      <c r="G29379" s="1" t="s">
        <v>100961</v>
      </c>
      <c r="H29379">
        <v>120000</v>
      </c>
    </row>
    <row r="29380" spans="1:8" x14ac:dyDescent="0.25">
      <c r="A29380">
        <v>29372</v>
      </c>
      <c r="B29380">
        <v>12508</v>
      </c>
      <c r="C29380" s="1" t="s">
        <v>100962</v>
      </c>
      <c r="D29380" s="1" t="s">
        <v>100963</v>
      </c>
      <c r="E29380" s="1" t="s">
        <v>99159</v>
      </c>
      <c r="F29380" s="1" t="s">
        <v>100964</v>
      </c>
      <c r="G29380" s="1" t="s">
        <v>100965</v>
      </c>
      <c r="H29380">
        <v>180000</v>
      </c>
    </row>
    <row r="29381" spans="1:8" x14ac:dyDescent="0.25">
      <c r="A29381">
        <v>29373</v>
      </c>
      <c r="B29381">
        <v>12509</v>
      </c>
      <c r="C29381" s="1" t="s">
        <v>100966</v>
      </c>
      <c r="D29381" s="1" t="s">
        <v>100967</v>
      </c>
      <c r="E29381" s="1" t="s">
        <v>99159</v>
      </c>
      <c r="F29381" s="1" t="s">
        <v>100968</v>
      </c>
      <c r="G29381" s="1" t="s">
        <v>100969</v>
      </c>
      <c r="H29381">
        <v>12240</v>
      </c>
    </row>
    <row r="29382" spans="1:8" x14ac:dyDescent="0.25">
      <c r="A29382">
        <v>29374</v>
      </c>
      <c r="B29382">
        <v>12510</v>
      </c>
      <c r="C29382" s="1" t="s">
        <v>100970</v>
      </c>
      <c r="D29382" s="1" t="s">
        <v>100971</v>
      </c>
      <c r="E29382" s="1" t="s">
        <v>99159</v>
      </c>
      <c r="F29382" s="1" t="s">
        <v>100972</v>
      </c>
      <c r="G29382" s="1" t="s">
        <v>100973</v>
      </c>
      <c r="H29382">
        <v>199000</v>
      </c>
    </row>
    <row r="29383" spans="1:8" x14ac:dyDescent="0.25">
      <c r="A29383">
        <v>29375</v>
      </c>
      <c r="B29383">
        <v>12511</v>
      </c>
      <c r="C29383" s="1" t="s">
        <v>100974</v>
      </c>
      <c r="D29383" s="1" t="s">
        <v>100975</v>
      </c>
      <c r="E29383" s="1" t="s">
        <v>99159</v>
      </c>
      <c r="F29383" s="1" t="s">
        <v>100976</v>
      </c>
      <c r="G29383" s="1" t="s">
        <v>100977</v>
      </c>
      <c r="H29383">
        <v>240000</v>
      </c>
    </row>
    <row r="29384" spans="1:8" x14ac:dyDescent="0.25">
      <c r="A29384">
        <v>29376</v>
      </c>
      <c r="B29384">
        <v>12512</v>
      </c>
      <c r="C29384" s="1" t="s">
        <v>100978</v>
      </c>
      <c r="D29384" s="1" t="s">
        <v>100979</v>
      </c>
      <c r="E29384" s="1" t="s">
        <v>99159</v>
      </c>
      <c r="F29384" s="1" t="s">
        <v>100980</v>
      </c>
      <c r="G29384" s="1" t="s">
        <v>100981</v>
      </c>
      <c r="H29384">
        <v>149000</v>
      </c>
    </row>
    <row r="29385" spans="1:8" x14ac:dyDescent="0.25">
      <c r="A29385">
        <v>29377</v>
      </c>
      <c r="B29385">
        <v>12513</v>
      </c>
      <c r="C29385" s="1" t="s">
        <v>100982</v>
      </c>
      <c r="D29385" s="1" t="s">
        <v>100983</v>
      </c>
      <c r="E29385" s="1" t="s">
        <v>99159</v>
      </c>
      <c r="F29385" s="1" t="s">
        <v>100984</v>
      </c>
      <c r="G29385" s="1" t="s">
        <v>100985</v>
      </c>
      <c r="H29385">
        <v>141068</v>
      </c>
    </row>
    <row r="29386" spans="1:8" x14ac:dyDescent="0.25">
      <c r="A29386">
        <v>29378</v>
      </c>
      <c r="B29386">
        <v>12514</v>
      </c>
      <c r="C29386" s="1" t="s">
        <v>100986</v>
      </c>
      <c r="D29386" s="1" t="s">
        <v>100987</v>
      </c>
      <c r="E29386" s="1" t="s">
        <v>99159</v>
      </c>
      <c r="F29386" s="1" t="s">
        <v>100988</v>
      </c>
      <c r="G29386" s="1" t="s">
        <v>28</v>
      </c>
      <c r="H29386">
        <v>80000</v>
      </c>
    </row>
    <row r="29387" spans="1:8" x14ac:dyDescent="0.25">
      <c r="A29387">
        <v>29379</v>
      </c>
      <c r="B29387">
        <v>12515</v>
      </c>
      <c r="C29387" s="1" t="s">
        <v>99953</v>
      </c>
      <c r="D29387" s="1" t="s">
        <v>99954</v>
      </c>
      <c r="E29387" s="1" t="s">
        <v>99159</v>
      </c>
      <c r="F29387" s="1" t="s">
        <v>100989</v>
      </c>
      <c r="G29387" s="1" t="s">
        <v>100990</v>
      </c>
      <c r="H29387">
        <v>158000</v>
      </c>
    </row>
    <row r="29388" spans="1:8" x14ac:dyDescent="0.25">
      <c r="A29388">
        <v>29380</v>
      </c>
      <c r="B29388">
        <v>12516</v>
      </c>
      <c r="C29388" s="1" t="s">
        <v>100991</v>
      </c>
      <c r="D29388" s="1" t="s">
        <v>100992</v>
      </c>
      <c r="E29388" s="1" t="s">
        <v>99159</v>
      </c>
      <c r="F29388" s="1" t="s">
        <v>100993</v>
      </c>
      <c r="G29388" s="1" t="s">
        <v>100994</v>
      </c>
      <c r="H29388">
        <v>299000</v>
      </c>
    </row>
    <row r="29389" spans="1:8" x14ac:dyDescent="0.25">
      <c r="A29389">
        <v>29381</v>
      </c>
      <c r="B29389">
        <v>12517</v>
      </c>
      <c r="C29389" s="1" t="s">
        <v>100995</v>
      </c>
      <c r="D29389" s="1" t="s">
        <v>100996</v>
      </c>
      <c r="E29389" s="1" t="s">
        <v>99159</v>
      </c>
      <c r="F29389" s="1" t="s">
        <v>100997</v>
      </c>
      <c r="G29389" s="1" t="s">
        <v>100998</v>
      </c>
      <c r="H29389">
        <v>255000</v>
      </c>
    </row>
    <row r="29390" spans="1:8" x14ac:dyDescent="0.25">
      <c r="A29390">
        <v>29382</v>
      </c>
      <c r="B29390">
        <v>12518</v>
      </c>
      <c r="C29390" s="1" t="s">
        <v>100999</v>
      </c>
      <c r="D29390" s="1" t="s">
        <v>101000</v>
      </c>
      <c r="E29390" s="1" t="s">
        <v>99159</v>
      </c>
      <c r="F29390" s="1" t="s">
        <v>101001</v>
      </c>
      <c r="G29390" s="1" t="s">
        <v>101002</v>
      </c>
      <c r="H29390">
        <v>132000</v>
      </c>
    </row>
    <row r="29391" spans="1:8" x14ac:dyDescent="0.25">
      <c r="A29391">
        <v>29383</v>
      </c>
      <c r="B29391">
        <v>12519</v>
      </c>
      <c r="C29391" s="1" t="s">
        <v>101003</v>
      </c>
      <c r="D29391" s="1" t="s">
        <v>101004</v>
      </c>
      <c r="E29391" s="1" t="s">
        <v>99159</v>
      </c>
      <c r="F29391" s="1" t="s">
        <v>101005</v>
      </c>
      <c r="G29391" s="1" t="s">
        <v>28</v>
      </c>
      <c r="H29391">
        <v>398000</v>
      </c>
    </row>
    <row r="29392" spans="1:8" x14ac:dyDescent="0.25">
      <c r="A29392">
        <v>29384</v>
      </c>
      <c r="B29392">
        <v>12520</v>
      </c>
      <c r="C29392" s="1" t="s">
        <v>101006</v>
      </c>
      <c r="D29392" s="1" t="s">
        <v>101007</v>
      </c>
      <c r="E29392" s="1" t="s">
        <v>99159</v>
      </c>
      <c r="F29392" s="1" t="s">
        <v>101008</v>
      </c>
      <c r="G29392" s="1" t="s">
        <v>101009</v>
      </c>
      <c r="H29392">
        <v>33600</v>
      </c>
    </row>
    <row r="29393" spans="1:8" x14ac:dyDescent="0.25">
      <c r="A29393">
        <v>29385</v>
      </c>
      <c r="B29393">
        <v>12521</v>
      </c>
      <c r="C29393" s="1" t="s">
        <v>101010</v>
      </c>
      <c r="D29393" s="1" t="s">
        <v>101011</v>
      </c>
      <c r="E29393" s="1" t="s">
        <v>99159</v>
      </c>
      <c r="F29393" s="1" t="s">
        <v>101012</v>
      </c>
      <c r="G29393" s="1" t="s">
        <v>101013</v>
      </c>
      <c r="H29393">
        <v>37000</v>
      </c>
    </row>
    <row r="29394" spans="1:8" x14ac:dyDescent="0.25">
      <c r="A29394">
        <v>29386</v>
      </c>
      <c r="B29394">
        <v>12522</v>
      </c>
      <c r="C29394" s="1" t="s">
        <v>101014</v>
      </c>
      <c r="D29394" s="1" t="s">
        <v>101015</v>
      </c>
      <c r="E29394" s="1" t="s">
        <v>99159</v>
      </c>
      <c r="F29394" s="1" t="s">
        <v>101016</v>
      </c>
      <c r="G29394" s="1" t="s">
        <v>101017</v>
      </c>
      <c r="H29394">
        <v>65094</v>
      </c>
    </row>
    <row r="29395" spans="1:8" x14ac:dyDescent="0.25">
      <c r="A29395">
        <v>29387</v>
      </c>
      <c r="B29395">
        <v>12523</v>
      </c>
      <c r="C29395" s="1" t="s">
        <v>101018</v>
      </c>
      <c r="D29395" s="1" t="s">
        <v>101019</v>
      </c>
      <c r="E29395" s="1" t="s">
        <v>99159</v>
      </c>
      <c r="F29395" s="1" t="s">
        <v>101020</v>
      </c>
      <c r="G29395" s="1" t="s">
        <v>101021</v>
      </c>
      <c r="H29395">
        <v>199000</v>
      </c>
    </row>
    <row r="29396" spans="1:8" x14ac:dyDescent="0.25">
      <c r="A29396">
        <v>29388</v>
      </c>
      <c r="B29396">
        <v>12524</v>
      </c>
      <c r="C29396" s="1" t="s">
        <v>101022</v>
      </c>
      <c r="D29396" s="1" t="s">
        <v>101023</v>
      </c>
      <c r="E29396" s="1" t="s">
        <v>99159</v>
      </c>
      <c r="F29396" s="1" t="s">
        <v>101024</v>
      </c>
      <c r="G29396" s="1" t="s">
        <v>28</v>
      </c>
      <c r="H29396">
        <v>190000</v>
      </c>
    </row>
    <row r="29397" spans="1:8" x14ac:dyDescent="0.25">
      <c r="A29397">
        <v>29389</v>
      </c>
      <c r="B29397">
        <v>12525</v>
      </c>
      <c r="C29397" s="1" t="s">
        <v>101025</v>
      </c>
      <c r="D29397" s="1" t="s">
        <v>101026</v>
      </c>
      <c r="E29397" s="1" t="s">
        <v>99159</v>
      </c>
      <c r="F29397" s="1" t="s">
        <v>101027</v>
      </c>
      <c r="G29397" s="1" t="s">
        <v>101028</v>
      </c>
      <c r="H29397">
        <v>218000</v>
      </c>
    </row>
    <row r="29398" spans="1:8" x14ac:dyDescent="0.25">
      <c r="A29398">
        <v>29390</v>
      </c>
      <c r="B29398">
        <v>12526</v>
      </c>
      <c r="C29398" s="1" t="s">
        <v>101029</v>
      </c>
      <c r="D29398" s="1" t="s">
        <v>101030</v>
      </c>
      <c r="E29398" s="1" t="s">
        <v>99159</v>
      </c>
      <c r="F29398" s="1" t="s">
        <v>101031</v>
      </c>
      <c r="G29398" s="1" t="s">
        <v>101032</v>
      </c>
      <c r="H29398">
        <v>250000</v>
      </c>
    </row>
    <row r="29399" spans="1:8" x14ac:dyDescent="0.25">
      <c r="A29399">
        <v>29391</v>
      </c>
      <c r="B29399">
        <v>12527</v>
      </c>
      <c r="C29399" s="1" t="s">
        <v>101033</v>
      </c>
      <c r="D29399" s="1" t="s">
        <v>101034</v>
      </c>
      <c r="E29399" s="1" t="s">
        <v>99159</v>
      </c>
      <c r="F29399" s="1" t="s">
        <v>101035</v>
      </c>
      <c r="G29399" s="1" t="s">
        <v>101036</v>
      </c>
      <c r="H29399">
        <v>51552</v>
      </c>
    </row>
    <row r="29400" spans="1:8" x14ac:dyDescent="0.25">
      <c r="A29400">
        <v>29392</v>
      </c>
      <c r="B29400">
        <v>12528</v>
      </c>
      <c r="C29400" s="1" t="s">
        <v>99202</v>
      </c>
      <c r="D29400" s="1" t="s">
        <v>99203</v>
      </c>
      <c r="E29400" s="1" t="s">
        <v>99159</v>
      </c>
      <c r="F29400" s="1" t="s">
        <v>101037</v>
      </c>
      <c r="G29400" s="1" t="s">
        <v>101038</v>
      </c>
      <c r="H29400">
        <v>165000</v>
      </c>
    </row>
    <row r="29401" spans="1:8" x14ac:dyDescent="0.25">
      <c r="A29401">
        <v>29393</v>
      </c>
      <c r="B29401">
        <v>12529</v>
      </c>
      <c r="C29401" s="1" t="s">
        <v>101039</v>
      </c>
      <c r="D29401" s="1" t="s">
        <v>101040</v>
      </c>
      <c r="E29401" s="1" t="s">
        <v>99159</v>
      </c>
      <c r="F29401" s="1" t="s">
        <v>101041</v>
      </c>
      <c r="G29401" s="1" t="s">
        <v>101042</v>
      </c>
      <c r="H29401">
        <v>290000</v>
      </c>
    </row>
    <row r="29402" spans="1:8" x14ac:dyDescent="0.25">
      <c r="A29402">
        <v>29394</v>
      </c>
      <c r="B29402">
        <v>12530</v>
      </c>
      <c r="C29402" s="1" t="s">
        <v>101043</v>
      </c>
      <c r="D29402" s="1" t="s">
        <v>101044</v>
      </c>
      <c r="E29402" s="1" t="s">
        <v>99159</v>
      </c>
      <c r="F29402" s="1" t="s">
        <v>101045</v>
      </c>
      <c r="G29402" s="1" t="s">
        <v>101046</v>
      </c>
      <c r="H29402">
        <v>200000</v>
      </c>
    </row>
    <row r="29403" spans="1:8" x14ac:dyDescent="0.25">
      <c r="A29403">
        <v>29395</v>
      </c>
      <c r="B29403">
        <v>12531</v>
      </c>
      <c r="C29403" s="1" t="s">
        <v>101047</v>
      </c>
      <c r="D29403" s="1" t="s">
        <v>101048</v>
      </c>
      <c r="E29403" s="1" t="s">
        <v>99159</v>
      </c>
      <c r="F29403" s="1" t="s">
        <v>101049</v>
      </c>
      <c r="G29403" s="1" t="s">
        <v>101050</v>
      </c>
      <c r="H29403">
        <v>52094</v>
      </c>
    </row>
    <row r="29404" spans="1:8" x14ac:dyDescent="0.25">
      <c r="A29404">
        <v>29396</v>
      </c>
      <c r="B29404">
        <v>12532</v>
      </c>
      <c r="C29404" s="1" t="s">
        <v>101051</v>
      </c>
      <c r="D29404" s="1" t="s">
        <v>101052</v>
      </c>
      <c r="E29404" s="1" t="s">
        <v>99159</v>
      </c>
      <c r="F29404" s="1" t="s">
        <v>101053</v>
      </c>
      <c r="G29404" s="1" t="s">
        <v>101054</v>
      </c>
      <c r="H29404">
        <v>179000</v>
      </c>
    </row>
    <row r="29405" spans="1:8" x14ac:dyDescent="0.25">
      <c r="A29405">
        <v>29397</v>
      </c>
      <c r="B29405">
        <v>12533</v>
      </c>
      <c r="C29405" s="1" t="s">
        <v>101055</v>
      </c>
      <c r="D29405" s="1" t="s">
        <v>101056</v>
      </c>
      <c r="E29405" s="1" t="s">
        <v>99159</v>
      </c>
      <c r="F29405" s="1" t="s">
        <v>101057</v>
      </c>
      <c r="G29405" s="1" t="s">
        <v>101058</v>
      </c>
      <c r="H29405">
        <v>60000</v>
      </c>
    </row>
    <row r="29406" spans="1:8" x14ac:dyDescent="0.25">
      <c r="A29406">
        <v>29398</v>
      </c>
      <c r="B29406">
        <v>12534</v>
      </c>
      <c r="C29406" s="1" t="s">
        <v>101059</v>
      </c>
      <c r="D29406" s="1" t="s">
        <v>101060</v>
      </c>
      <c r="E29406" s="1" t="s">
        <v>99159</v>
      </c>
      <c r="F29406" s="1" t="s">
        <v>101061</v>
      </c>
      <c r="G29406" s="1" t="s">
        <v>101062</v>
      </c>
      <c r="H29406">
        <v>125000</v>
      </c>
    </row>
    <row r="29407" spans="1:8" x14ac:dyDescent="0.25">
      <c r="A29407">
        <v>29399</v>
      </c>
      <c r="B29407">
        <v>12535</v>
      </c>
      <c r="C29407" s="1" t="s">
        <v>101063</v>
      </c>
      <c r="D29407" s="1" t="s">
        <v>101064</v>
      </c>
      <c r="E29407" s="1" t="s">
        <v>99159</v>
      </c>
      <c r="F29407" s="1" t="s">
        <v>101065</v>
      </c>
      <c r="G29407" s="1" t="s">
        <v>101066</v>
      </c>
      <c r="H29407">
        <v>19500</v>
      </c>
    </row>
    <row r="29408" spans="1:8" x14ac:dyDescent="0.25">
      <c r="A29408">
        <v>29400</v>
      </c>
      <c r="B29408">
        <v>12536</v>
      </c>
      <c r="C29408" s="1" t="s">
        <v>101067</v>
      </c>
      <c r="D29408" s="1" t="s">
        <v>101068</v>
      </c>
      <c r="E29408" s="1" t="s">
        <v>99159</v>
      </c>
      <c r="F29408" s="1" t="s">
        <v>101069</v>
      </c>
      <c r="G29408" s="1" t="s">
        <v>101070</v>
      </c>
      <c r="H29408">
        <v>32500</v>
      </c>
    </row>
    <row r="29409" spans="1:8" x14ac:dyDescent="0.25">
      <c r="A29409">
        <v>29401</v>
      </c>
      <c r="B29409">
        <v>12537</v>
      </c>
      <c r="C29409" s="1" t="s">
        <v>101071</v>
      </c>
      <c r="D29409" s="1" t="s">
        <v>101072</v>
      </c>
      <c r="E29409" s="1" t="s">
        <v>99159</v>
      </c>
      <c r="F29409" s="1" t="s">
        <v>101073</v>
      </c>
      <c r="G29409" s="1" t="s">
        <v>101074</v>
      </c>
      <c r="H29409">
        <v>188500</v>
      </c>
    </row>
    <row r="29410" spans="1:8" x14ac:dyDescent="0.25">
      <c r="A29410">
        <v>29402</v>
      </c>
      <c r="B29410">
        <v>12538</v>
      </c>
      <c r="C29410" s="1" t="s">
        <v>101075</v>
      </c>
      <c r="D29410" s="1" t="s">
        <v>101076</v>
      </c>
      <c r="E29410" s="1" t="s">
        <v>99159</v>
      </c>
      <c r="F29410" s="1" t="s">
        <v>101077</v>
      </c>
      <c r="G29410" s="1" t="s">
        <v>101078</v>
      </c>
      <c r="H29410">
        <v>32212</v>
      </c>
    </row>
    <row r="29411" spans="1:8" x14ac:dyDescent="0.25">
      <c r="A29411">
        <v>29403</v>
      </c>
      <c r="B29411">
        <v>12539</v>
      </c>
      <c r="C29411" s="1" t="s">
        <v>101079</v>
      </c>
      <c r="D29411" s="1" t="s">
        <v>101080</v>
      </c>
      <c r="E29411" s="1" t="s">
        <v>99159</v>
      </c>
      <c r="F29411" s="1" t="s">
        <v>101081</v>
      </c>
      <c r="G29411" s="1" t="s">
        <v>101082</v>
      </c>
      <c r="H29411">
        <v>34900</v>
      </c>
    </row>
    <row r="29412" spans="1:8" x14ac:dyDescent="0.25">
      <c r="A29412">
        <v>29404</v>
      </c>
      <c r="B29412">
        <v>12540</v>
      </c>
      <c r="C29412" s="1" t="s">
        <v>101083</v>
      </c>
      <c r="D29412" s="1" t="s">
        <v>101084</v>
      </c>
      <c r="E29412" s="1" t="s">
        <v>99159</v>
      </c>
      <c r="F29412" s="1" t="s">
        <v>101085</v>
      </c>
      <c r="G29412" s="1" t="s">
        <v>101086</v>
      </c>
      <c r="H29412">
        <v>278000</v>
      </c>
    </row>
    <row r="29413" spans="1:8" x14ac:dyDescent="0.25">
      <c r="A29413">
        <v>29405</v>
      </c>
      <c r="B29413">
        <v>12541</v>
      </c>
      <c r="C29413" s="1" t="s">
        <v>101087</v>
      </c>
      <c r="D29413" s="1" t="s">
        <v>101088</v>
      </c>
      <c r="E29413" s="1" t="s">
        <v>99159</v>
      </c>
      <c r="F29413" s="1" t="s">
        <v>101089</v>
      </c>
      <c r="G29413" s="1" t="s">
        <v>101090</v>
      </c>
      <c r="H29413">
        <v>310000</v>
      </c>
    </row>
    <row r="29414" spans="1:8" x14ac:dyDescent="0.25">
      <c r="A29414">
        <v>29406</v>
      </c>
      <c r="B29414">
        <v>12542</v>
      </c>
      <c r="C29414" s="1" t="s">
        <v>101091</v>
      </c>
      <c r="D29414" s="1" t="s">
        <v>101092</v>
      </c>
      <c r="E29414" s="1" t="s">
        <v>99159</v>
      </c>
      <c r="F29414" s="1" t="s">
        <v>101093</v>
      </c>
      <c r="G29414" s="1" t="s">
        <v>101094</v>
      </c>
      <c r="H29414">
        <v>280000</v>
      </c>
    </row>
    <row r="29415" spans="1:8" x14ac:dyDescent="0.25">
      <c r="A29415">
        <v>29407</v>
      </c>
      <c r="B29415">
        <v>12543</v>
      </c>
      <c r="C29415" s="1" t="s">
        <v>101095</v>
      </c>
      <c r="D29415" s="1" t="s">
        <v>101096</v>
      </c>
      <c r="E29415" s="1" t="s">
        <v>99159</v>
      </c>
      <c r="F29415" s="1" t="s">
        <v>101097</v>
      </c>
      <c r="G29415" s="1" t="s">
        <v>101098</v>
      </c>
      <c r="H29415">
        <v>89000</v>
      </c>
    </row>
    <row r="29416" spans="1:8" x14ac:dyDescent="0.25">
      <c r="A29416">
        <v>29408</v>
      </c>
      <c r="B29416">
        <v>12544</v>
      </c>
      <c r="C29416" s="1" t="s">
        <v>101099</v>
      </c>
      <c r="D29416" s="1" t="s">
        <v>101100</v>
      </c>
      <c r="E29416" s="1" t="s">
        <v>99159</v>
      </c>
      <c r="F29416" s="1" t="s">
        <v>101101</v>
      </c>
      <c r="G29416" s="1" t="s">
        <v>101102</v>
      </c>
      <c r="H29416">
        <v>115000</v>
      </c>
    </row>
    <row r="29417" spans="1:8" x14ac:dyDescent="0.25">
      <c r="A29417">
        <v>29409</v>
      </c>
      <c r="B29417">
        <v>12545</v>
      </c>
      <c r="C29417" s="1" t="s">
        <v>101103</v>
      </c>
      <c r="D29417" s="1" t="s">
        <v>101104</v>
      </c>
      <c r="E29417" s="1" t="s">
        <v>99159</v>
      </c>
      <c r="F29417" s="1" t="s">
        <v>101105</v>
      </c>
      <c r="G29417" s="1" t="s">
        <v>101106</v>
      </c>
      <c r="H29417">
        <v>40222</v>
      </c>
    </row>
    <row r="29418" spans="1:8" x14ac:dyDescent="0.25">
      <c r="A29418">
        <v>29410</v>
      </c>
      <c r="B29418">
        <v>12546</v>
      </c>
      <c r="C29418" s="1" t="s">
        <v>101107</v>
      </c>
      <c r="D29418" s="1" t="s">
        <v>101108</v>
      </c>
      <c r="E29418" s="1" t="s">
        <v>99159</v>
      </c>
      <c r="F29418" s="1" t="s">
        <v>101109</v>
      </c>
      <c r="G29418" s="1" t="s">
        <v>101110</v>
      </c>
      <c r="H29418">
        <v>21775</v>
      </c>
    </row>
    <row r="29419" spans="1:8" x14ac:dyDescent="0.25">
      <c r="A29419">
        <v>29411</v>
      </c>
      <c r="B29419">
        <v>12547</v>
      </c>
      <c r="C29419" s="1" t="s">
        <v>101111</v>
      </c>
      <c r="D29419" s="1" t="s">
        <v>101112</v>
      </c>
      <c r="E29419" s="1" t="s">
        <v>99159</v>
      </c>
      <c r="F29419" s="1" t="s">
        <v>101113</v>
      </c>
      <c r="G29419" s="1" t="s">
        <v>101114</v>
      </c>
      <c r="H29419">
        <v>169000</v>
      </c>
    </row>
    <row r="29420" spans="1:8" x14ac:dyDescent="0.25">
      <c r="A29420">
        <v>29412</v>
      </c>
      <c r="B29420">
        <v>12548</v>
      </c>
      <c r="C29420" s="1" t="s">
        <v>101115</v>
      </c>
      <c r="D29420" s="1" t="s">
        <v>101116</v>
      </c>
      <c r="E29420" s="1" t="s">
        <v>99159</v>
      </c>
      <c r="F29420" s="1" t="s">
        <v>101117</v>
      </c>
      <c r="G29420" s="1" t="s">
        <v>101118</v>
      </c>
      <c r="H29420">
        <v>55500</v>
      </c>
    </row>
    <row r="29421" spans="1:8" x14ac:dyDescent="0.25">
      <c r="A29421">
        <v>29413</v>
      </c>
      <c r="B29421">
        <v>12549</v>
      </c>
      <c r="C29421" s="1" t="s">
        <v>101119</v>
      </c>
      <c r="D29421" s="1" t="s">
        <v>101120</v>
      </c>
      <c r="E29421" s="1" t="s">
        <v>99159</v>
      </c>
      <c r="F29421" s="1" t="s">
        <v>101121</v>
      </c>
      <c r="G29421" s="1" t="s">
        <v>101122</v>
      </c>
      <c r="H29421">
        <v>1470000</v>
      </c>
    </row>
    <row r="29422" spans="1:8" x14ac:dyDescent="0.25">
      <c r="A29422">
        <v>29414</v>
      </c>
      <c r="B29422">
        <v>12550</v>
      </c>
      <c r="C29422" s="1" t="s">
        <v>99929</v>
      </c>
      <c r="D29422" s="1" t="s">
        <v>99930</v>
      </c>
      <c r="E29422" s="1" t="s">
        <v>99159</v>
      </c>
      <c r="F29422" s="1" t="s">
        <v>101123</v>
      </c>
      <c r="G29422" s="1" t="s">
        <v>101124</v>
      </c>
      <c r="H29422">
        <v>175000</v>
      </c>
    </row>
    <row r="29423" spans="1:8" x14ac:dyDescent="0.25">
      <c r="A29423">
        <v>29415</v>
      </c>
      <c r="B29423">
        <v>12551</v>
      </c>
      <c r="C29423" s="1" t="s">
        <v>101125</v>
      </c>
      <c r="D29423" s="1" t="s">
        <v>101126</v>
      </c>
      <c r="E29423" s="1" t="s">
        <v>99159</v>
      </c>
      <c r="F29423" s="1" t="s">
        <v>101127</v>
      </c>
      <c r="G29423" s="1" t="s">
        <v>101128</v>
      </c>
      <c r="H29423">
        <v>262500</v>
      </c>
    </row>
    <row r="29424" spans="1:8" x14ac:dyDescent="0.25">
      <c r="A29424">
        <v>29416</v>
      </c>
      <c r="B29424">
        <v>12552</v>
      </c>
      <c r="C29424" s="1" t="s">
        <v>101129</v>
      </c>
      <c r="D29424" s="1" t="s">
        <v>101130</v>
      </c>
      <c r="E29424" s="1" t="s">
        <v>99159</v>
      </c>
      <c r="F29424" s="1" t="s">
        <v>101131</v>
      </c>
      <c r="G29424" s="1" t="s">
        <v>101132</v>
      </c>
      <c r="H29424">
        <v>56437</v>
      </c>
    </row>
    <row r="29425" spans="1:8" x14ac:dyDescent="0.25">
      <c r="A29425">
        <v>29417</v>
      </c>
      <c r="B29425">
        <v>12553</v>
      </c>
      <c r="C29425" s="1" t="s">
        <v>101133</v>
      </c>
      <c r="D29425" s="1" t="s">
        <v>101134</v>
      </c>
      <c r="E29425" s="1" t="s">
        <v>99159</v>
      </c>
      <c r="F29425" s="1" t="s">
        <v>101135</v>
      </c>
      <c r="G29425" s="1" t="s">
        <v>101136</v>
      </c>
      <c r="H29425">
        <v>50000</v>
      </c>
    </row>
    <row r="29426" spans="1:8" x14ac:dyDescent="0.25">
      <c r="A29426">
        <v>29418</v>
      </c>
      <c r="B29426">
        <v>12554</v>
      </c>
      <c r="C29426" s="1" t="s">
        <v>101137</v>
      </c>
      <c r="D29426" s="1" t="s">
        <v>101138</v>
      </c>
      <c r="E29426" s="1" t="s">
        <v>99159</v>
      </c>
      <c r="F29426" s="1" t="s">
        <v>101139</v>
      </c>
      <c r="G29426" s="1" t="s">
        <v>101140</v>
      </c>
      <c r="H29426">
        <v>186000</v>
      </c>
    </row>
    <row r="29427" spans="1:8" x14ac:dyDescent="0.25">
      <c r="A29427">
        <v>29419</v>
      </c>
      <c r="B29427">
        <v>12555</v>
      </c>
      <c r="C29427" s="1" t="s">
        <v>101141</v>
      </c>
      <c r="D29427" s="1" t="s">
        <v>101142</v>
      </c>
      <c r="E29427" s="1" t="s">
        <v>99159</v>
      </c>
      <c r="F29427" s="1" t="s">
        <v>101143</v>
      </c>
      <c r="G29427" s="1" t="s">
        <v>101144</v>
      </c>
      <c r="H29427">
        <v>119000</v>
      </c>
    </row>
    <row r="29428" spans="1:8" x14ac:dyDescent="0.25">
      <c r="A29428">
        <v>29420</v>
      </c>
      <c r="B29428">
        <v>12556</v>
      </c>
      <c r="C29428" s="1" t="s">
        <v>101145</v>
      </c>
      <c r="D29428" s="1" t="s">
        <v>101146</v>
      </c>
      <c r="E29428" s="1" t="s">
        <v>99159</v>
      </c>
      <c r="F29428" s="1" t="s">
        <v>101147</v>
      </c>
      <c r="G29428" s="1" t="s">
        <v>101148</v>
      </c>
      <c r="H29428">
        <v>75900</v>
      </c>
    </row>
    <row r="29429" spans="1:8" x14ac:dyDescent="0.25">
      <c r="A29429">
        <v>29421</v>
      </c>
      <c r="B29429">
        <v>12557</v>
      </c>
      <c r="C29429" s="1" t="s">
        <v>101149</v>
      </c>
      <c r="D29429" s="1" t="s">
        <v>101150</v>
      </c>
      <c r="E29429" s="1" t="s">
        <v>99159</v>
      </c>
      <c r="F29429" s="1" t="s">
        <v>101151</v>
      </c>
      <c r="G29429" s="1" t="s">
        <v>101152</v>
      </c>
      <c r="H29429">
        <v>175913</v>
      </c>
    </row>
    <row r="29430" spans="1:8" x14ac:dyDescent="0.25">
      <c r="A29430">
        <v>29422</v>
      </c>
      <c r="B29430">
        <v>12558</v>
      </c>
      <c r="C29430" s="1" t="s">
        <v>101153</v>
      </c>
      <c r="D29430" s="1" t="s">
        <v>101154</v>
      </c>
      <c r="E29430" s="1" t="s">
        <v>99159</v>
      </c>
      <c r="F29430" s="1" t="s">
        <v>101155</v>
      </c>
      <c r="G29430" s="1" t="s">
        <v>101156</v>
      </c>
      <c r="H29430">
        <v>21000</v>
      </c>
    </row>
    <row r="29431" spans="1:8" x14ac:dyDescent="0.25">
      <c r="A29431">
        <v>29423</v>
      </c>
      <c r="B29431">
        <v>12559</v>
      </c>
      <c r="C29431" s="1" t="s">
        <v>101157</v>
      </c>
      <c r="D29431" s="1" t="s">
        <v>101158</v>
      </c>
      <c r="E29431" s="1" t="s">
        <v>99159</v>
      </c>
      <c r="F29431" s="1" t="s">
        <v>101159</v>
      </c>
      <c r="G29431" s="1" t="s">
        <v>101160</v>
      </c>
      <c r="H29431">
        <v>650000</v>
      </c>
    </row>
    <row r="29432" spans="1:8" x14ac:dyDescent="0.25">
      <c r="A29432">
        <v>29424</v>
      </c>
      <c r="B29432">
        <v>12560</v>
      </c>
      <c r="C29432" s="1" t="s">
        <v>101161</v>
      </c>
      <c r="D29432" s="1" t="s">
        <v>101162</v>
      </c>
      <c r="E29432" s="1" t="s">
        <v>99159</v>
      </c>
      <c r="F29432" s="1" t="s">
        <v>101163</v>
      </c>
      <c r="G29432" s="1" t="s">
        <v>101164</v>
      </c>
      <c r="H29432">
        <v>99000</v>
      </c>
    </row>
    <row r="29433" spans="1:8" x14ac:dyDescent="0.25">
      <c r="A29433">
        <v>29425</v>
      </c>
      <c r="B29433">
        <v>12561</v>
      </c>
      <c r="C29433" s="1" t="s">
        <v>101165</v>
      </c>
      <c r="D29433" s="1" t="s">
        <v>101166</v>
      </c>
      <c r="E29433" s="1" t="s">
        <v>99159</v>
      </c>
      <c r="F29433" s="1" t="s">
        <v>101167</v>
      </c>
      <c r="G29433" s="1" t="s">
        <v>101168</v>
      </c>
      <c r="H29433">
        <v>145000</v>
      </c>
    </row>
    <row r="29434" spans="1:8" x14ac:dyDescent="0.25">
      <c r="A29434">
        <v>29426</v>
      </c>
      <c r="B29434">
        <v>12562</v>
      </c>
      <c r="C29434" s="1" t="s">
        <v>101169</v>
      </c>
      <c r="D29434" s="1" t="s">
        <v>101170</v>
      </c>
      <c r="E29434" s="1" t="s">
        <v>99159</v>
      </c>
      <c r="F29434" s="1" t="s">
        <v>101171</v>
      </c>
      <c r="G29434" s="1" t="s">
        <v>101172</v>
      </c>
      <c r="H29434">
        <v>598000</v>
      </c>
    </row>
    <row r="29435" spans="1:8" x14ac:dyDescent="0.25">
      <c r="A29435">
        <v>29427</v>
      </c>
      <c r="B29435">
        <v>12563</v>
      </c>
      <c r="C29435" s="1" t="s">
        <v>101173</v>
      </c>
      <c r="D29435" s="1" t="s">
        <v>101174</v>
      </c>
      <c r="E29435" s="1" t="s">
        <v>99159</v>
      </c>
      <c r="F29435" s="1" t="s">
        <v>101175</v>
      </c>
      <c r="G29435" s="1" t="s">
        <v>101176</v>
      </c>
      <c r="H29435">
        <v>52882</v>
      </c>
    </row>
    <row r="29436" spans="1:8" x14ac:dyDescent="0.25">
      <c r="A29436">
        <v>29428</v>
      </c>
      <c r="B29436">
        <v>12564</v>
      </c>
      <c r="C29436" s="1" t="s">
        <v>101177</v>
      </c>
      <c r="D29436" s="1" t="s">
        <v>101178</v>
      </c>
      <c r="E29436" s="1" t="s">
        <v>99159</v>
      </c>
      <c r="F29436" s="1" t="s">
        <v>101179</v>
      </c>
      <c r="G29436" s="1" t="s">
        <v>101180</v>
      </c>
      <c r="H29436">
        <v>120000</v>
      </c>
    </row>
    <row r="29437" spans="1:8" x14ac:dyDescent="0.25">
      <c r="A29437">
        <v>29429</v>
      </c>
      <c r="B29437">
        <v>12565</v>
      </c>
      <c r="C29437" s="1" t="s">
        <v>101181</v>
      </c>
      <c r="D29437" s="1" t="s">
        <v>101182</v>
      </c>
      <c r="E29437" s="1" t="s">
        <v>99159</v>
      </c>
      <c r="F29437" s="1" t="s">
        <v>101183</v>
      </c>
      <c r="G29437" s="1" t="s">
        <v>28</v>
      </c>
      <c r="H29437">
        <v>15700</v>
      </c>
    </row>
    <row r="29438" spans="1:8" x14ac:dyDescent="0.25">
      <c r="A29438">
        <v>29430</v>
      </c>
      <c r="B29438">
        <v>12566</v>
      </c>
      <c r="C29438" s="1" t="s">
        <v>101184</v>
      </c>
      <c r="D29438" s="1" t="s">
        <v>101185</v>
      </c>
      <c r="E29438" s="1" t="s">
        <v>99159</v>
      </c>
      <c r="F29438" s="1" t="s">
        <v>101186</v>
      </c>
      <c r="G29438" s="1" t="s">
        <v>101187</v>
      </c>
      <c r="H29438">
        <v>82500</v>
      </c>
    </row>
    <row r="29439" spans="1:8" x14ac:dyDescent="0.25">
      <c r="A29439">
        <v>29431</v>
      </c>
      <c r="B29439">
        <v>12567</v>
      </c>
      <c r="C29439" s="1" t="s">
        <v>101188</v>
      </c>
      <c r="D29439" s="1" t="s">
        <v>101189</v>
      </c>
      <c r="E29439" s="1" t="s">
        <v>99159</v>
      </c>
      <c r="F29439" s="1" t="s">
        <v>101190</v>
      </c>
      <c r="G29439" s="1" t="s">
        <v>101191</v>
      </c>
      <c r="H29439">
        <v>150000</v>
      </c>
    </row>
    <row r="29440" spans="1:8" x14ac:dyDescent="0.25">
      <c r="A29440">
        <v>29432</v>
      </c>
      <c r="B29440">
        <v>12568</v>
      </c>
      <c r="C29440" s="1" t="s">
        <v>101192</v>
      </c>
      <c r="D29440" s="1" t="s">
        <v>101193</v>
      </c>
      <c r="E29440" s="1" t="s">
        <v>99159</v>
      </c>
      <c r="F29440" s="1" t="s">
        <v>101194</v>
      </c>
      <c r="G29440" s="1" t="s">
        <v>101195</v>
      </c>
      <c r="H29440">
        <v>195000</v>
      </c>
    </row>
    <row r="29441" spans="1:8" x14ac:dyDescent="0.25">
      <c r="A29441">
        <v>29433</v>
      </c>
      <c r="B29441">
        <v>12569</v>
      </c>
      <c r="C29441" s="1" t="s">
        <v>101196</v>
      </c>
      <c r="D29441" s="1" t="s">
        <v>101197</v>
      </c>
      <c r="E29441" s="1" t="s">
        <v>99159</v>
      </c>
      <c r="F29441" s="1" t="s">
        <v>101198</v>
      </c>
      <c r="G29441" s="1" t="s">
        <v>101199</v>
      </c>
      <c r="H29441">
        <v>119000</v>
      </c>
    </row>
    <row r="29442" spans="1:8" x14ac:dyDescent="0.25">
      <c r="A29442">
        <v>29434</v>
      </c>
      <c r="B29442">
        <v>12570</v>
      </c>
      <c r="C29442" s="1" t="s">
        <v>101200</v>
      </c>
      <c r="D29442" s="1" t="s">
        <v>101201</v>
      </c>
      <c r="E29442" s="1" t="s">
        <v>99159</v>
      </c>
      <c r="F29442" s="1" t="s">
        <v>101202</v>
      </c>
      <c r="G29442" s="1" t="s">
        <v>28</v>
      </c>
      <c r="H29442">
        <v>99000</v>
      </c>
    </row>
    <row r="29443" spans="1:8" x14ac:dyDescent="0.25">
      <c r="A29443">
        <v>29435</v>
      </c>
      <c r="B29443">
        <v>12571</v>
      </c>
      <c r="C29443" s="1" t="s">
        <v>101203</v>
      </c>
      <c r="D29443" s="1" t="s">
        <v>101204</v>
      </c>
      <c r="E29443" s="1" t="s">
        <v>99159</v>
      </c>
      <c r="F29443" s="1" t="s">
        <v>101205</v>
      </c>
      <c r="G29443" s="1" t="s">
        <v>101206</v>
      </c>
      <c r="H29443">
        <v>299000</v>
      </c>
    </row>
    <row r="29444" spans="1:8" x14ac:dyDescent="0.25">
      <c r="A29444">
        <v>29436</v>
      </c>
      <c r="B29444">
        <v>12572</v>
      </c>
      <c r="C29444" s="1" t="s">
        <v>101207</v>
      </c>
      <c r="D29444" s="1" t="s">
        <v>101208</v>
      </c>
      <c r="E29444" s="1" t="s">
        <v>99159</v>
      </c>
      <c r="F29444" s="1" t="s">
        <v>101209</v>
      </c>
      <c r="G29444" s="1" t="s">
        <v>101210</v>
      </c>
      <c r="H29444">
        <v>105000</v>
      </c>
    </row>
    <row r="29445" spans="1:8" x14ac:dyDescent="0.25">
      <c r="A29445">
        <v>29437</v>
      </c>
      <c r="B29445">
        <v>12573</v>
      </c>
      <c r="C29445" s="1" t="s">
        <v>101211</v>
      </c>
      <c r="D29445" s="1" t="s">
        <v>101212</v>
      </c>
      <c r="E29445" s="1" t="s">
        <v>99159</v>
      </c>
      <c r="F29445" s="1" t="s">
        <v>101213</v>
      </c>
      <c r="G29445" s="1" t="s">
        <v>101214</v>
      </c>
      <c r="H29445">
        <v>140000</v>
      </c>
    </row>
    <row r="29446" spans="1:8" x14ac:dyDescent="0.25">
      <c r="A29446">
        <v>29438</v>
      </c>
      <c r="B29446">
        <v>12574</v>
      </c>
      <c r="C29446" s="1" t="s">
        <v>101215</v>
      </c>
      <c r="D29446" s="1" t="s">
        <v>101216</v>
      </c>
      <c r="E29446" s="1" t="s">
        <v>99159</v>
      </c>
      <c r="F29446" s="1" t="s">
        <v>101217</v>
      </c>
      <c r="G29446" s="1" t="s">
        <v>101218</v>
      </c>
      <c r="H29446">
        <v>13000</v>
      </c>
    </row>
    <row r="29447" spans="1:8" x14ac:dyDescent="0.25">
      <c r="A29447">
        <v>29439</v>
      </c>
      <c r="B29447">
        <v>12575</v>
      </c>
      <c r="C29447" s="1" t="s">
        <v>101219</v>
      </c>
      <c r="D29447" s="1" t="s">
        <v>101220</v>
      </c>
      <c r="E29447" s="1" t="s">
        <v>99159</v>
      </c>
      <c r="F29447" s="1" t="s">
        <v>101221</v>
      </c>
      <c r="G29447" s="1" t="s">
        <v>28</v>
      </c>
      <c r="H29447">
        <v>200000</v>
      </c>
    </row>
    <row r="29448" spans="1:8" x14ac:dyDescent="0.25">
      <c r="A29448">
        <v>29440</v>
      </c>
      <c r="B29448">
        <v>12576</v>
      </c>
      <c r="C29448" s="1" t="s">
        <v>101222</v>
      </c>
      <c r="D29448" s="1" t="s">
        <v>101223</v>
      </c>
      <c r="E29448" s="1" t="s">
        <v>99159</v>
      </c>
      <c r="F29448" s="1" t="s">
        <v>101224</v>
      </c>
      <c r="G29448" s="1" t="s">
        <v>101225</v>
      </c>
      <c r="H29448">
        <v>42400</v>
      </c>
    </row>
    <row r="29449" spans="1:8" x14ac:dyDescent="0.25">
      <c r="A29449">
        <v>29441</v>
      </c>
      <c r="B29449">
        <v>12577</v>
      </c>
      <c r="C29449" s="1" t="s">
        <v>101226</v>
      </c>
      <c r="D29449" s="1" t="s">
        <v>101227</v>
      </c>
      <c r="E29449" s="1" t="s">
        <v>99159</v>
      </c>
      <c r="F29449" s="1" t="s">
        <v>101228</v>
      </c>
      <c r="G29449" s="1" t="s">
        <v>101229</v>
      </c>
      <c r="H29449">
        <v>149000</v>
      </c>
    </row>
    <row r="29450" spans="1:8" x14ac:dyDescent="0.25">
      <c r="A29450">
        <v>29442</v>
      </c>
      <c r="B29450">
        <v>12578</v>
      </c>
      <c r="C29450" s="1" t="s">
        <v>101230</v>
      </c>
      <c r="D29450" s="1" t="s">
        <v>101231</v>
      </c>
      <c r="E29450" s="1" t="s">
        <v>99159</v>
      </c>
      <c r="F29450" s="1" t="s">
        <v>101232</v>
      </c>
      <c r="G29450" s="1" t="s">
        <v>101233</v>
      </c>
      <c r="H29450">
        <v>152000</v>
      </c>
    </row>
    <row r="29451" spans="1:8" x14ac:dyDescent="0.25">
      <c r="A29451">
        <v>29443</v>
      </c>
      <c r="B29451">
        <v>12579</v>
      </c>
      <c r="C29451" s="1" t="s">
        <v>101234</v>
      </c>
      <c r="D29451" s="1" t="s">
        <v>101235</v>
      </c>
      <c r="E29451" s="1" t="s">
        <v>99159</v>
      </c>
      <c r="F29451" s="1" t="s">
        <v>101236</v>
      </c>
      <c r="G29451" s="1" t="s">
        <v>101237</v>
      </c>
      <c r="H29451">
        <v>319500</v>
      </c>
    </row>
    <row r="29452" spans="1:8" x14ac:dyDescent="0.25">
      <c r="A29452">
        <v>29444</v>
      </c>
      <c r="B29452">
        <v>12580</v>
      </c>
      <c r="C29452" s="1" t="s">
        <v>101238</v>
      </c>
      <c r="D29452" s="1" t="s">
        <v>101239</v>
      </c>
      <c r="E29452" s="1" t="s">
        <v>99159</v>
      </c>
      <c r="F29452" s="1" t="s">
        <v>101240</v>
      </c>
      <c r="G29452" s="1" t="s">
        <v>101241</v>
      </c>
      <c r="H29452">
        <v>27661</v>
      </c>
    </row>
    <row r="29453" spans="1:8" x14ac:dyDescent="0.25">
      <c r="A29453">
        <v>29445</v>
      </c>
      <c r="B29453">
        <v>12581</v>
      </c>
      <c r="C29453" s="1" t="s">
        <v>101242</v>
      </c>
      <c r="D29453" s="1" t="s">
        <v>101243</v>
      </c>
      <c r="E29453" s="1" t="s">
        <v>99159</v>
      </c>
      <c r="F29453" s="1" t="s">
        <v>101244</v>
      </c>
      <c r="G29453" s="1" t="s">
        <v>101245</v>
      </c>
      <c r="H29453">
        <v>24150</v>
      </c>
    </row>
    <row r="29454" spans="1:8" x14ac:dyDescent="0.25">
      <c r="A29454">
        <v>29446</v>
      </c>
      <c r="B29454">
        <v>12582</v>
      </c>
      <c r="C29454" s="1" t="s">
        <v>101246</v>
      </c>
      <c r="D29454" s="1" t="s">
        <v>101247</v>
      </c>
      <c r="E29454" s="1" t="s">
        <v>99159</v>
      </c>
      <c r="F29454" s="1" t="s">
        <v>101248</v>
      </c>
      <c r="G29454" s="1" t="s">
        <v>101249</v>
      </c>
      <c r="H29454">
        <v>120000</v>
      </c>
    </row>
    <row r="29455" spans="1:8" x14ac:dyDescent="0.25">
      <c r="A29455">
        <v>29447</v>
      </c>
      <c r="B29455">
        <v>12583</v>
      </c>
      <c r="C29455" s="1" t="s">
        <v>101250</v>
      </c>
      <c r="D29455" s="1" t="s">
        <v>101251</v>
      </c>
      <c r="E29455" s="1" t="s">
        <v>99159</v>
      </c>
      <c r="F29455" s="1" t="s">
        <v>101252</v>
      </c>
      <c r="G29455" s="1" t="s">
        <v>101253</v>
      </c>
      <c r="H29455">
        <v>51231</v>
      </c>
    </row>
    <row r="29456" spans="1:8" x14ac:dyDescent="0.25">
      <c r="A29456">
        <v>29448</v>
      </c>
      <c r="B29456">
        <v>12584</v>
      </c>
      <c r="C29456" s="1" t="s">
        <v>101254</v>
      </c>
      <c r="D29456" s="1" t="s">
        <v>101255</v>
      </c>
      <c r="E29456" s="1" t="s">
        <v>99159</v>
      </c>
      <c r="F29456" s="1" t="s">
        <v>101256</v>
      </c>
      <c r="G29456" s="1" t="s">
        <v>101257</v>
      </c>
      <c r="H29456">
        <v>150000</v>
      </c>
    </row>
    <row r="29457" spans="1:8" x14ac:dyDescent="0.25">
      <c r="A29457">
        <v>29449</v>
      </c>
      <c r="B29457">
        <v>12585</v>
      </c>
      <c r="C29457" s="1" t="s">
        <v>101258</v>
      </c>
      <c r="D29457" s="1" t="s">
        <v>101259</v>
      </c>
      <c r="E29457" s="1" t="s">
        <v>99159</v>
      </c>
      <c r="F29457" s="1" t="s">
        <v>101260</v>
      </c>
      <c r="G29457" s="1" t="s">
        <v>101261</v>
      </c>
      <c r="H29457">
        <v>199500</v>
      </c>
    </row>
    <row r="29458" spans="1:8" x14ac:dyDescent="0.25">
      <c r="A29458">
        <v>29450</v>
      </c>
      <c r="B29458">
        <v>12586</v>
      </c>
      <c r="C29458" s="1" t="s">
        <v>101262</v>
      </c>
      <c r="D29458" s="1" t="s">
        <v>101263</v>
      </c>
      <c r="E29458" s="1" t="s">
        <v>99159</v>
      </c>
      <c r="F29458" s="1" t="s">
        <v>101264</v>
      </c>
      <c r="G29458" s="1" t="s">
        <v>101265</v>
      </c>
      <c r="H29458">
        <v>52900</v>
      </c>
    </row>
    <row r="29459" spans="1:8" x14ac:dyDescent="0.25">
      <c r="A29459">
        <v>29451</v>
      </c>
      <c r="B29459">
        <v>12587</v>
      </c>
      <c r="C29459" s="1" t="s">
        <v>101266</v>
      </c>
      <c r="D29459" s="1" t="s">
        <v>101267</v>
      </c>
      <c r="E29459" s="1" t="s">
        <v>99159</v>
      </c>
      <c r="F29459" s="1" t="s">
        <v>101268</v>
      </c>
      <c r="G29459" s="1" t="s">
        <v>101269</v>
      </c>
      <c r="H29459">
        <v>29900</v>
      </c>
    </row>
    <row r="29460" spans="1:8" x14ac:dyDescent="0.25">
      <c r="A29460">
        <v>29452</v>
      </c>
      <c r="B29460">
        <v>12588</v>
      </c>
      <c r="C29460" s="1" t="s">
        <v>101270</v>
      </c>
      <c r="D29460" s="1" t="s">
        <v>101271</v>
      </c>
      <c r="E29460" s="1" t="s">
        <v>99159</v>
      </c>
      <c r="F29460" s="1" t="s">
        <v>101272</v>
      </c>
      <c r="G29460" s="1" t="s">
        <v>101273</v>
      </c>
      <c r="H29460">
        <v>199000</v>
      </c>
    </row>
    <row r="29461" spans="1:8" x14ac:dyDescent="0.25">
      <c r="A29461">
        <v>29453</v>
      </c>
      <c r="B29461">
        <v>12590</v>
      </c>
      <c r="C29461" s="1" t="s">
        <v>101274</v>
      </c>
      <c r="D29461" s="1" t="s">
        <v>101275</v>
      </c>
      <c r="E29461" s="1" t="s">
        <v>99159</v>
      </c>
      <c r="F29461" s="1" t="s">
        <v>101276</v>
      </c>
      <c r="G29461" s="1" t="s">
        <v>101277</v>
      </c>
      <c r="H29461">
        <v>945000</v>
      </c>
    </row>
    <row r="29462" spans="1:8" x14ac:dyDescent="0.25">
      <c r="A29462">
        <v>29454</v>
      </c>
      <c r="B29462">
        <v>12591</v>
      </c>
      <c r="C29462" s="1" t="s">
        <v>101278</v>
      </c>
      <c r="D29462" s="1" t="s">
        <v>101279</v>
      </c>
      <c r="E29462" s="1" t="s">
        <v>99159</v>
      </c>
      <c r="F29462" s="1" t="s">
        <v>101280</v>
      </c>
      <c r="G29462" s="1" t="s">
        <v>101281</v>
      </c>
      <c r="H29462">
        <v>39400</v>
      </c>
    </row>
    <row r="29463" spans="1:8" x14ac:dyDescent="0.25">
      <c r="A29463">
        <v>29455</v>
      </c>
      <c r="B29463">
        <v>12592</v>
      </c>
      <c r="C29463" s="1" t="s">
        <v>101282</v>
      </c>
      <c r="D29463" s="1" t="s">
        <v>101283</v>
      </c>
      <c r="E29463" s="1" t="s">
        <v>99159</v>
      </c>
      <c r="F29463" s="1" t="s">
        <v>101284</v>
      </c>
      <c r="G29463" s="1" t="s">
        <v>101285</v>
      </c>
      <c r="H29463">
        <v>29900</v>
      </c>
    </row>
    <row r="29464" spans="1:8" x14ac:dyDescent="0.25">
      <c r="A29464">
        <v>29456</v>
      </c>
      <c r="B29464">
        <v>12593</v>
      </c>
      <c r="C29464" s="1" t="s">
        <v>101286</v>
      </c>
      <c r="D29464" s="1" t="s">
        <v>101287</v>
      </c>
      <c r="E29464" s="1" t="s">
        <v>99159</v>
      </c>
      <c r="F29464" s="1" t="s">
        <v>101288</v>
      </c>
      <c r="G29464" s="1" t="s">
        <v>101289</v>
      </c>
      <c r="H29464">
        <v>31000</v>
      </c>
    </row>
    <row r="29465" spans="1:8" x14ac:dyDescent="0.25">
      <c r="A29465">
        <v>29457</v>
      </c>
      <c r="B29465">
        <v>12594</v>
      </c>
      <c r="C29465" s="1" t="s">
        <v>101290</v>
      </c>
      <c r="D29465" s="1" t="s">
        <v>101291</v>
      </c>
      <c r="E29465" s="1" t="s">
        <v>99159</v>
      </c>
      <c r="F29465" s="1" t="s">
        <v>101292</v>
      </c>
      <c r="G29465" s="1" t="s">
        <v>101293</v>
      </c>
      <c r="H29465">
        <v>210000</v>
      </c>
    </row>
    <row r="29466" spans="1:8" x14ac:dyDescent="0.25">
      <c r="A29466">
        <v>29458</v>
      </c>
      <c r="B29466">
        <v>12595</v>
      </c>
      <c r="C29466" s="1" t="s">
        <v>101294</v>
      </c>
      <c r="D29466" s="1" t="s">
        <v>101295</v>
      </c>
      <c r="E29466" s="1" t="s">
        <v>99159</v>
      </c>
      <c r="F29466" s="1" t="s">
        <v>101296</v>
      </c>
      <c r="G29466" s="1" t="s">
        <v>101297</v>
      </c>
      <c r="H29466">
        <v>239000</v>
      </c>
    </row>
    <row r="29467" spans="1:8" x14ac:dyDescent="0.25">
      <c r="A29467">
        <v>29459</v>
      </c>
      <c r="B29467">
        <v>12596</v>
      </c>
      <c r="C29467" s="1" t="s">
        <v>101298</v>
      </c>
      <c r="D29467" s="1" t="s">
        <v>101299</v>
      </c>
      <c r="E29467" s="1" t="s">
        <v>99159</v>
      </c>
      <c r="F29467" s="1" t="s">
        <v>101300</v>
      </c>
      <c r="G29467" s="1" t="s">
        <v>101301</v>
      </c>
      <c r="H29467">
        <v>200000</v>
      </c>
    </row>
    <row r="29468" spans="1:8" x14ac:dyDescent="0.25">
      <c r="A29468">
        <v>29460</v>
      </c>
      <c r="B29468">
        <v>12597</v>
      </c>
      <c r="C29468" s="1" t="s">
        <v>101302</v>
      </c>
      <c r="D29468" s="1" t="s">
        <v>101303</v>
      </c>
      <c r="E29468" s="1" t="s">
        <v>99159</v>
      </c>
      <c r="F29468" s="1" t="s">
        <v>101304</v>
      </c>
      <c r="G29468" s="1" t="s">
        <v>101305</v>
      </c>
      <c r="H29468">
        <v>650000</v>
      </c>
    </row>
    <row r="29469" spans="1:8" x14ac:dyDescent="0.25">
      <c r="A29469">
        <v>29461</v>
      </c>
      <c r="B29469">
        <v>12598</v>
      </c>
      <c r="C29469" s="1" t="s">
        <v>101306</v>
      </c>
      <c r="D29469" s="1" t="s">
        <v>101307</v>
      </c>
      <c r="E29469" s="1" t="s">
        <v>99159</v>
      </c>
      <c r="F29469" s="1" t="s">
        <v>101308</v>
      </c>
      <c r="G29469" s="1" t="s">
        <v>101309</v>
      </c>
      <c r="H29469">
        <v>119000</v>
      </c>
    </row>
    <row r="29470" spans="1:8" x14ac:dyDescent="0.25">
      <c r="A29470">
        <v>29462</v>
      </c>
      <c r="B29470">
        <v>12599</v>
      </c>
      <c r="C29470" s="1" t="s">
        <v>101310</v>
      </c>
      <c r="D29470" s="1" t="s">
        <v>101311</v>
      </c>
      <c r="E29470" s="1" t="s">
        <v>99159</v>
      </c>
      <c r="F29470" s="1" t="s">
        <v>101312</v>
      </c>
      <c r="G29470" s="1" t="s">
        <v>101313</v>
      </c>
      <c r="H29470">
        <v>129000</v>
      </c>
    </row>
    <row r="29471" spans="1:8" x14ac:dyDescent="0.25">
      <c r="A29471">
        <v>29463</v>
      </c>
      <c r="B29471">
        <v>12600</v>
      </c>
      <c r="C29471" s="1" t="s">
        <v>101314</v>
      </c>
      <c r="D29471" s="1" t="s">
        <v>101315</v>
      </c>
      <c r="E29471" s="1" t="s">
        <v>99159</v>
      </c>
      <c r="F29471" s="1" t="s">
        <v>101316</v>
      </c>
      <c r="G29471" s="1" t="s">
        <v>101317</v>
      </c>
      <c r="H29471">
        <v>259000</v>
      </c>
    </row>
    <row r="29472" spans="1:8" x14ac:dyDescent="0.25">
      <c r="A29472">
        <v>29464</v>
      </c>
      <c r="B29472">
        <v>12601</v>
      </c>
      <c r="C29472" s="1" t="s">
        <v>101318</v>
      </c>
      <c r="D29472" s="1" t="s">
        <v>101319</v>
      </c>
      <c r="E29472" s="1" t="s">
        <v>99159</v>
      </c>
      <c r="F29472" s="1" t="s">
        <v>101320</v>
      </c>
      <c r="G29472" s="1" t="s">
        <v>101321</v>
      </c>
      <c r="H29472">
        <v>255000</v>
      </c>
    </row>
    <row r="29473" spans="1:8" x14ac:dyDescent="0.25">
      <c r="A29473">
        <v>29465</v>
      </c>
      <c r="B29473">
        <v>12603</v>
      </c>
      <c r="C29473" s="1" t="s">
        <v>101322</v>
      </c>
      <c r="D29473" s="1" t="s">
        <v>101323</v>
      </c>
      <c r="E29473" s="1" t="s">
        <v>99159</v>
      </c>
      <c r="F29473" s="1" t="s">
        <v>101324</v>
      </c>
      <c r="G29473" s="1" t="s">
        <v>101325</v>
      </c>
      <c r="H29473">
        <v>17000</v>
      </c>
    </row>
    <row r="29474" spans="1:8" x14ac:dyDescent="0.25">
      <c r="A29474">
        <v>29466</v>
      </c>
      <c r="B29474">
        <v>12606</v>
      </c>
      <c r="C29474" s="1" t="s">
        <v>101326</v>
      </c>
      <c r="D29474" s="1" t="s">
        <v>101327</v>
      </c>
      <c r="E29474" s="1" t="s">
        <v>99159</v>
      </c>
      <c r="F29474" s="1" t="s">
        <v>101328</v>
      </c>
      <c r="G29474" s="1" t="s">
        <v>101329</v>
      </c>
      <c r="H29474">
        <v>280000</v>
      </c>
    </row>
    <row r="29475" spans="1:8" x14ac:dyDescent="0.25">
      <c r="A29475">
        <v>29467</v>
      </c>
      <c r="B29475">
        <v>12607</v>
      </c>
      <c r="C29475" s="1" t="s">
        <v>101330</v>
      </c>
      <c r="D29475" s="1" t="s">
        <v>101331</v>
      </c>
      <c r="E29475" s="1" t="s">
        <v>99159</v>
      </c>
      <c r="F29475" s="1" t="s">
        <v>101332</v>
      </c>
      <c r="G29475" s="1" t="s">
        <v>101333</v>
      </c>
      <c r="H29475">
        <v>300000</v>
      </c>
    </row>
    <row r="29476" spans="1:8" x14ac:dyDescent="0.25">
      <c r="A29476">
        <v>29468</v>
      </c>
      <c r="B29476">
        <v>12608</v>
      </c>
      <c r="C29476" s="1" t="s">
        <v>101334</v>
      </c>
      <c r="D29476" s="1" t="s">
        <v>101335</v>
      </c>
      <c r="E29476" s="1" t="s">
        <v>99159</v>
      </c>
      <c r="F29476" s="1" t="s">
        <v>101336</v>
      </c>
      <c r="G29476" s="1" t="s">
        <v>101337</v>
      </c>
      <c r="H29476">
        <v>112000</v>
      </c>
    </row>
    <row r="29477" spans="1:8" x14ac:dyDescent="0.25">
      <c r="A29477">
        <v>29469</v>
      </c>
      <c r="B29477">
        <v>12609</v>
      </c>
      <c r="C29477" s="1" t="s">
        <v>99162</v>
      </c>
      <c r="D29477" s="1" t="s">
        <v>99163</v>
      </c>
      <c r="E29477" s="1" t="s">
        <v>99159</v>
      </c>
      <c r="F29477" s="1" t="s">
        <v>101338</v>
      </c>
      <c r="G29477" s="1" t="s">
        <v>101339</v>
      </c>
      <c r="H29477">
        <v>167000</v>
      </c>
    </row>
    <row r="29478" spans="1:8" x14ac:dyDescent="0.25">
      <c r="A29478">
        <v>29470</v>
      </c>
      <c r="B29478">
        <v>12610</v>
      </c>
      <c r="C29478" s="1" t="s">
        <v>101340</v>
      </c>
      <c r="D29478" s="1" t="s">
        <v>101341</v>
      </c>
      <c r="E29478" s="1" t="s">
        <v>99159</v>
      </c>
      <c r="F29478" s="1" t="s">
        <v>101342</v>
      </c>
      <c r="G29478" s="1" t="s">
        <v>101343</v>
      </c>
      <c r="H29478">
        <v>185000</v>
      </c>
    </row>
    <row r="29479" spans="1:8" x14ac:dyDescent="0.25">
      <c r="A29479">
        <v>29471</v>
      </c>
      <c r="B29479">
        <v>12611</v>
      </c>
      <c r="C29479" s="1" t="s">
        <v>101344</v>
      </c>
      <c r="D29479" s="1" t="s">
        <v>101345</v>
      </c>
      <c r="E29479" s="1" t="s">
        <v>99159</v>
      </c>
      <c r="F29479" s="1" t="s">
        <v>101346</v>
      </c>
      <c r="G29479" s="1" t="s">
        <v>101347</v>
      </c>
      <c r="H29479">
        <v>20000</v>
      </c>
    </row>
    <row r="29480" spans="1:8" x14ac:dyDescent="0.25">
      <c r="A29480">
        <v>29472</v>
      </c>
      <c r="B29480">
        <v>12612</v>
      </c>
      <c r="C29480" s="1" t="s">
        <v>101348</v>
      </c>
      <c r="D29480" s="1" t="s">
        <v>101349</v>
      </c>
      <c r="E29480" s="1" t="s">
        <v>99159</v>
      </c>
      <c r="F29480" s="1" t="s">
        <v>101350</v>
      </c>
      <c r="G29480" s="1" t="s">
        <v>101351</v>
      </c>
      <c r="H29480">
        <v>30308</v>
      </c>
    </row>
    <row r="29481" spans="1:8" x14ac:dyDescent="0.25">
      <c r="A29481">
        <v>29473</v>
      </c>
      <c r="B29481">
        <v>12613</v>
      </c>
      <c r="C29481" s="1" t="s">
        <v>101352</v>
      </c>
      <c r="D29481" s="1" t="s">
        <v>101353</v>
      </c>
      <c r="E29481" s="1" t="s">
        <v>99159</v>
      </c>
      <c r="F29481" s="1" t="s">
        <v>101354</v>
      </c>
      <c r="G29481" s="1" t="s">
        <v>101355</v>
      </c>
      <c r="H29481">
        <v>99000</v>
      </c>
    </row>
    <row r="29482" spans="1:8" x14ac:dyDescent="0.25">
      <c r="A29482">
        <v>29474</v>
      </c>
      <c r="B29482">
        <v>12615</v>
      </c>
      <c r="C29482" s="1" t="s">
        <v>101356</v>
      </c>
      <c r="D29482" s="1" t="s">
        <v>101357</v>
      </c>
      <c r="E29482" s="1" t="s">
        <v>99159</v>
      </c>
      <c r="F29482" s="1" t="s">
        <v>101358</v>
      </c>
      <c r="G29482" s="1" t="s">
        <v>101359</v>
      </c>
      <c r="H29482">
        <v>176619</v>
      </c>
    </row>
    <row r="29483" spans="1:8" x14ac:dyDescent="0.25">
      <c r="A29483">
        <v>29475</v>
      </c>
      <c r="B29483">
        <v>12616</v>
      </c>
      <c r="C29483" s="1" t="s">
        <v>101360</v>
      </c>
      <c r="D29483" s="1" t="s">
        <v>101361</v>
      </c>
      <c r="E29483" s="1" t="s">
        <v>99159</v>
      </c>
      <c r="F29483" s="1" t="s">
        <v>101362</v>
      </c>
      <c r="G29483" s="1" t="s">
        <v>28</v>
      </c>
      <c r="H29483">
        <v>93250</v>
      </c>
    </row>
    <row r="29484" spans="1:8" x14ac:dyDescent="0.25">
      <c r="A29484">
        <v>29476</v>
      </c>
      <c r="B29484">
        <v>12617</v>
      </c>
      <c r="C29484" s="1" t="s">
        <v>101363</v>
      </c>
      <c r="D29484" s="1" t="s">
        <v>101364</v>
      </c>
      <c r="E29484" s="1" t="s">
        <v>99159</v>
      </c>
      <c r="F29484" s="1" t="s">
        <v>101365</v>
      </c>
      <c r="G29484" s="1" t="s">
        <v>101366</v>
      </c>
      <c r="H29484">
        <v>219000</v>
      </c>
    </row>
    <row r="29485" spans="1:8" x14ac:dyDescent="0.25">
      <c r="A29485">
        <v>29477</v>
      </c>
      <c r="B29485">
        <v>12618</v>
      </c>
      <c r="C29485" s="1" t="s">
        <v>101367</v>
      </c>
      <c r="D29485" s="1" t="s">
        <v>101368</v>
      </c>
      <c r="E29485" s="1" t="s">
        <v>99159</v>
      </c>
      <c r="F29485" s="1" t="s">
        <v>101369</v>
      </c>
      <c r="G29485" s="1" t="s">
        <v>101370</v>
      </c>
      <c r="H29485">
        <v>129000</v>
      </c>
    </row>
    <row r="29486" spans="1:8" x14ac:dyDescent="0.25">
      <c r="A29486">
        <v>29478</v>
      </c>
      <c r="B29486">
        <v>12619</v>
      </c>
      <c r="C29486" s="1" t="s">
        <v>101371</v>
      </c>
      <c r="D29486" s="1" t="s">
        <v>101372</v>
      </c>
      <c r="E29486" s="1" t="s">
        <v>99159</v>
      </c>
      <c r="F29486" s="1" t="s">
        <v>101373</v>
      </c>
      <c r="G29486" s="1" t="s">
        <v>101374</v>
      </c>
      <c r="H29486">
        <v>100160</v>
      </c>
    </row>
    <row r="29487" spans="1:8" x14ac:dyDescent="0.25">
      <c r="A29487">
        <v>29479</v>
      </c>
      <c r="B29487">
        <v>12620</v>
      </c>
      <c r="C29487" s="1" t="s">
        <v>101375</v>
      </c>
      <c r="D29487" s="1" t="s">
        <v>101376</v>
      </c>
      <c r="E29487" s="1" t="s">
        <v>99159</v>
      </c>
      <c r="F29487" s="1" t="s">
        <v>101377</v>
      </c>
      <c r="G29487" s="1" t="s">
        <v>101378</v>
      </c>
      <c r="H29487">
        <v>26800</v>
      </c>
    </row>
    <row r="29488" spans="1:8" x14ac:dyDescent="0.25">
      <c r="A29488">
        <v>29480</v>
      </c>
      <c r="B29488">
        <v>12621</v>
      </c>
      <c r="C29488" s="1" t="s">
        <v>101379</v>
      </c>
      <c r="D29488" s="1" t="s">
        <v>101380</v>
      </c>
      <c r="E29488" s="1" t="s">
        <v>99159</v>
      </c>
      <c r="F29488" s="1" t="s">
        <v>101381</v>
      </c>
      <c r="G29488" s="1" t="s">
        <v>28</v>
      </c>
      <c r="H29488">
        <v>280000</v>
      </c>
    </row>
    <row r="29489" spans="1:8" x14ac:dyDescent="0.25">
      <c r="A29489">
        <v>29481</v>
      </c>
      <c r="B29489">
        <v>12622</v>
      </c>
      <c r="C29489" s="1" t="s">
        <v>99754</v>
      </c>
      <c r="D29489" s="1" t="s">
        <v>99755</v>
      </c>
      <c r="E29489" s="1" t="s">
        <v>99159</v>
      </c>
      <c r="F29489" s="1" t="s">
        <v>101382</v>
      </c>
      <c r="G29489" s="1" t="s">
        <v>101383</v>
      </c>
      <c r="H29489">
        <v>141600</v>
      </c>
    </row>
    <row r="29490" spans="1:8" x14ac:dyDescent="0.25">
      <c r="A29490">
        <v>29482</v>
      </c>
      <c r="B29490">
        <v>12623</v>
      </c>
      <c r="C29490" s="1" t="s">
        <v>101384</v>
      </c>
      <c r="D29490" s="1" t="s">
        <v>101385</v>
      </c>
      <c r="E29490" s="1" t="s">
        <v>99159</v>
      </c>
      <c r="F29490" s="1" t="s">
        <v>101386</v>
      </c>
      <c r="G29490" s="1" t="s">
        <v>101387</v>
      </c>
      <c r="H29490">
        <v>199000</v>
      </c>
    </row>
    <row r="29491" spans="1:8" x14ac:dyDescent="0.25">
      <c r="A29491">
        <v>29483</v>
      </c>
      <c r="B29491">
        <v>12624</v>
      </c>
      <c r="C29491" s="1" t="s">
        <v>101388</v>
      </c>
      <c r="D29491" s="1" t="s">
        <v>101389</v>
      </c>
      <c r="E29491" s="1" t="s">
        <v>99159</v>
      </c>
      <c r="F29491" s="1" t="s">
        <v>101390</v>
      </c>
      <c r="G29491" s="1" t="s">
        <v>101391</v>
      </c>
      <c r="H29491">
        <v>37400</v>
      </c>
    </row>
    <row r="29492" spans="1:8" x14ac:dyDescent="0.25">
      <c r="A29492">
        <v>29484</v>
      </c>
      <c r="B29492">
        <v>12625</v>
      </c>
      <c r="C29492" s="1" t="s">
        <v>101392</v>
      </c>
      <c r="D29492" s="1" t="s">
        <v>101393</v>
      </c>
      <c r="E29492" s="1" t="s">
        <v>99159</v>
      </c>
      <c r="F29492" s="1" t="s">
        <v>101394</v>
      </c>
      <c r="G29492" s="1" t="s">
        <v>101395</v>
      </c>
      <c r="H29492">
        <v>420000</v>
      </c>
    </row>
    <row r="29493" spans="1:8" x14ac:dyDescent="0.25">
      <c r="A29493">
        <v>29485</v>
      </c>
      <c r="B29493">
        <v>12626</v>
      </c>
      <c r="C29493" s="1" t="s">
        <v>101396</v>
      </c>
      <c r="D29493" s="1" t="s">
        <v>101397</v>
      </c>
      <c r="E29493" s="1" t="s">
        <v>99159</v>
      </c>
      <c r="F29493" s="1" t="s">
        <v>101398</v>
      </c>
      <c r="G29493" s="1" t="s">
        <v>28</v>
      </c>
      <c r="H29493">
        <v>165000</v>
      </c>
    </row>
    <row r="29494" spans="1:8" x14ac:dyDescent="0.25">
      <c r="A29494">
        <v>29486</v>
      </c>
      <c r="B29494">
        <v>12627</v>
      </c>
      <c r="C29494" s="1" t="s">
        <v>101399</v>
      </c>
      <c r="D29494" s="1" t="s">
        <v>101400</v>
      </c>
      <c r="E29494" s="1" t="s">
        <v>99159</v>
      </c>
      <c r="F29494" s="1" t="s">
        <v>101401</v>
      </c>
      <c r="G29494" s="1" t="s">
        <v>101402</v>
      </c>
      <c r="H29494">
        <v>28800</v>
      </c>
    </row>
    <row r="29495" spans="1:8" x14ac:dyDescent="0.25">
      <c r="A29495">
        <v>29487</v>
      </c>
      <c r="B29495">
        <v>12628</v>
      </c>
      <c r="C29495" s="1" t="s">
        <v>101403</v>
      </c>
      <c r="D29495" s="1" t="s">
        <v>101404</v>
      </c>
      <c r="E29495" s="1" t="s">
        <v>99159</v>
      </c>
      <c r="F29495" s="1" t="s">
        <v>101405</v>
      </c>
      <c r="G29495" s="1" t="s">
        <v>101406</v>
      </c>
      <c r="H29495">
        <v>499000</v>
      </c>
    </row>
    <row r="29496" spans="1:8" x14ac:dyDescent="0.25">
      <c r="A29496">
        <v>29488</v>
      </c>
      <c r="B29496">
        <v>12629</v>
      </c>
      <c r="C29496" s="1" t="s">
        <v>101407</v>
      </c>
      <c r="D29496" s="1" t="s">
        <v>101408</v>
      </c>
      <c r="E29496" s="1" t="s">
        <v>99159</v>
      </c>
      <c r="F29496" s="1" t="s">
        <v>101409</v>
      </c>
      <c r="G29496" s="1" t="s">
        <v>101410</v>
      </c>
      <c r="H29496">
        <v>95000</v>
      </c>
    </row>
    <row r="29497" spans="1:8" x14ac:dyDescent="0.25">
      <c r="A29497">
        <v>29489</v>
      </c>
      <c r="B29497">
        <v>12630</v>
      </c>
      <c r="C29497" s="1" t="s">
        <v>101411</v>
      </c>
      <c r="D29497" s="1" t="s">
        <v>101412</v>
      </c>
      <c r="E29497" s="1" t="s">
        <v>99159</v>
      </c>
      <c r="F29497" s="1" t="s">
        <v>101413</v>
      </c>
      <c r="G29497" s="1" t="s">
        <v>101414</v>
      </c>
      <c r="H29497">
        <v>11000</v>
      </c>
    </row>
    <row r="29498" spans="1:8" x14ac:dyDescent="0.25">
      <c r="A29498">
        <v>29490</v>
      </c>
      <c r="B29498">
        <v>12631</v>
      </c>
      <c r="C29498" s="1" t="s">
        <v>101415</v>
      </c>
      <c r="D29498" s="1" t="s">
        <v>101416</v>
      </c>
      <c r="E29498" s="1" t="s">
        <v>99159</v>
      </c>
      <c r="F29498" s="1" t="s">
        <v>101417</v>
      </c>
      <c r="G29498" s="1" t="s">
        <v>101418</v>
      </c>
      <c r="H29498">
        <v>69000</v>
      </c>
    </row>
    <row r="29499" spans="1:8" x14ac:dyDescent="0.25">
      <c r="A29499">
        <v>29491</v>
      </c>
      <c r="B29499">
        <v>12632</v>
      </c>
      <c r="C29499" s="1" t="s">
        <v>101419</v>
      </c>
      <c r="D29499" s="1" t="s">
        <v>101420</v>
      </c>
      <c r="E29499" s="1" t="s">
        <v>99159</v>
      </c>
      <c r="F29499" s="1" t="s">
        <v>101421</v>
      </c>
      <c r="G29499" s="1" t="s">
        <v>101422</v>
      </c>
      <c r="H29499">
        <v>280000</v>
      </c>
    </row>
    <row r="29500" spans="1:8" x14ac:dyDescent="0.25">
      <c r="A29500">
        <v>29492</v>
      </c>
      <c r="B29500">
        <v>12633</v>
      </c>
      <c r="C29500" s="1" t="s">
        <v>101423</v>
      </c>
      <c r="D29500" s="1" t="s">
        <v>101424</v>
      </c>
      <c r="E29500" s="1" t="s">
        <v>99159</v>
      </c>
      <c r="F29500" s="1" t="s">
        <v>101425</v>
      </c>
      <c r="G29500" s="1" t="s">
        <v>101426</v>
      </c>
      <c r="H29500">
        <v>280000</v>
      </c>
    </row>
    <row r="29501" spans="1:8" x14ac:dyDescent="0.25">
      <c r="A29501">
        <v>29493</v>
      </c>
      <c r="B29501">
        <v>12634</v>
      </c>
      <c r="C29501" s="1" t="s">
        <v>101427</v>
      </c>
      <c r="D29501" s="1" t="s">
        <v>101428</v>
      </c>
      <c r="E29501" s="1" t="s">
        <v>99159</v>
      </c>
      <c r="F29501" s="1" t="s">
        <v>101429</v>
      </c>
      <c r="G29501" s="1" t="s">
        <v>101430</v>
      </c>
      <c r="H29501">
        <v>160000</v>
      </c>
    </row>
    <row r="29502" spans="1:8" x14ac:dyDescent="0.25">
      <c r="A29502">
        <v>29494</v>
      </c>
      <c r="B29502">
        <v>12635</v>
      </c>
      <c r="C29502" s="1" t="s">
        <v>100594</v>
      </c>
      <c r="D29502" s="1" t="s">
        <v>100595</v>
      </c>
      <c r="E29502" s="1" t="s">
        <v>99159</v>
      </c>
      <c r="F29502" s="1" t="s">
        <v>101431</v>
      </c>
      <c r="G29502" s="1" t="s">
        <v>101432</v>
      </c>
      <c r="H29502">
        <v>200000</v>
      </c>
    </row>
    <row r="29503" spans="1:8" x14ac:dyDescent="0.25">
      <c r="A29503">
        <v>29495</v>
      </c>
      <c r="B29503">
        <v>12636</v>
      </c>
      <c r="C29503" s="1" t="s">
        <v>101433</v>
      </c>
      <c r="D29503" s="1" t="s">
        <v>101434</v>
      </c>
      <c r="E29503" s="1" t="s">
        <v>99159</v>
      </c>
      <c r="F29503" s="1" t="s">
        <v>101435</v>
      </c>
      <c r="G29503" s="1" t="s">
        <v>101436</v>
      </c>
      <c r="H29503">
        <v>213400</v>
      </c>
    </row>
    <row r="29504" spans="1:8" x14ac:dyDescent="0.25">
      <c r="A29504">
        <v>29496</v>
      </c>
      <c r="B29504">
        <v>12637</v>
      </c>
      <c r="C29504" s="1" t="s">
        <v>101437</v>
      </c>
      <c r="D29504" s="1" t="s">
        <v>101438</v>
      </c>
      <c r="E29504" s="1" t="s">
        <v>99159</v>
      </c>
      <c r="F29504" s="1" t="s">
        <v>101439</v>
      </c>
      <c r="G29504" s="1" t="s">
        <v>101440</v>
      </c>
      <c r="H29504">
        <v>2886000</v>
      </c>
    </row>
    <row r="29505" spans="1:8" x14ac:dyDescent="0.25">
      <c r="A29505">
        <v>29497</v>
      </c>
      <c r="B29505">
        <v>12638</v>
      </c>
      <c r="C29505" s="1" t="s">
        <v>101441</v>
      </c>
      <c r="D29505" s="1" t="s">
        <v>101442</v>
      </c>
      <c r="E29505" s="1" t="s">
        <v>99159</v>
      </c>
      <c r="F29505" s="1" t="s">
        <v>101443</v>
      </c>
      <c r="G29505" s="1" t="s">
        <v>101444</v>
      </c>
      <c r="H29505">
        <v>37000</v>
      </c>
    </row>
    <row r="29506" spans="1:8" x14ac:dyDescent="0.25">
      <c r="A29506">
        <v>29498</v>
      </c>
      <c r="B29506">
        <v>12639</v>
      </c>
      <c r="C29506" s="1" t="s">
        <v>101445</v>
      </c>
      <c r="D29506" s="1" t="s">
        <v>101446</v>
      </c>
      <c r="E29506" s="1" t="s">
        <v>99159</v>
      </c>
      <c r="F29506" s="1" t="s">
        <v>101447</v>
      </c>
      <c r="G29506" s="1" t="s">
        <v>101448</v>
      </c>
      <c r="H29506">
        <v>285000</v>
      </c>
    </row>
    <row r="29507" spans="1:8" x14ac:dyDescent="0.25">
      <c r="A29507">
        <v>29499</v>
      </c>
      <c r="B29507">
        <v>12640</v>
      </c>
      <c r="C29507" s="1" t="s">
        <v>101449</v>
      </c>
      <c r="D29507" s="1" t="s">
        <v>101450</v>
      </c>
      <c r="E29507" s="1" t="s">
        <v>99159</v>
      </c>
      <c r="F29507" s="1" t="s">
        <v>101451</v>
      </c>
      <c r="G29507" s="1" t="s">
        <v>101452</v>
      </c>
      <c r="H29507">
        <v>37500</v>
      </c>
    </row>
    <row r="29508" spans="1:8" x14ac:dyDescent="0.25">
      <c r="A29508">
        <v>29500</v>
      </c>
      <c r="B29508">
        <v>12641</v>
      </c>
      <c r="C29508" s="1" t="s">
        <v>99965</v>
      </c>
      <c r="D29508" s="1" t="s">
        <v>99966</v>
      </c>
      <c r="E29508" s="1" t="s">
        <v>99159</v>
      </c>
      <c r="F29508" s="1" t="s">
        <v>101453</v>
      </c>
      <c r="G29508" s="1" t="s">
        <v>101454</v>
      </c>
      <c r="H29508">
        <v>139000</v>
      </c>
    </row>
    <row r="29509" spans="1:8" x14ac:dyDescent="0.25">
      <c r="A29509">
        <v>29501</v>
      </c>
      <c r="B29509">
        <v>12642</v>
      </c>
      <c r="C29509" s="1" t="s">
        <v>101455</v>
      </c>
      <c r="D29509" s="1" t="s">
        <v>101456</v>
      </c>
      <c r="E29509" s="1" t="s">
        <v>99159</v>
      </c>
      <c r="F29509" s="1" t="s">
        <v>101457</v>
      </c>
      <c r="G29509" s="1" t="s">
        <v>101458</v>
      </c>
      <c r="H29509">
        <v>44000</v>
      </c>
    </row>
    <row r="29510" spans="1:8" x14ac:dyDescent="0.25">
      <c r="A29510">
        <v>29502</v>
      </c>
      <c r="B29510">
        <v>12643</v>
      </c>
      <c r="C29510" s="1" t="s">
        <v>101459</v>
      </c>
      <c r="D29510" s="1" t="s">
        <v>101460</v>
      </c>
      <c r="E29510" s="1" t="s">
        <v>99159</v>
      </c>
      <c r="F29510" s="1" t="s">
        <v>101461</v>
      </c>
      <c r="G29510" s="1" t="s">
        <v>101462</v>
      </c>
      <c r="H29510">
        <v>129000</v>
      </c>
    </row>
    <row r="29511" spans="1:8" x14ac:dyDescent="0.25">
      <c r="A29511">
        <v>29503</v>
      </c>
      <c r="B29511">
        <v>12644</v>
      </c>
      <c r="C29511" s="1" t="s">
        <v>101463</v>
      </c>
      <c r="D29511" s="1" t="s">
        <v>101464</v>
      </c>
      <c r="E29511" s="1" t="s">
        <v>99159</v>
      </c>
      <c r="F29511" s="1" t="s">
        <v>101465</v>
      </c>
      <c r="G29511" s="1" t="s">
        <v>101466</v>
      </c>
      <c r="H29511">
        <v>171000</v>
      </c>
    </row>
    <row r="29512" spans="1:8" x14ac:dyDescent="0.25">
      <c r="A29512">
        <v>29504</v>
      </c>
      <c r="B29512">
        <v>12645</v>
      </c>
      <c r="C29512" s="1" t="s">
        <v>101467</v>
      </c>
      <c r="D29512" s="1" t="s">
        <v>101468</v>
      </c>
      <c r="E29512" s="1" t="s">
        <v>99159</v>
      </c>
      <c r="F29512" s="1" t="s">
        <v>101469</v>
      </c>
      <c r="G29512" s="1" t="s">
        <v>101470</v>
      </c>
      <c r="H29512">
        <v>79000</v>
      </c>
    </row>
    <row r="29513" spans="1:8" x14ac:dyDescent="0.25">
      <c r="A29513">
        <v>29505</v>
      </c>
      <c r="B29513">
        <v>12646</v>
      </c>
      <c r="C29513" s="1" t="s">
        <v>101471</v>
      </c>
      <c r="D29513" s="1" t="s">
        <v>101472</v>
      </c>
      <c r="E29513" s="1" t="s">
        <v>99159</v>
      </c>
      <c r="F29513" s="1" t="s">
        <v>101473</v>
      </c>
      <c r="G29513" s="1" t="s">
        <v>101474</v>
      </c>
      <c r="H29513">
        <v>28269</v>
      </c>
    </row>
    <row r="29514" spans="1:8" x14ac:dyDescent="0.25">
      <c r="A29514">
        <v>29506</v>
      </c>
      <c r="B29514">
        <v>12647</v>
      </c>
      <c r="C29514" s="1" t="s">
        <v>101475</v>
      </c>
      <c r="D29514" s="1" t="s">
        <v>101476</v>
      </c>
      <c r="E29514" s="1" t="s">
        <v>99159</v>
      </c>
      <c r="F29514" s="1" t="s">
        <v>101477</v>
      </c>
      <c r="G29514" s="1" t="s">
        <v>101478</v>
      </c>
      <c r="H29514">
        <v>104000</v>
      </c>
    </row>
    <row r="29515" spans="1:8" x14ac:dyDescent="0.25">
      <c r="A29515">
        <v>29507</v>
      </c>
      <c r="B29515">
        <v>12648</v>
      </c>
      <c r="C29515" s="1" t="s">
        <v>101479</v>
      </c>
      <c r="D29515" s="1" t="s">
        <v>101480</v>
      </c>
      <c r="E29515" s="1" t="s">
        <v>99159</v>
      </c>
      <c r="F29515" s="1" t="s">
        <v>101481</v>
      </c>
      <c r="G29515" s="1" t="s">
        <v>101482</v>
      </c>
      <c r="H29515">
        <v>89000</v>
      </c>
    </row>
    <row r="29516" spans="1:8" x14ac:dyDescent="0.25">
      <c r="A29516">
        <v>29508</v>
      </c>
      <c r="B29516">
        <v>12649</v>
      </c>
      <c r="C29516" s="1" t="s">
        <v>101483</v>
      </c>
      <c r="D29516" s="1" t="s">
        <v>101484</v>
      </c>
      <c r="E29516" s="1" t="s">
        <v>99159</v>
      </c>
      <c r="F29516" s="1" t="s">
        <v>101485</v>
      </c>
      <c r="G29516" s="1" t="s">
        <v>101486</v>
      </c>
      <c r="H29516">
        <v>138000</v>
      </c>
    </row>
    <row r="29517" spans="1:8" x14ac:dyDescent="0.25">
      <c r="A29517">
        <v>29509</v>
      </c>
      <c r="B29517">
        <v>12650</v>
      </c>
      <c r="C29517" s="1" t="s">
        <v>101487</v>
      </c>
      <c r="D29517" s="1" t="s">
        <v>101488</v>
      </c>
      <c r="E29517" s="1" t="s">
        <v>99159</v>
      </c>
      <c r="F29517" s="1" t="s">
        <v>101489</v>
      </c>
      <c r="G29517" s="1" t="s">
        <v>101490</v>
      </c>
      <c r="H29517">
        <v>265000</v>
      </c>
    </row>
    <row r="29518" spans="1:8" x14ac:dyDescent="0.25">
      <c r="A29518">
        <v>29510</v>
      </c>
      <c r="B29518">
        <v>12651</v>
      </c>
      <c r="C29518" s="1" t="s">
        <v>101491</v>
      </c>
      <c r="D29518" s="1" t="s">
        <v>101492</v>
      </c>
      <c r="E29518" s="1" t="s">
        <v>99159</v>
      </c>
      <c r="F29518" s="1" t="s">
        <v>101493</v>
      </c>
      <c r="G29518" s="1" t="s">
        <v>101494</v>
      </c>
      <c r="H29518">
        <v>147000</v>
      </c>
    </row>
    <row r="29519" spans="1:8" x14ac:dyDescent="0.25">
      <c r="A29519">
        <v>29511</v>
      </c>
      <c r="B29519">
        <v>12652</v>
      </c>
      <c r="C29519" s="1" t="s">
        <v>101495</v>
      </c>
      <c r="D29519" s="1" t="s">
        <v>101496</v>
      </c>
      <c r="E29519" s="1" t="s">
        <v>99159</v>
      </c>
      <c r="F29519" s="1" t="s">
        <v>101497</v>
      </c>
      <c r="G29519" s="1" t="s">
        <v>101498</v>
      </c>
      <c r="H29519">
        <v>25150</v>
      </c>
    </row>
    <row r="29520" spans="1:8" x14ac:dyDescent="0.25">
      <c r="A29520">
        <v>29512</v>
      </c>
      <c r="B29520">
        <v>12653</v>
      </c>
      <c r="C29520" s="1" t="s">
        <v>101499</v>
      </c>
      <c r="D29520" s="1" t="s">
        <v>101500</v>
      </c>
      <c r="E29520" s="1" t="s">
        <v>99159</v>
      </c>
      <c r="F29520" s="1" t="s">
        <v>101501</v>
      </c>
      <c r="G29520" s="1" t="s">
        <v>101502</v>
      </c>
      <c r="H29520">
        <v>71000</v>
      </c>
    </row>
    <row r="29521" spans="1:8" x14ac:dyDescent="0.25">
      <c r="A29521">
        <v>29513</v>
      </c>
      <c r="B29521">
        <v>12654</v>
      </c>
      <c r="C29521" s="1" t="s">
        <v>101503</v>
      </c>
      <c r="D29521" s="1" t="s">
        <v>101504</v>
      </c>
      <c r="E29521" s="1" t="s">
        <v>99159</v>
      </c>
      <c r="F29521" s="1" t="s">
        <v>101505</v>
      </c>
      <c r="G29521" s="1" t="s">
        <v>101506</v>
      </c>
      <c r="H29521">
        <v>109000</v>
      </c>
    </row>
    <row r="29522" spans="1:8" x14ac:dyDescent="0.25">
      <c r="A29522">
        <v>29514</v>
      </c>
      <c r="B29522">
        <v>12655</v>
      </c>
      <c r="C29522" s="1" t="s">
        <v>101507</v>
      </c>
      <c r="D29522" s="1" t="s">
        <v>101508</v>
      </c>
      <c r="E29522" s="1" t="s">
        <v>99159</v>
      </c>
      <c r="F29522" s="1" t="s">
        <v>101509</v>
      </c>
      <c r="G29522" s="1" t="s">
        <v>101510</v>
      </c>
      <c r="H29522">
        <v>199000</v>
      </c>
    </row>
    <row r="29523" spans="1:8" x14ac:dyDescent="0.25">
      <c r="A29523">
        <v>29515</v>
      </c>
      <c r="B29523">
        <v>12656</v>
      </c>
      <c r="C29523" s="1" t="s">
        <v>101511</v>
      </c>
      <c r="D29523" s="1" t="s">
        <v>101512</v>
      </c>
      <c r="E29523" s="1" t="s">
        <v>99159</v>
      </c>
      <c r="F29523" s="1" t="s">
        <v>101513</v>
      </c>
      <c r="G29523" s="1" t="s">
        <v>101514</v>
      </c>
      <c r="H29523">
        <v>299000</v>
      </c>
    </row>
    <row r="29524" spans="1:8" x14ac:dyDescent="0.25">
      <c r="A29524">
        <v>29516</v>
      </c>
      <c r="B29524">
        <v>12657</v>
      </c>
      <c r="C29524" s="1" t="s">
        <v>101515</v>
      </c>
      <c r="D29524" s="1" t="s">
        <v>101516</v>
      </c>
      <c r="E29524" s="1" t="s">
        <v>99159</v>
      </c>
      <c r="F29524" s="1" t="s">
        <v>101517</v>
      </c>
      <c r="G29524" s="1" t="s">
        <v>101518</v>
      </c>
      <c r="H29524">
        <v>248542</v>
      </c>
    </row>
    <row r="29525" spans="1:8" x14ac:dyDescent="0.25">
      <c r="A29525">
        <v>29517</v>
      </c>
      <c r="B29525">
        <v>12658</v>
      </c>
      <c r="C29525" s="1" t="s">
        <v>101519</v>
      </c>
      <c r="D29525" s="1" t="s">
        <v>101520</v>
      </c>
      <c r="E29525" s="1" t="s">
        <v>99159</v>
      </c>
      <c r="F29525" s="1" t="s">
        <v>101521</v>
      </c>
      <c r="G29525" s="1" t="s">
        <v>101522</v>
      </c>
      <c r="H29525">
        <v>168000</v>
      </c>
    </row>
    <row r="29526" spans="1:8" x14ac:dyDescent="0.25">
      <c r="A29526">
        <v>29518</v>
      </c>
      <c r="B29526">
        <v>12659</v>
      </c>
      <c r="C29526" s="1" t="s">
        <v>101523</v>
      </c>
      <c r="D29526" s="1" t="s">
        <v>101524</v>
      </c>
      <c r="E29526" s="1" t="s">
        <v>99159</v>
      </c>
      <c r="F29526" s="1" t="s">
        <v>101525</v>
      </c>
      <c r="G29526" s="1" t="s">
        <v>101526</v>
      </c>
      <c r="H29526">
        <v>295000</v>
      </c>
    </row>
    <row r="29527" spans="1:8" x14ac:dyDescent="0.25">
      <c r="A29527">
        <v>29519</v>
      </c>
      <c r="B29527">
        <v>12660</v>
      </c>
      <c r="C29527" s="1" t="s">
        <v>101527</v>
      </c>
      <c r="D29527" s="1" t="s">
        <v>101528</v>
      </c>
      <c r="E29527" s="1" t="s">
        <v>99159</v>
      </c>
      <c r="F29527" s="1" t="s">
        <v>101529</v>
      </c>
      <c r="G29527" s="1" t="s">
        <v>101530</v>
      </c>
      <c r="H29527">
        <v>45000</v>
      </c>
    </row>
    <row r="29528" spans="1:8" x14ac:dyDescent="0.25">
      <c r="A29528">
        <v>29520</v>
      </c>
      <c r="B29528">
        <v>12661</v>
      </c>
      <c r="C29528" s="1" t="s">
        <v>101531</v>
      </c>
      <c r="D29528" s="1" t="s">
        <v>101532</v>
      </c>
      <c r="E29528" s="1" t="s">
        <v>99159</v>
      </c>
      <c r="F29528" s="1" t="s">
        <v>101533</v>
      </c>
      <c r="G29528" s="1" t="s">
        <v>101534</v>
      </c>
      <c r="H29528">
        <v>80500</v>
      </c>
    </row>
    <row r="29529" spans="1:8" x14ac:dyDescent="0.25">
      <c r="A29529">
        <v>29521</v>
      </c>
      <c r="B29529">
        <v>12662</v>
      </c>
      <c r="C29529" s="1" t="s">
        <v>101535</v>
      </c>
      <c r="D29529" s="1" t="s">
        <v>101536</v>
      </c>
      <c r="E29529" s="1" t="s">
        <v>99159</v>
      </c>
      <c r="F29529" s="1" t="s">
        <v>101537</v>
      </c>
      <c r="G29529" s="1" t="s">
        <v>101538</v>
      </c>
      <c r="H29529">
        <v>33900</v>
      </c>
    </row>
    <row r="29530" spans="1:8" x14ac:dyDescent="0.25">
      <c r="A29530">
        <v>29522</v>
      </c>
      <c r="B29530">
        <v>12663</v>
      </c>
      <c r="C29530" s="1" t="s">
        <v>101539</v>
      </c>
      <c r="D29530" s="1" t="s">
        <v>101540</v>
      </c>
      <c r="E29530" s="1" t="s">
        <v>99159</v>
      </c>
      <c r="F29530" s="1" t="s">
        <v>101541</v>
      </c>
      <c r="G29530" s="1" t="s">
        <v>101542</v>
      </c>
      <c r="H29530">
        <v>64140</v>
      </c>
    </row>
    <row r="29531" spans="1:8" x14ac:dyDescent="0.25">
      <c r="A29531">
        <v>29523</v>
      </c>
      <c r="B29531">
        <v>12664</v>
      </c>
      <c r="C29531" s="1" t="s">
        <v>101543</v>
      </c>
      <c r="D29531" s="1" t="s">
        <v>101544</v>
      </c>
      <c r="E29531" s="1" t="s">
        <v>99159</v>
      </c>
      <c r="F29531" s="1" t="s">
        <v>101545</v>
      </c>
      <c r="G29531" s="1" t="s">
        <v>101546</v>
      </c>
      <c r="H29531">
        <v>1470000</v>
      </c>
    </row>
    <row r="29532" spans="1:8" x14ac:dyDescent="0.25">
      <c r="A29532">
        <v>29524</v>
      </c>
      <c r="B29532">
        <v>12665</v>
      </c>
      <c r="C29532" s="1" t="s">
        <v>101547</v>
      </c>
      <c r="D29532" s="1" t="s">
        <v>101548</v>
      </c>
      <c r="E29532" s="1" t="s">
        <v>99159</v>
      </c>
      <c r="F29532" s="1" t="s">
        <v>101549</v>
      </c>
      <c r="G29532" s="1" t="s">
        <v>101550</v>
      </c>
      <c r="H29532">
        <v>168000</v>
      </c>
    </row>
    <row r="29533" spans="1:8" x14ac:dyDescent="0.25">
      <c r="A29533">
        <v>29525</v>
      </c>
      <c r="B29533">
        <v>12666</v>
      </c>
      <c r="C29533" s="1" t="s">
        <v>101551</v>
      </c>
      <c r="D29533" s="1" t="s">
        <v>101552</v>
      </c>
      <c r="E29533" s="1" t="s">
        <v>99159</v>
      </c>
      <c r="F29533" s="1" t="s">
        <v>101553</v>
      </c>
      <c r="G29533" s="1" t="s">
        <v>101554</v>
      </c>
      <c r="H29533">
        <v>10000</v>
      </c>
    </row>
    <row r="29534" spans="1:8" x14ac:dyDescent="0.25">
      <c r="A29534">
        <v>29526</v>
      </c>
      <c r="B29534">
        <v>12667</v>
      </c>
      <c r="C29534" s="1" t="s">
        <v>101555</v>
      </c>
      <c r="D29534" s="1" t="s">
        <v>101556</v>
      </c>
      <c r="E29534" s="1" t="s">
        <v>99159</v>
      </c>
      <c r="F29534" s="1" t="s">
        <v>101557</v>
      </c>
      <c r="G29534" s="1" t="s">
        <v>28</v>
      </c>
      <c r="H29534">
        <v>79000</v>
      </c>
    </row>
    <row r="29535" spans="1:8" x14ac:dyDescent="0.25">
      <c r="A29535">
        <v>29527</v>
      </c>
      <c r="B29535">
        <v>12668</v>
      </c>
      <c r="C29535" s="1" t="s">
        <v>101558</v>
      </c>
      <c r="D29535" s="1" t="s">
        <v>101559</v>
      </c>
      <c r="E29535" s="1" t="s">
        <v>99159</v>
      </c>
      <c r="F29535" s="1" t="s">
        <v>101560</v>
      </c>
      <c r="G29535" s="1" t="s">
        <v>101561</v>
      </c>
      <c r="H29535">
        <v>199000</v>
      </c>
    </row>
    <row r="29536" spans="1:8" x14ac:dyDescent="0.25">
      <c r="A29536">
        <v>29528</v>
      </c>
      <c r="B29536">
        <v>12669</v>
      </c>
      <c r="C29536" s="1" t="s">
        <v>101562</v>
      </c>
      <c r="D29536" s="1" t="s">
        <v>101563</v>
      </c>
      <c r="E29536" s="1" t="s">
        <v>99159</v>
      </c>
      <c r="F29536" s="1" t="s">
        <v>101564</v>
      </c>
      <c r="G29536" s="1" t="s">
        <v>101565</v>
      </c>
      <c r="H29536">
        <v>158000</v>
      </c>
    </row>
    <row r="29537" spans="1:8" x14ac:dyDescent="0.25">
      <c r="A29537">
        <v>29529</v>
      </c>
      <c r="B29537">
        <v>12670</v>
      </c>
      <c r="C29537" s="1" t="s">
        <v>101566</v>
      </c>
      <c r="D29537" s="1" t="s">
        <v>101567</v>
      </c>
      <c r="E29537" s="1" t="s">
        <v>99159</v>
      </c>
      <c r="F29537" s="1" t="s">
        <v>101568</v>
      </c>
      <c r="G29537" s="1" t="s">
        <v>101569</v>
      </c>
      <c r="H29537">
        <v>139000</v>
      </c>
    </row>
    <row r="29538" spans="1:8" x14ac:dyDescent="0.25">
      <c r="A29538">
        <v>29530</v>
      </c>
      <c r="B29538">
        <v>12671</v>
      </c>
      <c r="C29538" s="1" t="s">
        <v>101570</v>
      </c>
      <c r="D29538" s="1" t="s">
        <v>101571</v>
      </c>
      <c r="E29538" s="1" t="s">
        <v>99159</v>
      </c>
      <c r="F29538" s="1" t="s">
        <v>101572</v>
      </c>
      <c r="G29538" s="1" t="s">
        <v>101573</v>
      </c>
      <c r="H29538">
        <v>198000</v>
      </c>
    </row>
    <row r="29539" spans="1:8" x14ac:dyDescent="0.25">
      <c r="A29539">
        <v>29531</v>
      </c>
      <c r="B29539">
        <v>12672</v>
      </c>
      <c r="C29539" s="1" t="s">
        <v>101574</v>
      </c>
      <c r="D29539" s="1" t="s">
        <v>100658</v>
      </c>
      <c r="E29539" s="1" t="s">
        <v>99159</v>
      </c>
      <c r="F29539" s="1" t="s">
        <v>101575</v>
      </c>
      <c r="G29539" s="1" t="s">
        <v>28</v>
      </c>
      <c r="H29539">
        <v>44500</v>
      </c>
    </row>
    <row r="29540" spans="1:8" x14ac:dyDescent="0.25">
      <c r="A29540">
        <v>29532</v>
      </c>
      <c r="B29540">
        <v>12673</v>
      </c>
      <c r="C29540" s="1" t="s">
        <v>101576</v>
      </c>
      <c r="D29540" s="1" t="s">
        <v>100811</v>
      </c>
      <c r="E29540" s="1" t="s">
        <v>99159</v>
      </c>
      <c r="F29540" s="1" t="s">
        <v>101577</v>
      </c>
      <c r="G29540" s="1" t="s">
        <v>101578</v>
      </c>
      <c r="H29540">
        <v>69000</v>
      </c>
    </row>
    <row r="29541" spans="1:8" x14ac:dyDescent="0.25">
      <c r="A29541">
        <v>29533</v>
      </c>
      <c r="B29541">
        <v>12674</v>
      </c>
      <c r="C29541" s="1" t="s">
        <v>101579</v>
      </c>
      <c r="D29541" s="1" t="s">
        <v>101580</v>
      </c>
      <c r="E29541" s="1" t="s">
        <v>99159</v>
      </c>
      <c r="F29541" s="1" t="s">
        <v>101581</v>
      </c>
      <c r="G29541" s="1" t="s">
        <v>101582</v>
      </c>
      <c r="H29541">
        <v>120000</v>
      </c>
    </row>
    <row r="29542" spans="1:8" x14ac:dyDescent="0.25">
      <c r="A29542">
        <v>29534</v>
      </c>
      <c r="B29542">
        <v>12675</v>
      </c>
      <c r="C29542" s="1" t="s">
        <v>101583</v>
      </c>
      <c r="D29542" s="1" t="s">
        <v>101584</v>
      </c>
      <c r="E29542" s="1" t="s">
        <v>99159</v>
      </c>
      <c r="F29542" s="1" t="s">
        <v>101585</v>
      </c>
      <c r="G29542" s="1" t="s">
        <v>101586</v>
      </c>
      <c r="H29542">
        <v>24150</v>
      </c>
    </row>
    <row r="29543" spans="1:8" x14ac:dyDescent="0.25">
      <c r="A29543">
        <v>29535</v>
      </c>
      <c r="B29543">
        <v>12676</v>
      </c>
      <c r="C29543" s="1" t="s">
        <v>101587</v>
      </c>
      <c r="D29543" s="1" t="s">
        <v>101588</v>
      </c>
      <c r="E29543" s="1" t="s">
        <v>99159</v>
      </c>
      <c r="F29543" s="1" t="s">
        <v>101589</v>
      </c>
      <c r="G29543" s="1" t="s">
        <v>101590</v>
      </c>
      <c r="H29543">
        <v>150000</v>
      </c>
    </row>
    <row r="29544" spans="1:8" x14ac:dyDescent="0.25">
      <c r="A29544">
        <v>29536</v>
      </c>
      <c r="B29544">
        <v>12677</v>
      </c>
      <c r="C29544" s="1" t="s">
        <v>101591</v>
      </c>
      <c r="D29544" s="1" t="s">
        <v>101592</v>
      </c>
      <c r="E29544" s="1" t="s">
        <v>99159</v>
      </c>
      <c r="F29544" s="1" t="s">
        <v>101593</v>
      </c>
      <c r="G29544" s="1" t="s">
        <v>28</v>
      </c>
      <c r="H29544">
        <v>150011</v>
      </c>
    </row>
    <row r="29545" spans="1:8" x14ac:dyDescent="0.25">
      <c r="A29545">
        <v>29537</v>
      </c>
      <c r="B29545">
        <v>12678</v>
      </c>
      <c r="C29545" s="1" t="s">
        <v>101594</v>
      </c>
      <c r="D29545" s="1" t="s">
        <v>101595</v>
      </c>
      <c r="E29545" s="1" t="s">
        <v>99159</v>
      </c>
      <c r="F29545" s="1" t="s">
        <v>101596</v>
      </c>
      <c r="G29545" s="1" t="s">
        <v>101597</v>
      </c>
      <c r="H29545">
        <v>140000</v>
      </c>
    </row>
    <row r="29546" spans="1:8" x14ac:dyDescent="0.25">
      <c r="A29546">
        <v>29538</v>
      </c>
      <c r="B29546">
        <v>12679</v>
      </c>
      <c r="C29546" s="1" t="s">
        <v>101598</v>
      </c>
      <c r="D29546" s="1" t="s">
        <v>101599</v>
      </c>
      <c r="E29546" s="1" t="s">
        <v>99159</v>
      </c>
      <c r="F29546" s="1" t="s">
        <v>101600</v>
      </c>
      <c r="G29546" s="1" t="s">
        <v>101601</v>
      </c>
      <c r="H29546">
        <v>59000</v>
      </c>
    </row>
    <row r="29547" spans="1:8" x14ac:dyDescent="0.25">
      <c r="A29547">
        <v>29539</v>
      </c>
      <c r="B29547">
        <v>12680</v>
      </c>
      <c r="C29547" s="1" t="s">
        <v>101602</v>
      </c>
      <c r="D29547" s="1" t="s">
        <v>101603</v>
      </c>
      <c r="E29547" s="1" t="s">
        <v>99159</v>
      </c>
      <c r="F29547" s="1" t="s">
        <v>101604</v>
      </c>
      <c r="G29547" s="1" t="s">
        <v>101605</v>
      </c>
      <c r="H29547">
        <v>42800</v>
      </c>
    </row>
    <row r="29548" spans="1:8" x14ac:dyDescent="0.25">
      <c r="A29548">
        <v>29540</v>
      </c>
      <c r="B29548">
        <v>12681</v>
      </c>
      <c r="C29548" s="1" t="s">
        <v>101606</v>
      </c>
      <c r="D29548" s="1" t="s">
        <v>101607</v>
      </c>
      <c r="E29548" s="1" t="s">
        <v>99159</v>
      </c>
      <c r="F29548" s="1" t="s">
        <v>101608</v>
      </c>
      <c r="G29548" s="1" t="s">
        <v>101609</v>
      </c>
      <c r="H29548">
        <v>65000</v>
      </c>
    </row>
    <row r="29549" spans="1:8" x14ac:dyDescent="0.25">
      <c r="A29549">
        <v>29541</v>
      </c>
      <c r="B29549">
        <v>12682</v>
      </c>
      <c r="C29549" s="1" t="s">
        <v>101610</v>
      </c>
      <c r="D29549" s="1" t="s">
        <v>101611</v>
      </c>
      <c r="E29549" s="1" t="s">
        <v>99159</v>
      </c>
      <c r="F29549" s="1" t="s">
        <v>101612</v>
      </c>
      <c r="G29549" s="1" t="s">
        <v>101613</v>
      </c>
      <c r="H29549">
        <v>168000</v>
      </c>
    </row>
    <row r="29550" spans="1:8" x14ac:dyDescent="0.25">
      <c r="A29550">
        <v>29542</v>
      </c>
      <c r="B29550">
        <v>12683</v>
      </c>
      <c r="C29550" s="1" t="s">
        <v>101614</v>
      </c>
      <c r="D29550" s="1" t="s">
        <v>101615</v>
      </c>
      <c r="E29550" s="1" t="s">
        <v>99159</v>
      </c>
      <c r="F29550" s="1" t="s">
        <v>101616</v>
      </c>
      <c r="G29550" s="1" t="s">
        <v>101617</v>
      </c>
      <c r="H29550">
        <v>100800</v>
      </c>
    </row>
    <row r="29551" spans="1:8" x14ac:dyDescent="0.25">
      <c r="A29551">
        <v>29543</v>
      </c>
      <c r="B29551">
        <v>12684</v>
      </c>
      <c r="C29551" s="1" t="s">
        <v>101618</v>
      </c>
      <c r="D29551" s="1" t="s">
        <v>101619</v>
      </c>
      <c r="E29551" s="1" t="s">
        <v>99159</v>
      </c>
      <c r="F29551" s="1" t="s">
        <v>101620</v>
      </c>
      <c r="G29551" s="1" t="s">
        <v>101621</v>
      </c>
      <c r="H29551">
        <v>170000</v>
      </c>
    </row>
    <row r="29552" spans="1:8" x14ac:dyDescent="0.25">
      <c r="A29552">
        <v>29544</v>
      </c>
      <c r="B29552">
        <v>12685</v>
      </c>
      <c r="C29552" s="1" t="s">
        <v>101622</v>
      </c>
      <c r="D29552" s="1" t="s">
        <v>101623</v>
      </c>
      <c r="E29552" s="1" t="s">
        <v>99159</v>
      </c>
      <c r="F29552" s="1" t="s">
        <v>101624</v>
      </c>
      <c r="G29552" s="1" t="s">
        <v>101625</v>
      </c>
      <c r="H29552">
        <v>75000</v>
      </c>
    </row>
    <row r="29553" spans="1:8" x14ac:dyDescent="0.25">
      <c r="A29553">
        <v>29545</v>
      </c>
      <c r="B29553">
        <v>12686</v>
      </c>
      <c r="C29553" s="1" t="s">
        <v>101626</v>
      </c>
      <c r="D29553" s="1" t="s">
        <v>101627</v>
      </c>
      <c r="E29553" s="1" t="s">
        <v>99159</v>
      </c>
      <c r="F29553" s="1" t="s">
        <v>101628</v>
      </c>
      <c r="G29553" s="1" t="s">
        <v>101629</v>
      </c>
      <c r="H29553">
        <v>29999</v>
      </c>
    </row>
    <row r="29554" spans="1:8" x14ac:dyDescent="0.25">
      <c r="A29554">
        <v>29546</v>
      </c>
      <c r="B29554">
        <v>12687</v>
      </c>
      <c r="C29554" s="1" t="s">
        <v>101630</v>
      </c>
      <c r="D29554" s="1" t="s">
        <v>101631</v>
      </c>
      <c r="E29554" s="1" t="s">
        <v>99159</v>
      </c>
      <c r="F29554" s="1" t="s">
        <v>101632</v>
      </c>
      <c r="G29554" s="1" t="s">
        <v>101633</v>
      </c>
      <c r="H29554">
        <v>500000</v>
      </c>
    </row>
    <row r="29555" spans="1:8" x14ac:dyDescent="0.25">
      <c r="A29555">
        <v>29547</v>
      </c>
      <c r="B29555">
        <v>12688</v>
      </c>
      <c r="C29555" s="1" t="s">
        <v>101634</v>
      </c>
      <c r="D29555" s="1" t="s">
        <v>101635</v>
      </c>
      <c r="E29555" s="1" t="s">
        <v>99159</v>
      </c>
      <c r="F29555" s="1" t="s">
        <v>101636</v>
      </c>
      <c r="G29555" s="1" t="s">
        <v>101637</v>
      </c>
      <c r="H29555">
        <v>120000</v>
      </c>
    </row>
    <row r="29556" spans="1:8" x14ac:dyDescent="0.25">
      <c r="A29556">
        <v>29548</v>
      </c>
      <c r="B29556">
        <v>12689</v>
      </c>
      <c r="C29556" s="1" t="s">
        <v>101638</v>
      </c>
      <c r="D29556" s="1" t="s">
        <v>101639</v>
      </c>
      <c r="E29556" s="1" t="s">
        <v>99159</v>
      </c>
      <c r="F29556" s="1" t="s">
        <v>101640</v>
      </c>
      <c r="G29556" s="1" t="s">
        <v>101641</v>
      </c>
      <c r="H29556">
        <v>21760</v>
      </c>
    </row>
    <row r="29557" spans="1:8" x14ac:dyDescent="0.25">
      <c r="A29557">
        <v>29549</v>
      </c>
      <c r="B29557">
        <v>12690</v>
      </c>
      <c r="C29557" s="1" t="s">
        <v>101642</v>
      </c>
      <c r="D29557" s="1" t="s">
        <v>101643</v>
      </c>
      <c r="E29557" s="1" t="s">
        <v>99159</v>
      </c>
      <c r="F29557" s="1" t="s">
        <v>101644</v>
      </c>
      <c r="G29557" s="1" t="s">
        <v>101645</v>
      </c>
      <c r="H29557">
        <v>199000</v>
      </c>
    </row>
    <row r="29558" spans="1:8" x14ac:dyDescent="0.25">
      <c r="A29558">
        <v>29550</v>
      </c>
      <c r="B29558">
        <v>12691</v>
      </c>
      <c r="C29558" s="1" t="s">
        <v>101646</v>
      </c>
      <c r="D29558" s="1" t="s">
        <v>101647</v>
      </c>
      <c r="E29558" s="1" t="s">
        <v>99159</v>
      </c>
      <c r="F29558" s="1" t="s">
        <v>101648</v>
      </c>
      <c r="G29558" s="1" t="s">
        <v>101649</v>
      </c>
      <c r="H29558">
        <v>369000</v>
      </c>
    </row>
    <row r="29559" spans="1:8" x14ac:dyDescent="0.25">
      <c r="A29559">
        <v>29551</v>
      </c>
      <c r="B29559">
        <v>12692</v>
      </c>
      <c r="C29559" s="1" t="s">
        <v>101650</v>
      </c>
      <c r="D29559" s="1" t="s">
        <v>101651</v>
      </c>
      <c r="E29559" s="1" t="s">
        <v>99159</v>
      </c>
      <c r="F29559" s="1" t="s">
        <v>101652</v>
      </c>
      <c r="G29559" s="1" t="s">
        <v>101653</v>
      </c>
      <c r="H29559">
        <v>39000</v>
      </c>
    </row>
    <row r="29560" spans="1:8" x14ac:dyDescent="0.25">
      <c r="A29560">
        <v>29552</v>
      </c>
      <c r="B29560">
        <v>12693</v>
      </c>
      <c r="C29560" s="1" t="s">
        <v>101654</v>
      </c>
      <c r="D29560" s="1" t="s">
        <v>101655</v>
      </c>
      <c r="E29560" s="1" t="s">
        <v>99159</v>
      </c>
      <c r="F29560" s="1" t="s">
        <v>101656</v>
      </c>
      <c r="G29560" s="1" t="s">
        <v>88684</v>
      </c>
      <c r="H29560">
        <v>325000</v>
      </c>
    </row>
    <row r="29561" spans="1:8" x14ac:dyDescent="0.25">
      <c r="A29561">
        <v>29553</v>
      </c>
      <c r="B29561">
        <v>12694</v>
      </c>
      <c r="C29561" s="1" t="s">
        <v>101657</v>
      </c>
      <c r="D29561" s="1" t="s">
        <v>101658</v>
      </c>
      <c r="E29561" s="1" t="s">
        <v>99159</v>
      </c>
      <c r="F29561" s="1" t="s">
        <v>101659</v>
      </c>
      <c r="G29561" s="1" t="s">
        <v>101660</v>
      </c>
      <c r="H29561">
        <v>499000</v>
      </c>
    </row>
    <row r="29562" spans="1:8" x14ac:dyDescent="0.25">
      <c r="A29562">
        <v>29554</v>
      </c>
      <c r="B29562">
        <v>12695</v>
      </c>
      <c r="C29562" s="1" t="s">
        <v>101661</v>
      </c>
      <c r="D29562" s="1" t="s">
        <v>101662</v>
      </c>
      <c r="E29562" s="1" t="s">
        <v>99159</v>
      </c>
      <c r="F29562" s="1" t="s">
        <v>101663</v>
      </c>
      <c r="G29562" s="1" t="s">
        <v>101664</v>
      </c>
      <c r="H29562">
        <v>69000</v>
      </c>
    </row>
    <row r="29563" spans="1:8" x14ac:dyDescent="0.25">
      <c r="A29563">
        <v>29555</v>
      </c>
      <c r="B29563">
        <v>12696</v>
      </c>
      <c r="C29563" s="1" t="s">
        <v>101665</v>
      </c>
      <c r="D29563" s="1" t="s">
        <v>101666</v>
      </c>
      <c r="E29563" s="1" t="s">
        <v>99159</v>
      </c>
      <c r="F29563" s="1" t="s">
        <v>101667</v>
      </c>
      <c r="G29563" s="1" t="s">
        <v>101668</v>
      </c>
      <c r="H29563">
        <v>78754</v>
      </c>
    </row>
    <row r="29564" spans="1:8" x14ac:dyDescent="0.25">
      <c r="A29564">
        <v>29556</v>
      </c>
      <c r="B29564">
        <v>12697</v>
      </c>
      <c r="C29564" s="1" t="s">
        <v>101669</v>
      </c>
      <c r="D29564" s="1" t="s">
        <v>101670</v>
      </c>
      <c r="E29564" s="1" t="s">
        <v>99159</v>
      </c>
      <c r="F29564" s="1" t="s">
        <v>101671</v>
      </c>
      <c r="G29564" s="1" t="s">
        <v>101672</v>
      </c>
      <c r="H29564">
        <v>109300</v>
      </c>
    </row>
    <row r="29565" spans="1:8" x14ac:dyDescent="0.25">
      <c r="A29565">
        <v>29557</v>
      </c>
      <c r="B29565">
        <v>12698</v>
      </c>
      <c r="C29565" s="1" t="s">
        <v>101673</v>
      </c>
      <c r="D29565" s="1" t="s">
        <v>101674</v>
      </c>
      <c r="E29565" s="1" t="s">
        <v>99159</v>
      </c>
      <c r="F29565" s="1" t="s">
        <v>101675</v>
      </c>
      <c r="G29565" s="1" t="s">
        <v>101676</v>
      </c>
      <c r="H29565">
        <v>144000</v>
      </c>
    </row>
    <row r="29566" spans="1:8" x14ac:dyDescent="0.25">
      <c r="A29566">
        <v>29558</v>
      </c>
      <c r="B29566">
        <v>12699</v>
      </c>
      <c r="C29566" s="1" t="s">
        <v>101677</v>
      </c>
      <c r="D29566" s="1" t="s">
        <v>101678</v>
      </c>
      <c r="E29566" s="1" t="s">
        <v>99159</v>
      </c>
      <c r="F29566" s="1" t="s">
        <v>101679</v>
      </c>
      <c r="G29566" s="1" t="s">
        <v>101680</v>
      </c>
      <c r="H29566">
        <v>250000</v>
      </c>
    </row>
    <row r="29567" spans="1:8" x14ac:dyDescent="0.25">
      <c r="A29567">
        <v>29559</v>
      </c>
      <c r="B29567">
        <v>12700</v>
      </c>
      <c r="C29567" s="1" t="s">
        <v>101681</v>
      </c>
      <c r="D29567" s="1" t="s">
        <v>101682</v>
      </c>
      <c r="E29567" s="1" t="s">
        <v>99159</v>
      </c>
      <c r="F29567" s="1" t="s">
        <v>101683</v>
      </c>
      <c r="G29567" s="1" t="s">
        <v>101684</v>
      </c>
      <c r="H29567">
        <v>175000</v>
      </c>
    </row>
    <row r="29568" spans="1:8" x14ac:dyDescent="0.25">
      <c r="A29568">
        <v>29560</v>
      </c>
      <c r="B29568">
        <v>12701</v>
      </c>
      <c r="C29568" s="1" t="s">
        <v>101685</v>
      </c>
      <c r="D29568" s="1" t="s">
        <v>101686</v>
      </c>
      <c r="E29568" s="1" t="s">
        <v>99159</v>
      </c>
      <c r="F29568" s="1" t="s">
        <v>101687</v>
      </c>
      <c r="G29568" s="1" t="s">
        <v>101688</v>
      </c>
      <c r="H29568">
        <v>99000</v>
      </c>
    </row>
    <row r="29569" spans="1:8" x14ac:dyDescent="0.25">
      <c r="A29569">
        <v>29561</v>
      </c>
      <c r="B29569">
        <v>12702</v>
      </c>
      <c r="C29569" s="1" t="s">
        <v>101689</v>
      </c>
      <c r="D29569" s="1" t="s">
        <v>101690</v>
      </c>
      <c r="E29569" s="1" t="s">
        <v>99159</v>
      </c>
      <c r="F29569" s="1" t="s">
        <v>101691</v>
      </c>
      <c r="G29569" s="1" t="s">
        <v>101692</v>
      </c>
      <c r="H29569">
        <v>310000</v>
      </c>
    </row>
    <row r="29570" spans="1:8" x14ac:dyDescent="0.25">
      <c r="A29570">
        <v>29562</v>
      </c>
      <c r="B29570">
        <v>12703</v>
      </c>
      <c r="C29570" s="1" t="s">
        <v>101693</v>
      </c>
      <c r="D29570" s="1" t="s">
        <v>101694</v>
      </c>
      <c r="E29570" s="1" t="s">
        <v>99159</v>
      </c>
      <c r="F29570" s="1" t="s">
        <v>101695</v>
      </c>
      <c r="G29570" s="1" t="s">
        <v>101696</v>
      </c>
      <c r="H29570">
        <v>37118</v>
      </c>
    </row>
    <row r="29571" spans="1:8" x14ac:dyDescent="0.25">
      <c r="A29571">
        <v>29563</v>
      </c>
      <c r="B29571">
        <v>12704</v>
      </c>
      <c r="C29571" s="1" t="s">
        <v>101570</v>
      </c>
      <c r="D29571" s="1" t="s">
        <v>101571</v>
      </c>
      <c r="E29571" s="1" t="s">
        <v>99159</v>
      </c>
      <c r="F29571" s="1" t="s">
        <v>101697</v>
      </c>
      <c r="G29571" s="1" t="s">
        <v>101698</v>
      </c>
      <c r="H29571">
        <v>198000</v>
      </c>
    </row>
    <row r="29572" spans="1:8" x14ac:dyDescent="0.25">
      <c r="A29572">
        <v>29564</v>
      </c>
      <c r="B29572">
        <v>12705</v>
      </c>
      <c r="C29572" s="1" t="s">
        <v>101699</v>
      </c>
      <c r="D29572" s="1" t="s">
        <v>101700</v>
      </c>
      <c r="E29572" s="1" t="s">
        <v>99159</v>
      </c>
      <c r="F29572" s="1" t="s">
        <v>101701</v>
      </c>
      <c r="G29572" s="1" t="s">
        <v>101702</v>
      </c>
      <c r="H29572">
        <v>105000</v>
      </c>
    </row>
    <row r="29573" spans="1:8" x14ac:dyDescent="0.25">
      <c r="A29573">
        <v>29565</v>
      </c>
      <c r="B29573">
        <v>12706</v>
      </c>
      <c r="C29573" s="1" t="s">
        <v>101703</v>
      </c>
      <c r="D29573" s="1" t="s">
        <v>101704</v>
      </c>
      <c r="E29573" s="1" t="s">
        <v>99159</v>
      </c>
      <c r="F29573" s="1" t="s">
        <v>101705</v>
      </c>
      <c r="G29573" s="1" t="s">
        <v>101706</v>
      </c>
      <c r="H29573">
        <v>54500</v>
      </c>
    </row>
    <row r="29574" spans="1:8" x14ac:dyDescent="0.25">
      <c r="A29574">
        <v>29566</v>
      </c>
      <c r="B29574">
        <v>12707</v>
      </c>
      <c r="C29574" s="1" t="s">
        <v>101707</v>
      </c>
      <c r="D29574" s="1" t="s">
        <v>101708</v>
      </c>
      <c r="E29574" s="1" t="s">
        <v>99159</v>
      </c>
      <c r="F29574" s="1" t="s">
        <v>101709</v>
      </c>
      <c r="G29574" s="1" t="s">
        <v>101710</v>
      </c>
      <c r="H29574">
        <v>25000</v>
      </c>
    </row>
    <row r="29575" spans="1:8" x14ac:dyDescent="0.25">
      <c r="A29575">
        <v>29567</v>
      </c>
      <c r="B29575">
        <v>12709</v>
      </c>
      <c r="C29575" s="1" t="s">
        <v>101711</v>
      </c>
      <c r="D29575" s="1" t="s">
        <v>101712</v>
      </c>
      <c r="E29575" s="1" t="s">
        <v>99159</v>
      </c>
      <c r="F29575" s="1" t="s">
        <v>101713</v>
      </c>
      <c r="G29575" s="1" t="s">
        <v>101714</v>
      </c>
      <c r="H29575">
        <v>280000</v>
      </c>
    </row>
    <row r="29576" spans="1:8" x14ac:dyDescent="0.25">
      <c r="A29576">
        <v>29568</v>
      </c>
      <c r="B29576">
        <v>12710</v>
      </c>
      <c r="C29576" s="1" t="s">
        <v>101715</v>
      </c>
      <c r="D29576" s="1" t="s">
        <v>101716</v>
      </c>
      <c r="E29576" s="1" t="s">
        <v>99159</v>
      </c>
      <c r="F29576" s="1" t="s">
        <v>101717</v>
      </c>
      <c r="G29576" s="1" t="s">
        <v>101718</v>
      </c>
      <c r="H29576">
        <v>120000</v>
      </c>
    </row>
    <row r="29577" spans="1:8" x14ac:dyDescent="0.25">
      <c r="A29577">
        <v>29569</v>
      </c>
      <c r="B29577">
        <v>12711</v>
      </c>
      <c r="C29577" s="1" t="s">
        <v>101719</v>
      </c>
      <c r="D29577" s="1" t="s">
        <v>101720</v>
      </c>
      <c r="E29577" s="1" t="s">
        <v>99159</v>
      </c>
      <c r="F29577" s="1" t="s">
        <v>101721</v>
      </c>
      <c r="G29577" s="1" t="s">
        <v>101722</v>
      </c>
      <c r="H29577">
        <v>150000</v>
      </c>
    </row>
    <row r="29578" spans="1:8" x14ac:dyDescent="0.25">
      <c r="A29578">
        <v>29570</v>
      </c>
      <c r="B29578">
        <v>12712</v>
      </c>
      <c r="C29578" s="1" t="s">
        <v>101723</v>
      </c>
      <c r="D29578" s="1" t="s">
        <v>101724</v>
      </c>
      <c r="E29578" s="1" t="s">
        <v>99159</v>
      </c>
      <c r="F29578" s="1" t="s">
        <v>101725</v>
      </c>
      <c r="G29578" s="1" t="s">
        <v>101726</v>
      </c>
      <c r="H29578">
        <v>58900</v>
      </c>
    </row>
    <row r="29579" spans="1:8" x14ac:dyDescent="0.25">
      <c r="A29579">
        <v>29571</v>
      </c>
      <c r="B29579">
        <v>12713</v>
      </c>
      <c r="C29579" s="1" t="s">
        <v>101727</v>
      </c>
      <c r="D29579" s="1" t="s">
        <v>101728</v>
      </c>
      <c r="E29579" s="1" t="s">
        <v>99159</v>
      </c>
      <c r="F29579" s="1" t="s">
        <v>101729</v>
      </c>
      <c r="G29579" s="1" t="s">
        <v>101730</v>
      </c>
      <c r="H29579">
        <v>50531</v>
      </c>
    </row>
    <row r="29580" spans="1:8" x14ac:dyDescent="0.25">
      <c r="A29580">
        <v>29572</v>
      </c>
      <c r="B29580">
        <v>12714</v>
      </c>
      <c r="C29580" s="1" t="s">
        <v>101731</v>
      </c>
      <c r="D29580" s="1" t="s">
        <v>101732</v>
      </c>
      <c r="E29580" s="1" t="s">
        <v>99159</v>
      </c>
      <c r="F29580" s="1" t="s">
        <v>101733</v>
      </c>
      <c r="G29580" s="1" t="s">
        <v>101734</v>
      </c>
      <c r="H29580">
        <v>71862</v>
      </c>
    </row>
    <row r="29581" spans="1:8" x14ac:dyDescent="0.25">
      <c r="A29581">
        <v>29573</v>
      </c>
      <c r="B29581">
        <v>12715</v>
      </c>
      <c r="C29581" s="1" t="s">
        <v>101735</v>
      </c>
      <c r="D29581" s="1" t="s">
        <v>101736</v>
      </c>
      <c r="E29581" s="1" t="s">
        <v>99159</v>
      </c>
      <c r="F29581" s="1" t="s">
        <v>101737</v>
      </c>
      <c r="G29581" s="1" t="s">
        <v>101738</v>
      </c>
      <c r="H29581">
        <v>470000</v>
      </c>
    </row>
    <row r="29582" spans="1:8" x14ac:dyDescent="0.25">
      <c r="A29582">
        <v>29574</v>
      </c>
      <c r="B29582">
        <v>12716</v>
      </c>
      <c r="C29582" s="1" t="s">
        <v>101739</v>
      </c>
      <c r="D29582" s="1" t="s">
        <v>101740</v>
      </c>
      <c r="E29582" s="1" t="s">
        <v>99159</v>
      </c>
      <c r="F29582" s="1" t="s">
        <v>101741</v>
      </c>
      <c r="G29582" s="1" t="s">
        <v>101742</v>
      </c>
      <c r="H29582">
        <v>139000</v>
      </c>
    </row>
    <row r="29583" spans="1:8" x14ac:dyDescent="0.25">
      <c r="A29583">
        <v>29575</v>
      </c>
      <c r="B29583">
        <v>12717</v>
      </c>
      <c r="C29583" s="1" t="s">
        <v>101743</v>
      </c>
      <c r="D29583" s="1" t="s">
        <v>101744</v>
      </c>
      <c r="E29583" s="1" t="s">
        <v>99159</v>
      </c>
      <c r="F29583" s="1" t="s">
        <v>101745</v>
      </c>
      <c r="G29583" s="1" t="s">
        <v>101746</v>
      </c>
      <c r="H29583">
        <v>1250000</v>
      </c>
    </row>
    <row r="29584" spans="1:8" x14ac:dyDescent="0.25">
      <c r="A29584">
        <v>29576</v>
      </c>
      <c r="B29584">
        <v>12718</v>
      </c>
      <c r="C29584" s="1" t="s">
        <v>101747</v>
      </c>
      <c r="D29584" s="1" t="s">
        <v>101748</v>
      </c>
      <c r="E29584" s="1" t="s">
        <v>99159</v>
      </c>
      <c r="F29584" s="1" t="s">
        <v>101749</v>
      </c>
      <c r="G29584" s="1" t="s">
        <v>28</v>
      </c>
      <c r="H29584">
        <v>79000</v>
      </c>
    </row>
    <row r="29585" spans="1:8" x14ac:dyDescent="0.25">
      <c r="A29585">
        <v>29577</v>
      </c>
      <c r="B29585">
        <v>12719</v>
      </c>
      <c r="C29585" s="1" t="s">
        <v>101750</v>
      </c>
      <c r="D29585" s="1" t="s">
        <v>101751</v>
      </c>
      <c r="E29585" s="1" t="s">
        <v>99159</v>
      </c>
      <c r="F29585" s="1" t="s">
        <v>101752</v>
      </c>
      <c r="G29585" s="1" t="s">
        <v>101753</v>
      </c>
      <c r="H29585">
        <v>32800</v>
      </c>
    </row>
    <row r="29586" spans="1:8" x14ac:dyDescent="0.25">
      <c r="A29586">
        <v>29578</v>
      </c>
      <c r="B29586">
        <v>12720</v>
      </c>
      <c r="C29586" s="1" t="s">
        <v>101754</v>
      </c>
      <c r="D29586" s="1" t="s">
        <v>101755</v>
      </c>
      <c r="E29586" s="1" t="s">
        <v>99159</v>
      </c>
      <c r="F29586" s="1" t="s">
        <v>101756</v>
      </c>
      <c r="G29586" s="1" t="s">
        <v>101757</v>
      </c>
      <c r="H29586">
        <v>25000</v>
      </c>
    </row>
    <row r="29587" spans="1:8" x14ac:dyDescent="0.25">
      <c r="A29587">
        <v>29579</v>
      </c>
      <c r="B29587">
        <v>12721</v>
      </c>
      <c r="C29587" s="1" t="s">
        <v>101758</v>
      </c>
      <c r="D29587" s="1" t="s">
        <v>101759</v>
      </c>
      <c r="E29587" s="1" t="s">
        <v>99159</v>
      </c>
      <c r="F29587" s="1" t="s">
        <v>101760</v>
      </c>
      <c r="G29587" s="1" t="s">
        <v>101761</v>
      </c>
      <c r="H29587">
        <v>59000</v>
      </c>
    </row>
    <row r="29588" spans="1:8" x14ac:dyDescent="0.25">
      <c r="A29588">
        <v>29580</v>
      </c>
      <c r="B29588">
        <v>12722</v>
      </c>
      <c r="C29588" s="1" t="s">
        <v>101762</v>
      </c>
      <c r="D29588" s="1" t="s">
        <v>101763</v>
      </c>
      <c r="E29588" s="1" t="s">
        <v>99159</v>
      </c>
      <c r="F29588" s="1" t="s">
        <v>101764</v>
      </c>
      <c r="G29588" s="1" t="s">
        <v>101765</v>
      </c>
      <c r="H29588">
        <v>44900</v>
      </c>
    </row>
    <row r="29589" spans="1:8" x14ac:dyDescent="0.25">
      <c r="A29589">
        <v>29581</v>
      </c>
      <c r="B29589">
        <v>12723</v>
      </c>
      <c r="C29589" s="1" t="s">
        <v>101766</v>
      </c>
      <c r="D29589" s="1" t="s">
        <v>101767</v>
      </c>
      <c r="E29589" s="1" t="s">
        <v>99159</v>
      </c>
      <c r="F29589" s="1" t="s">
        <v>101768</v>
      </c>
      <c r="G29589" s="1" t="s">
        <v>28</v>
      </c>
      <c r="H29589">
        <v>21650</v>
      </c>
    </row>
    <row r="29590" spans="1:8" x14ac:dyDescent="0.25">
      <c r="A29590">
        <v>29582</v>
      </c>
      <c r="B29590">
        <v>12724</v>
      </c>
      <c r="C29590" s="1" t="s">
        <v>101769</v>
      </c>
      <c r="D29590" s="1" t="s">
        <v>101770</v>
      </c>
      <c r="E29590" s="1" t="s">
        <v>99159</v>
      </c>
      <c r="F29590" s="1" t="s">
        <v>101771</v>
      </c>
      <c r="G29590" s="1" t="s">
        <v>101772</v>
      </c>
      <c r="H29590">
        <v>199000</v>
      </c>
    </row>
    <row r="29591" spans="1:8" x14ac:dyDescent="0.25">
      <c r="A29591">
        <v>29583</v>
      </c>
      <c r="B29591">
        <v>12725</v>
      </c>
      <c r="C29591" s="1" t="s">
        <v>101773</v>
      </c>
      <c r="D29591" s="1" t="s">
        <v>101774</v>
      </c>
      <c r="E29591" s="1" t="s">
        <v>99159</v>
      </c>
      <c r="F29591" s="1" t="s">
        <v>101775</v>
      </c>
      <c r="G29591" s="1" t="s">
        <v>101776</v>
      </c>
      <c r="H29591">
        <v>14700</v>
      </c>
    </row>
    <row r="29592" spans="1:8" x14ac:dyDescent="0.25">
      <c r="A29592">
        <v>29584</v>
      </c>
      <c r="B29592">
        <v>12726</v>
      </c>
      <c r="C29592" s="1" t="s">
        <v>101777</v>
      </c>
      <c r="D29592" s="1" t="s">
        <v>101778</v>
      </c>
      <c r="E29592" s="1" t="s">
        <v>99159</v>
      </c>
      <c r="F29592" s="1" t="s">
        <v>101779</v>
      </c>
      <c r="G29592" s="1" t="s">
        <v>101780</v>
      </c>
      <c r="H29592">
        <v>134000</v>
      </c>
    </row>
    <row r="29593" spans="1:8" x14ac:dyDescent="0.25">
      <c r="A29593">
        <v>29585</v>
      </c>
      <c r="B29593">
        <v>12727</v>
      </c>
      <c r="C29593" s="1" t="s">
        <v>101781</v>
      </c>
      <c r="D29593" s="1" t="s">
        <v>101782</v>
      </c>
      <c r="E29593" s="1" t="s">
        <v>99159</v>
      </c>
      <c r="F29593" s="1" t="s">
        <v>101783</v>
      </c>
      <c r="G29593" s="1" t="s">
        <v>101784</v>
      </c>
      <c r="H29593">
        <v>22000</v>
      </c>
    </row>
    <row r="29594" spans="1:8" x14ac:dyDescent="0.25">
      <c r="A29594">
        <v>29586</v>
      </c>
      <c r="B29594">
        <v>12728</v>
      </c>
      <c r="C29594" s="1" t="s">
        <v>101785</v>
      </c>
      <c r="D29594" s="1" t="s">
        <v>101786</v>
      </c>
      <c r="E29594" s="1" t="s">
        <v>99159</v>
      </c>
      <c r="F29594" s="1" t="s">
        <v>101787</v>
      </c>
      <c r="G29594" s="1" t="s">
        <v>28</v>
      </c>
      <c r="H29594">
        <v>19672</v>
      </c>
    </row>
    <row r="29595" spans="1:8" x14ac:dyDescent="0.25">
      <c r="A29595">
        <v>29587</v>
      </c>
      <c r="B29595">
        <v>12729</v>
      </c>
      <c r="C29595" s="1" t="s">
        <v>101788</v>
      </c>
      <c r="D29595" s="1" t="s">
        <v>101789</v>
      </c>
      <c r="E29595" s="1" t="s">
        <v>99159</v>
      </c>
      <c r="F29595" s="1" t="s">
        <v>101790</v>
      </c>
      <c r="G29595" s="1" t="s">
        <v>101791</v>
      </c>
      <c r="H29595">
        <v>65121</v>
      </c>
    </row>
    <row r="29596" spans="1:8" x14ac:dyDescent="0.25">
      <c r="A29596">
        <v>29588</v>
      </c>
      <c r="B29596">
        <v>12730</v>
      </c>
      <c r="C29596" s="1" t="s">
        <v>101792</v>
      </c>
      <c r="D29596" s="1" t="s">
        <v>101793</v>
      </c>
      <c r="E29596" s="1" t="s">
        <v>99159</v>
      </c>
      <c r="F29596" s="1" t="s">
        <v>101794</v>
      </c>
      <c r="G29596" s="1" t="s">
        <v>101795</v>
      </c>
      <c r="H29596">
        <v>149500</v>
      </c>
    </row>
    <row r="29597" spans="1:8" x14ac:dyDescent="0.25">
      <c r="A29597">
        <v>29589</v>
      </c>
      <c r="B29597">
        <v>12731</v>
      </c>
      <c r="C29597" s="1" t="s">
        <v>101796</v>
      </c>
      <c r="D29597" s="1" t="s">
        <v>101797</v>
      </c>
      <c r="E29597" s="1" t="s">
        <v>99159</v>
      </c>
      <c r="F29597" s="1" t="s">
        <v>101798</v>
      </c>
      <c r="G29597" s="1" t="s">
        <v>101799</v>
      </c>
      <c r="H29597">
        <v>73263</v>
      </c>
    </row>
    <row r="29598" spans="1:8" x14ac:dyDescent="0.25">
      <c r="A29598">
        <v>29590</v>
      </c>
      <c r="B29598">
        <v>12733</v>
      </c>
      <c r="C29598" s="1" t="s">
        <v>101800</v>
      </c>
      <c r="D29598" s="1" t="s">
        <v>101801</v>
      </c>
      <c r="E29598" s="1" t="s">
        <v>99159</v>
      </c>
      <c r="F29598" s="1" t="s">
        <v>101802</v>
      </c>
      <c r="G29598" s="1" t="s">
        <v>101803</v>
      </c>
      <c r="H29598">
        <v>19672</v>
      </c>
    </row>
    <row r="29599" spans="1:8" x14ac:dyDescent="0.25">
      <c r="A29599">
        <v>29591</v>
      </c>
      <c r="B29599">
        <v>12734</v>
      </c>
      <c r="C29599" s="1" t="s">
        <v>99758</v>
      </c>
      <c r="D29599" s="1" t="s">
        <v>99759</v>
      </c>
      <c r="E29599" s="1" t="s">
        <v>99159</v>
      </c>
      <c r="F29599" s="1" t="s">
        <v>101804</v>
      </c>
      <c r="G29599" s="1" t="s">
        <v>101805</v>
      </c>
      <c r="H29599">
        <v>164000</v>
      </c>
    </row>
    <row r="29600" spans="1:8" x14ac:dyDescent="0.25">
      <c r="A29600">
        <v>29592</v>
      </c>
      <c r="B29600">
        <v>12735</v>
      </c>
      <c r="C29600" s="1" t="s">
        <v>101806</v>
      </c>
      <c r="D29600" s="1" t="s">
        <v>101807</v>
      </c>
      <c r="E29600" s="1" t="s">
        <v>99159</v>
      </c>
      <c r="F29600" s="1" t="s">
        <v>101808</v>
      </c>
      <c r="G29600" s="1" t="s">
        <v>101809</v>
      </c>
      <c r="H29600">
        <v>10800</v>
      </c>
    </row>
    <row r="29601" spans="1:8" x14ac:dyDescent="0.25">
      <c r="A29601">
        <v>29593</v>
      </c>
      <c r="B29601">
        <v>12736</v>
      </c>
      <c r="C29601" s="1" t="s">
        <v>101810</v>
      </c>
      <c r="D29601" s="1" t="s">
        <v>101811</v>
      </c>
      <c r="E29601" s="1" t="s">
        <v>99159</v>
      </c>
      <c r="F29601" s="1" t="s">
        <v>101812</v>
      </c>
      <c r="G29601" s="1" t="s">
        <v>101813</v>
      </c>
      <c r="H29601">
        <v>38900</v>
      </c>
    </row>
    <row r="29602" spans="1:8" x14ac:dyDescent="0.25">
      <c r="A29602">
        <v>29594</v>
      </c>
      <c r="B29602">
        <v>12737</v>
      </c>
      <c r="C29602" s="1" t="s">
        <v>101814</v>
      </c>
      <c r="D29602" s="1" t="s">
        <v>101815</v>
      </c>
      <c r="E29602" s="1" t="s">
        <v>99159</v>
      </c>
      <c r="F29602" s="1" t="s">
        <v>101816</v>
      </c>
      <c r="G29602" s="1" t="s">
        <v>101817</v>
      </c>
      <c r="H29602">
        <v>120000</v>
      </c>
    </row>
    <row r="29603" spans="1:8" x14ac:dyDescent="0.25">
      <c r="A29603">
        <v>29595</v>
      </c>
      <c r="B29603">
        <v>12738</v>
      </c>
      <c r="C29603" s="1" t="s">
        <v>101618</v>
      </c>
      <c r="D29603" s="1" t="s">
        <v>101619</v>
      </c>
      <c r="E29603" s="1" t="s">
        <v>99159</v>
      </c>
      <c r="F29603" s="1" t="s">
        <v>101818</v>
      </c>
      <c r="G29603" s="1" t="s">
        <v>101819</v>
      </c>
      <c r="H29603">
        <v>250000</v>
      </c>
    </row>
    <row r="29604" spans="1:8" x14ac:dyDescent="0.25">
      <c r="A29604">
        <v>29596</v>
      </c>
      <c r="B29604">
        <v>12739</v>
      </c>
      <c r="C29604" s="1" t="s">
        <v>101820</v>
      </c>
      <c r="D29604" s="1" t="s">
        <v>101821</v>
      </c>
      <c r="E29604" s="1" t="s">
        <v>99159</v>
      </c>
      <c r="F29604" s="1" t="s">
        <v>101822</v>
      </c>
      <c r="G29604" s="1" t="s">
        <v>101823</v>
      </c>
      <c r="H29604">
        <v>99000</v>
      </c>
    </row>
    <row r="29605" spans="1:8" x14ac:dyDescent="0.25">
      <c r="A29605">
        <v>29597</v>
      </c>
      <c r="B29605">
        <v>12740</v>
      </c>
      <c r="C29605" s="1" t="s">
        <v>101824</v>
      </c>
      <c r="D29605" s="1" t="s">
        <v>101825</v>
      </c>
      <c r="E29605" s="1" t="s">
        <v>99159</v>
      </c>
      <c r="F29605" s="1" t="s">
        <v>101826</v>
      </c>
      <c r="G29605" s="1" t="s">
        <v>101827</v>
      </c>
      <c r="H29605">
        <v>129000</v>
      </c>
    </row>
    <row r="29606" spans="1:8" x14ac:dyDescent="0.25">
      <c r="A29606">
        <v>29598</v>
      </c>
      <c r="B29606">
        <v>12741</v>
      </c>
      <c r="C29606" s="1" t="s">
        <v>101828</v>
      </c>
      <c r="D29606" s="1" t="s">
        <v>101829</v>
      </c>
      <c r="E29606" s="1" t="s">
        <v>99159</v>
      </c>
      <c r="F29606" s="1" t="s">
        <v>101830</v>
      </c>
      <c r="G29606" s="1" t="s">
        <v>101831</v>
      </c>
      <c r="H29606">
        <v>162000</v>
      </c>
    </row>
    <row r="29607" spans="1:8" x14ac:dyDescent="0.25">
      <c r="A29607">
        <v>29599</v>
      </c>
      <c r="B29607">
        <v>12742</v>
      </c>
      <c r="C29607" s="1" t="s">
        <v>101832</v>
      </c>
      <c r="D29607" s="1" t="s">
        <v>101833</v>
      </c>
      <c r="E29607" s="1" t="s">
        <v>99159</v>
      </c>
      <c r="F29607" s="1" t="s">
        <v>101834</v>
      </c>
      <c r="G29607" s="1" t="s">
        <v>101835</v>
      </c>
      <c r="H29607">
        <v>61864</v>
      </c>
    </row>
    <row r="29608" spans="1:8" x14ac:dyDescent="0.25">
      <c r="A29608">
        <v>29600</v>
      </c>
      <c r="B29608">
        <v>12743</v>
      </c>
      <c r="C29608" s="1" t="s">
        <v>101836</v>
      </c>
      <c r="D29608" s="1" t="s">
        <v>101837</v>
      </c>
      <c r="E29608" s="1" t="s">
        <v>99159</v>
      </c>
      <c r="F29608" s="1" t="s">
        <v>101838</v>
      </c>
      <c r="G29608" s="1" t="s">
        <v>101839</v>
      </c>
      <c r="H29608">
        <v>294000</v>
      </c>
    </row>
    <row r="29609" spans="1:8" x14ac:dyDescent="0.25">
      <c r="A29609">
        <v>29601</v>
      </c>
      <c r="B29609">
        <v>12744</v>
      </c>
      <c r="C29609" s="1" t="s">
        <v>101840</v>
      </c>
      <c r="D29609" s="1" t="s">
        <v>101841</v>
      </c>
      <c r="E29609" s="1" t="s">
        <v>99159</v>
      </c>
      <c r="F29609" s="1" t="s">
        <v>101842</v>
      </c>
      <c r="G29609" s="1" t="s">
        <v>101843</v>
      </c>
      <c r="H29609">
        <v>165000</v>
      </c>
    </row>
    <row r="29610" spans="1:8" x14ac:dyDescent="0.25">
      <c r="A29610">
        <v>29602</v>
      </c>
      <c r="B29610">
        <v>12745</v>
      </c>
      <c r="C29610" s="1" t="s">
        <v>101844</v>
      </c>
      <c r="D29610" s="1" t="s">
        <v>101845</v>
      </c>
      <c r="E29610" s="1" t="s">
        <v>99159</v>
      </c>
      <c r="F29610" s="1" t="s">
        <v>101846</v>
      </c>
      <c r="G29610" s="1" t="s">
        <v>101847</v>
      </c>
      <c r="H29610">
        <v>109000</v>
      </c>
    </row>
    <row r="29611" spans="1:8" x14ac:dyDescent="0.25">
      <c r="A29611">
        <v>29603</v>
      </c>
      <c r="B29611">
        <v>12746</v>
      </c>
      <c r="C29611" s="1" t="s">
        <v>101848</v>
      </c>
      <c r="D29611" s="1" t="s">
        <v>101849</v>
      </c>
      <c r="E29611" s="1" t="s">
        <v>99159</v>
      </c>
      <c r="F29611" s="1" t="s">
        <v>101850</v>
      </c>
      <c r="G29611" s="1" t="s">
        <v>101851</v>
      </c>
      <c r="H29611">
        <v>175000</v>
      </c>
    </row>
    <row r="29612" spans="1:8" x14ac:dyDescent="0.25">
      <c r="A29612">
        <v>29604</v>
      </c>
      <c r="B29612">
        <v>12747</v>
      </c>
      <c r="C29612" s="1" t="s">
        <v>101852</v>
      </c>
      <c r="D29612" s="1" t="s">
        <v>101853</v>
      </c>
      <c r="E29612" s="1" t="s">
        <v>99159</v>
      </c>
      <c r="F29612" s="1" t="s">
        <v>101854</v>
      </c>
      <c r="G29612" s="1" t="s">
        <v>101855</v>
      </c>
      <c r="H29612">
        <v>496000</v>
      </c>
    </row>
    <row r="29613" spans="1:8" x14ac:dyDescent="0.25">
      <c r="A29613">
        <v>29605</v>
      </c>
      <c r="B29613">
        <v>12748</v>
      </c>
      <c r="C29613" s="1" t="s">
        <v>101856</v>
      </c>
      <c r="D29613" s="1" t="s">
        <v>101857</v>
      </c>
      <c r="E29613" s="1" t="s">
        <v>99159</v>
      </c>
      <c r="F29613" s="1" t="s">
        <v>101858</v>
      </c>
      <c r="G29613" s="1" t="s">
        <v>101859</v>
      </c>
      <c r="H29613">
        <v>400000</v>
      </c>
    </row>
    <row r="29614" spans="1:8" x14ac:dyDescent="0.25">
      <c r="A29614">
        <v>29606</v>
      </c>
      <c r="B29614">
        <v>12749</v>
      </c>
      <c r="C29614" s="1" t="s">
        <v>101427</v>
      </c>
      <c r="D29614" s="1" t="s">
        <v>101428</v>
      </c>
      <c r="E29614" s="1" t="s">
        <v>99159</v>
      </c>
      <c r="F29614" s="1" t="s">
        <v>101860</v>
      </c>
      <c r="G29614" s="1" t="s">
        <v>101861</v>
      </c>
      <c r="H29614">
        <v>195000</v>
      </c>
    </row>
    <row r="29615" spans="1:8" x14ac:dyDescent="0.25">
      <c r="A29615">
        <v>29607</v>
      </c>
      <c r="B29615">
        <v>12750</v>
      </c>
      <c r="C29615" s="1" t="s">
        <v>101862</v>
      </c>
      <c r="D29615" s="1" t="s">
        <v>101863</v>
      </c>
      <c r="E29615" s="1" t="s">
        <v>99159</v>
      </c>
      <c r="F29615" s="1" t="s">
        <v>101864</v>
      </c>
      <c r="G29615" s="1" t="s">
        <v>101865</v>
      </c>
      <c r="H29615">
        <v>139000</v>
      </c>
    </row>
    <row r="29616" spans="1:8" x14ac:dyDescent="0.25">
      <c r="A29616">
        <v>29608</v>
      </c>
      <c r="B29616">
        <v>12751</v>
      </c>
      <c r="C29616" s="1" t="s">
        <v>101866</v>
      </c>
      <c r="D29616" s="1" t="s">
        <v>101867</v>
      </c>
      <c r="E29616" s="1" t="s">
        <v>99159</v>
      </c>
      <c r="F29616" s="1" t="s">
        <v>101868</v>
      </c>
      <c r="G29616" s="1" t="s">
        <v>101869</v>
      </c>
      <c r="H29616">
        <v>199000</v>
      </c>
    </row>
    <row r="29617" spans="1:8" x14ac:dyDescent="0.25">
      <c r="A29617">
        <v>29609</v>
      </c>
      <c r="B29617">
        <v>12752</v>
      </c>
      <c r="C29617" s="1" t="s">
        <v>101870</v>
      </c>
      <c r="D29617" s="1" t="s">
        <v>101871</v>
      </c>
      <c r="E29617" s="1" t="s">
        <v>99159</v>
      </c>
      <c r="F29617" s="1" t="s">
        <v>101872</v>
      </c>
      <c r="G29617" s="1" t="s">
        <v>101873</v>
      </c>
      <c r="H29617">
        <v>390000</v>
      </c>
    </row>
    <row r="29618" spans="1:8" x14ac:dyDescent="0.25">
      <c r="A29618">
        <v>29610</v>
      </c>
      <c r="B29618">
        <v>12753</v>
      </c>
      <c r="C29618" s="1" t="s">
        <v>101874</v>
      </c>
      <c r="D29618" s="1" t="s">
        <v>101875</v>
      </c>
      <c r="E29618" s="1" t="s">
        <v>99159</v>
      </c>
      <c r="F29618" s="1" t="s">
        <v>101876</v>
      </c>
      <c r="G29618" s="1" t="s">
        <v>101877</v>
      </c>
      <c r="H29618">
        <v>24900</v>
      </c>
    </row>
    <row r="29619" spans="1:8" x14ac:dyDescent="0.25">
      <c r="A29619">
        <v>29611</v>
      </c>
      <c r="B29619">
        <v>12754</v>
      </c>
      <c r="C29619" s="1" t="s">
        <v>101878</v>
      </c>
      <c r="D29619" s="1" t="s">
        <v>101879</v>
      </c>
      <c r="E29619" s="1" t="s">
        <v>99159</v>
      </c>
      <c r="F29619" s="1" t="s">
        <v>101880</v>
      </c>
      <c r="G29619" s="1" t="s">
        <v>101881</v>
      </c>
      <c r="H29619">
        <v>345194</v>
      </c>
    </row>
    <row r="29620" spans="1:8" x14ac:dyDescent="0.25">
      <c r="A29620">
        <v>29612</v>
      </c>
      <c r="B29620">
        <v>12757</v>
      </c>
      <c r="C29620" s="1" t="s">
        <v>101882</v>
      </c>
      <c r="D29620" s="1" t="s">
        <v>101883</v>
      </c>
      <c r="E29620" s="1" t="s">
        <v>99159</v>
      </c>
      <c r="F29620" s="1" t="s">
        <v>101884</v>
      </c>
      <c r="G29620" s="1" t="s">
        <v>101885</v>
      </c>
      <c r="H29620">
        <v>390000</v>
      </c>
    </row>
    <row r="29621" spans="1:8" x14ac:dyDescent="0.25">
      <c r="A29621">
        <v>29613</v>
      </c>
      <c r="B29621">
        <v>12758</v>
      </c>
      <c r="C29621" s="1" t="s">
        <v>101886</v>
      </c>
      <c r="D29621" s="1" t="s">
        <v>101887</v>
      </c>
      <c r="E29621" s="1" t="s">
        <v>99159</v>
      </c>
      <c r="F29621" s="1" t="s">
        <v>101888</v>
      </c>
      <c r="G29621" s="1" t="s">
        <v>101889</v>
      </c>
      <c r="H29621">
        <v>99000</v>
      </c>
    </row>
    <row r="29622" spans="1:8" x14ac:dyDescent="0.25">
      <c r="A29622">
        <v>29614</v>
      </c>
      <c r="B29622">
        <v>12759</v>
      </c>
      <c r="C29622" s="1" t="s">
        <v>101890</v>
      </c>
      <c r="D29622" s="1" t="s">
        <v>101891</v>
      </c>
      <c r="E29622" s="1" t="s">
        <v>99159</v>
      </c>
      <c r="F29622" s="1" t="s">
        <v>101892</v>
      </c>
      <c r="G29622" s="1" t="s">
        <v>101893</v>
      </c>
      <c r="H29622">
        <v>52114</v>
      </c>
    </row>
    <row r="29623" spans="1:8" x14ac:dyDescent="0.25">
      <c r="A29623">
        <v>29615</v>
      </c>
      <c r="B29623">
        <v>12760</v>
      </c>
      <c r="C29623" s="1" t="s">
        <v>101894</v>
      </c>
      <c r="D29623" s="1" t="s">
        <v>101895</v>
      </c>
      <c r="E29623" s="1" t="s">
        <v>99159</v>
      </c>
      <c r="F29623" s="1" t="s">
        <v>101896</v>
      </c>
      <c r="G29623" s="1" t="s">
        <v>101897</v>
      </c>
      <c r="H29623">
        <v>99000</v>
      </c>
    </row>
    <row r="29624" spans="1:8" x14ac:dyDescent="0.25">
      <c r="A29624">
        <v>29616</v>
      </c>
      <c r="B29624">
        <v>12761</v>
      </c>
      <c r="C29624" s="1" t="s">
        <v>101898</v>
      </c>
      <c r="D29624" s="1" t="s">
        <v>101899</v>
      </c>
      <c r="E29624" s="1" t="s">
        <v>99159</v>
      </c>
      <c r="F29624" s="1" t="s">
        <v>101900</v>
      </c>
      <c r="G29624" s="1" t="s">
        <v>101901</v>
      </c>
      <c r="H29624">
        <v>71000</v>
      </c>
    </row>
    <row r="29625" spans="1:8" x14ac:dyDescent="0.25">
      <c r="A29625">
        <v>29617</v>
      </c>
      <c r="B29625">
        <v>12762</v>
      </c>
      <c r="C29625" s="1" t="s">
        <v>101902</v>
      </c>
      <c r="D29625" s="1" t="s">
        <v>101903</v>
      </c>
      <c r="E29625" s="1" t="s">
        <v>99159</v>
      </c>
      <c r="F29625" s="1" t="s">
        <v>101904</v>
      </c>
      <c r="G29625" s="1" t="s">
        <v>101905</v>
      </c>
      <c r="H29625">
        <v>34619</v>
      </c>
    </row>
    <row r="29626" spans="1:8" x14ac:dyDescent="0.25">
      <c r="A29626">
        <v>29618</v>
      </c>
      <c r="B29626">
        <v>12764</v>
      </c>
      <c r="C29626" s="1" t="s">
        <v>101906</v>
      </c>
      <c r="D29626" s="1" t="s">
        <v>101907</v>
      </c>
      <c r="E29626" s="1" t="s">
        <v>99159</v>
      </c>
      <c r="F29626" s="1" t="s">
        <v>101908</v>
      </c>
      <c r="G29626" s="1" t="s">
        <v>101909</v>
      </c>
      <c r="H29626">
        <v>129000</v>
      </c>
    </row>
    <row r="29627" spans="1:8" x14ac:dyDescent="0.25">
      <c r="A29627">
        <v>29619</v>
      </c>
      <c r="B29627">
        <v>12765</v>
      </c>
      <c r="C29627" s="1" t="s">
        <v>101910</v>
      </c>
      <c r="D29627" s="1" t="s">
        <v>101911</v>
      </c>
      <c r="E29627" s="1" t="s">
        <v>99159</v>
      </c>
      <c r="F29627" s="1" t="s">
        <v>101912</v>
      </c>
      <c r="G29627" s="1" t="s">
        <v>101913</v>
      </c>
      <c r="H29627">
        <v>108000</v>
      </c>
    </row>
    <row r="29628" spans="1:8" x14ac:dyDescent="0.25">
      <c r="A29628">
        <v>29620</v>
      </c>
      <c r="B29628">
        <v>12766</v>
      </c>
      <c r="C29628" s="1" t="s">
        <v>101914</v>
      </c>
      <c r="D29628" s="1" t="s">
        <v>101915</v>
      </c>
      <c r="E29628" s="1" t="s">
        <v>99159</v>
      </c>
      <c r="F29628" s="1" t="s">
        <v>101916</v>
      </c>
      <c r="G29628" s="1" t="s">
        <v>101917</v>
      </c>
      <c r="H29628">
        <v>189000</v>
      </c>
    </row>
    <row r="29629" spans="1:8" x14ac:dyDescent="0.25">
      <c r="A29629">
        <v>29621</v>
      </c>
      <c r="B29629">
        <v>12767</v>
      </c>
      <c r="C29629" s="1" t="s">
        <v>101918</v>
      </c>
      <c r="D29629" s="1" t="s">
        <v>101919</v>
      </c>
      <c r="E29629" s="1" t="s">
        <v>99159</v>
      </c>
      <c r="F29629" s="1" t="s">
        <v>101920</v>
      </c>
      <c r="G29629" s="1" t="s">
        <v>101921</v>
      </c>
      <c r="H29629">
        <v>299000</v>
      </c>
    </row>
    <row r="29630" spans="1:8" x14ac:dyDescent="0.25">
      <c r="A29630">
        <v>29622</v>
      </c>
      <c r="B29630">
        <v>12768</v>
      </c>
      <c r="C29630" s="1" t="s">
        <v>101922</v>
      </c>
      <c r="D29630" s="1" t="s">
        <v>101923</v>
      </c>
      <c r="E29630" s="1" t="s">
        <v>99159</v>
      </c>
      <c r="F29630" s="1" t="s">
        <v>101924</v>
      </c>
      <c r="G29630" s="1" t="s">
        <v>101925</v>
      </c>
      <c r="H29630">
        <v>184000</v>
      </c>
    </row>
    <row r="29631" spans="1:8" x14ac:dyDescent="0.25">
      <c r="A29631">
        <v>29623</v>
      </c>
      <c r="B29631">
        <v>12769</v>
      </c>
      <c r="C29631" s="1" t="s">
        <v>101926</v>
      </c>
      <c r="D29631" s="1" t="s">
        <v>101927</v>
      </c>
      <c r="E29631" s="1" t="s">
        <v>99159</v>
      </c>
      <c r="F29631" s="1" t="s">
        <v>101928</v>
      </c>
      <c r="G29631" s="1" t="s">
        <v>28</v>
      </c>
      <c r="H29631">
        <v>28800</v>
      </c>
    </row>
    <row r="29632" spans="1:8" x14ac:dyDescent="0.25">
      <c r="A29632">
        <v>29624</v>
      </c>
      <c r="B29632">
        <v>12770</v>
      </c>
      <c r="C29632" s="1" t="s">
        <v>101699</v>
      </c>
      <c r="D29632" s="1" t="s">
        <v>101700</v>
      </c>
      <c r="E29632" s="1" t="s">
        <v>99159</v>
      </c>
      <c r="F29632" s="1" t="s">
        <v>101929</v>
      </c>
      <c r="G29632" s="1" t="s">
        <v>101930</v>
      </c>
      <c r="H29632">
        <v>105000</v>
      </c>
    </row>
    <row r="29633" spans="1:8" x14ac:dyDescent="0.25">
      <c r="A29633">
        <v>29625</v>
      </c>
      <c r="B29633">
        <v>12771</v>
      </c>
      <c r="C29633" s="1" t="s">
        <v>101931</v>
      </c>
      <c r="D29633" s="1" t="s">
        <v>101932</v>
      </c>
      <c r="E29633" s="1" t="s">
        <v>99159</v>
      </c>
      <c r="F29633" s="1" t="s">
        <v>101933</v>
      </c>
      <c r="G29633" s="1" t="s">
        <v>101934</v>
      </c>
      <c r="H29633">
        <v>32700</v>
      </c>
    </row>
    <row r="29634" spans="1:8" x14ac:dyDescent="0.25">
      <c r="A29634">
        <v>29626</v>
      </c>
      <c r="B29634">
        <v>12772</v>
      </c>
      <c r="C29634" s="1" t="s">
        <v>101935</v>
      </c>
      <c r="D29634" s="1" t="s">
        <v>101936</v>
      </c>
      <c r="E29634" s="1" t="s">
        <v>99159</v>
      </c>
      <c r="F29634" s="1" t="s">
        <v>101937</v>
      </c>
      <c r="G29634" s="1" t="s">
        <v>101938</v>
      </c>
      <c r="H29634">
        <v>70000</v>
      </c>
    </row>
    <row r="29635" spans="1:8" x14ac:dyDescent="0.25">
      <c r="A29635">
        <v>29627</v>
      </c>
      <c r="B29635">
        <v>12773</v>
      </c>
      <c r="C29635" s="1" t="s">
        <v>101939</v>
      </c>
      <c r="D29635" s="1" t="s">
        <v>101940</v>
      </c>
      <c r="E29635" s="1" t="s">
        <v>99159</v>
      </c>
      <c r="F29635" s="1" t="s">
        <v>101941</v>
      </c>
      <c r="G29635" s="1" t="s">
        <v>101942</v>
      </c>
      <c r="H29635">
        <v>319000</v>
      </c>
    </row>
    <row r="29636" spans="1:8" x14ac:dyDescent="0.25">
      <c r="A29636">
        <v>29628</v>
      </c>
      <c r="B29636">
        <v>12774</v>
      </c>
      <c r="C29636" s="1" t="s">
        <v>101943</v>
      </c>
      <c r="D29636" s="1" t="s">
        <v>101944</v>
      </c>
      <c r="E29636" s="1" t="s">
        <v>99159</v>
      </c>
      <c r="F29636" s="1" t="s">
        <v>101945</v>
      </c>
      <c r="G29636" s="1" t="s">
        <v>28</v>
      </c>
      <c r="H29636">
        <v>349000</v>
      </c>
    </row>
    <row r="29637" spans="1:8" x14ac:dyDescent="0.25">
      <c r="A29637">
        <v>29629</v>
      </c>
      <c r="B29637">
        <v>12775</v>
      </c>
      <c r="C29637" s="1" t="s">
        <v>99758</v>
      </c>
      <c r="D29637" s="1" t="s">
        <v>99759</v>
      </c>
      <c r="E29637" s="1" t="s">
        <v>99159</v>
      </c>
      <c r="F29637" s="1" t="s">
        <v>101946</v>
      </c>
      <c r="G29637" s="1" t="s">
        <v>101805</v>
      </c>
      <c r="H29637">
        <v>164000</v>
      </c>
    </row>
    <row r="29638" spans="1:8" x14ac:dyDescent="0.25">
      <c r="A29638">
        <v>29630</v>
      </c>
      <c r="B29638">
        <v>12776</v>
      </c>
      <c r="C29638" s="1" t="s">
        <v>101947</v>
      </c>
      <c r="D29638" s="1" t="s">
        <v>101948</v>
      </c>
      <c r="E29638" s="1" t="s">
        <v>99159</v>
      </c>
      <c r="F29638" s="1" t="s">
        <v>101949</v>
      </c>
      <c r="G29638" s="1" t="s">
        <v>101950</v>
      </c>
      <c r="H29638">
        <v>46850</v>
      </c>
    </row>
    <row r="29639" spans="1:8" x14ac:dyDescent="0.25">
      <c r="A29639">
        <v>29631</v>
      </c>
      <c r="B29639">
        <v>12777</v>
      </c>
      <c r="C29639" s="1" t="s">
        <v>101951</v>
      </c>
      <c r="D29639" s="1" t="s">
        <v>101952</v>
      </c>
      <c r="E29639" s="1" t="s">
        <v>99159</v>
      </c>
      <c r="F29639" s="1" t="s">
        <v>101953</v>
      </c>
      <c r="G29639" s="1" t="s">
        <v>101954</v>
      </c>
      <c r="H29639">
        <v>59500</v>
      </c>
    </row>
    <row r="29640" spans="1:8" x14ac:dyDescent="0.25">
      <c r="A29640">
        <v>29632</v>
      </c>
      <c r="B29640">
        <v>12778</v>
      </c>
      <c r="C29640" s="1" t="s">
        <v>101955</v>
      </c>
      <c r="D29640" s="1" t="s">
        <v>101956</v>
      </c>
      <c r="E29640" s="1" t="s">
        <v>99159</v>
      </c>
      <c r="F29640" s="1" t="s">
        <v>101957</v>
      </c>
      <c r="G29640" s="1" t="s">
        <v>101958</v>
      </c>
      <c r="H29640">
        <v>65000</v>
      </c>
    </row>
    <row r="29641" spans="1:8" x14ac:dyDescent="0.25">
      <c r="A29641">
        <v>29633</v>
      </c>
      <c r="B29641">
        <v>12779</v>
      </c>
      <c r="C29641" s="1" t="s">
        <v>101959</v>
      </c>
      <c r="D29641" s="1" t="s">
        <v>101960</v>
      </c>
      <c r="E29641" s="1" t="s">
        <v>99159</v>
      </c>
      <c r="F29641" s="1" t="s">
        <v>101961</v>
      </c>
      <c r="G29641" s="1" t="s">
        <v>28</v>
      </c>
      <c r="H29641">
        <v>179000</v>
      </c>
    </row>
    <row r="29642" spans="1:8" x14ac:dyDescent="0.25">
      <c r="A29642">
        <v>29634</v>
      </c>
      <c r="B29642">
        <v>12780</v>
      </c>
      <c r="C29642" s="1" t="s">
        <v>101962</v>
      </c>
      <c r="D29642" s="1" t="s">
        <v>101963</v>
      </c>
      <c r="E29642" s="1" t="s">
        <v>99159</v>
      </c>
      <c r="F29642" s="1" t="s">
        <v>101964</v>
      </c>
      <c r="G29642" s="1" t="s">
        <v>101965</v>
      </c>
      <c r="H29642">
        <v>29900</v>
      </c>
    </row>
    <row r="29643" spans="1:8" x14ac:dyDescent="0.25">
      <c r="A29643">
        <v>29635</v>
      </c>
      <c r="B29643">
        <v>12781</v>
      </c>
      <c r="C29643" s="1" t="s">
        <v>101966</v>
      </c>
      <c r="D29643" s="1" t="s">
        <v>101967</v>
      </c>
      <c r="E29643" s="1" t="s">
        <v>99159</v>
      </c>
      <c r="F29643" s="1" t="s">
        <v>101968</v>
      </c>
      <c r="G29643" s="1" t="s">
        <v>101969</v>
      </c>
      <c r="H29643">
        <v>225000</v>
      </c>
    </row>
    <row r="29644" spans="1:8" x14ac:dyDescent="0.25">
      <c r="A29644">
        <v>29636</v>
      </c>
      <c r="B29644">
        <v>12782</v>
      </c>
      <c r="C29644" s="1" t="s">
        <v>101970</v>
      </c>
      <c r="D29644" s="1" t="s">
        <v>101971</v>
      </c>
      <c r="E29644" s="1" t="s">
        <v>99159</v>
      </c>
      <c r="F29644" s="1" t="s">
        <v>101972</v>
      </c>
      <c r="G29644" s="1" t="s">
        <v>101973</v>
      </c>
      <c r="H29644">
        <v>35900</v>
      </c>
    </row>
    <row r="29645" spans="1:8" x14ac:dyDescent="0.25">
      <c r="A29645">
        <v>29637</v>
      </c>
      <c r="B29645">
        <v>12784</v>
      </c>
      <c r="C29645" s="1" t="s">
        <v>101974</v>
      </c>
      <c r="D29645" s="1" t="s">
        <v>101975</v>
      </c>
      <c r="E29645" s="1" t="s">
        <v>99159</v>
      </c>
      <c r="F29645" s="1" t="s">
        <v>101976</v>
      </c>
      <c r="G29645" s="1" t="s">
        <v>101977</v>
      </c>
      <c r="H29645">
        <v>175000</v>
      </c>
    </row>
    <row r="29646" spans="1:8" x14ac:dyDescent="0.25">
      <c r="A29646">
        <v>29638</v>
      </c>
      <c r="B29646">
        <v>12785</v>
      </c>
      <c r="C29646" s="1" t="s">
        <v>101978</v>
      </c>
      <c r="D29646" s="1" t="s">
        <v>101979</v>
      </c>
      <c r="E29646" s="1" t="s">
        <v>99159</v>
      </c>
      <c r="F29646" s="1" t="s">
        <v>101980</v>
      </c>
      <c r="G29646" s="1" t="s">
        <v>101981</v>
      </c>
      <c r="H29646">
        <v>122550</v>
      </c>
    </row>
    <row r="29647" spans="1:8" x14ac:dyDescent="0.25">
      <c r="A29647">
        <v>29639</v>
      </c>
      <c r="B29647">
        <v>12786</v>
      </c>
      <c r="C29647" s="1" t="s">
        <v>101982</v>
      </c>
      <c r="D29647" s="1" t="s">
        <v>101983</v>
      </c>
      <c r="E29647" s="1" t="s">
        <v>99159</v>
      </c>
      <c r="F29647" s="1" t="s">
        <v>101984</v>
      </c>
      <c r="G29647" s="1" t="s">
        <v>101985</v>
      </c>
      <c r="H29647">
        <v>369500</v>
      </c>
    </row>
    <row r="29648" spans="1:8" x14ac:dyDescent="0.25">
      <c r="A29648">
        <v>29640</v>
      </c>
      <c r="B29648">
        <v>12787</v>
      </c>
      <c r="C29648" s="1" t="s">
        <v>101966</v>
      </c>
      <c r="D29648" s="1" t="s">
        <v>101967</v>
      </c>
      <c r="E29648" s="1" t="s">
        <v>99159</v>
      </c>
      <c r="F29648" s="1" t="s">
        <v>101986</v>
      </c>
      <c r="G29648" s="1" t="s">
        <v>101987</v>
      </c>
      <c r="H29648">
        <v>287000</v>
      </c>
    </row>
    <row r="29649" spans="1:8" x14ac:dyDescent="0.25">
      <c r="A29649">
        <v>29641</v>
      </c>
      <c r="B29649">
        <v>12788</v>
      </c>
      <c r="C29649" s="1" t="s">
        <v>101988</v>
      </c>
      <c r="D29649" s="1" t="s">
        <v>101989</v>
      </c>
      <c r="E29649" s="1" t="s">
        <v>99159</v>
      </c>
      <c r="F29649" s="1" t="s">
        <v>101990</v>
      </c>
      <c r="G29649" s="1" t="s">
        <v>101991</v>
      </c>
      <c r="H29649">
        <v>279000</v>
      </c>
    </row>
    <row r="29650" spans="1:8" x14ac:dyDescent="0.25">
      <c r="A29650">
        <v>29642</v>
      </c>
      <c r="B29650">
        <v>12789</v>
      </c>
      <c r="C29650" s="1" t="s">
        <v>101992</v>
      </c>
      <c r="D29650" s="1" t="s">
        <v>101993</v>
      </c>
      <c r="E29650" s="1" t="s">
        <v>99159</v>
      </c>
      <c r="F29650" s="1" t="s">
        <v>101994</v>
      </c>
      <c r="G29650" s="1" t="s">
        <v>101995</v>
      </c>
      <c r="H29650">
        <v>350000</v>
      </c>
    </row>
    <row r="29651" spans="1:8" x14ac:dyDescent="0.25">
      <c r="A29651">
        <v>29643</v>
      </c>
      <c r="B29651">
        <v>12790</v>
      </c>
      <c r="C29651" s="1" t="s">
        <v>101996</v>
      </c>
      <c r="D29651" s="1" t="s">
        <v>101997</v>
      </c>
      <c r="E29651" s="1" t="s">
        <v>99159</v>
      </c>
      <c r="F29651" s="1" t="s">
        <v>101998</v>
      </c>
      <c r="G29651" s="1" t="s">
        <v>101999</v>
      </c>
      <c r="H29651">
        <v>99000</v>
      </c>
    </row>
    <row r="29652" spans="1:8" x14ac:dyDescent="0.25">
      <c r="A29652">
        <v>29644</v>
      </c>
      <c r="B29652">
        <v>12791</v>
      </c>
      <c r="C29652" s="1" t="s">
        <v>102000</v>
      </c>
      <c r="D29652" s="1" t="s">
        <v>102001</v>
      </c>
      <c r="E29652" s="1" t="s">
        <v>99159</v>
      </c>
      <c r="F29652" s="1" t="s">
        <v>102002</v>
      </c>
      <c r="G29652" s="1" t="s">
        <v>102003</v>
      </c>
      <c r="H29652">
        <v>28000</v>
      </c>
    </row>
    <row r="29653" spans="1:8" x14ac:dyDescent="0.25">
      <c r="A29653">
        <v>29645</v>
      </c>
      <c r="B29653">
        <v>12792</v>
      </c>
      <c r="C29653" s="1" t="s">
        <v>102004</v>
      </c>
      <c r="D29653" s="1" t="s">
        <v>102005</v>
      </c>
      <c r="E29653" s="1" t="s">
        <v>99159</v>
      </c>
      <c r="F29653" s="1" t="s">
        <v>102006</v>
      </c>
      <c r="G29653" s="1" t="s">
        <v>102007</v>
      </c>
      <c r="H29653">
        <v>15000</v>
      </c>
    </row>
    <row r="29654" spans="1:8" x14ac:dyDescent="0.25">
      <c r="A29654">
        <v>29646</v>
      </c>
      <c r="B29654">
        <v>12793</v>
      </c>
      <c r="C29654" s="1" t="s">
        <v>102008</v>
      </c>
      <c r="D29654" s="1" t="s">
        <v>102009</v>
      </c>
      <c r="E29654" s="1" t="s">
        <v>99159</v>
      </c>
      <c r="F29654" s="1" t="s">
        <v>102010</v>
      </c>
      <c r="G29654" s="1" t="s">
        <v>102011</v>
      </c>
      <c r="H29654">
        <v>250000</v>
      </c>
    </row>
    <row r="29655" spans="1:8" x14ac:dyDescent="0.25">
      <c r="A29655">
        <v>29647</v>
      </c>
      <c r="B29655">
        <v>12794</v>
      </c>
      <c r="C29655" s="1" t="s">
        <v>102012</v>
      </c>
      <c r="D29655" s="1" t="s">
        <v>102013</v>
      </c>
      <c r="E29655" s="1" t="s">
        <v>99159</v>
      </c>
      <c r="F29655" s="1" t="s">
        <v>102014</v>
      </c>
      <c r="G29655" s="1" t="s">
        <v>102015</v>
      </c>
      <c r="H29655">
        <v>49000</v>
      </c>
    </row>
    <row r="29656" spans="1:8" x14ac:dyDescent="0.25">
      <c r="A29656">
        <v>29648</v>
      </c>
      <c r="B29656">
        <v>12796</v>
      </c>
      <c r="C29656" s="1" t="s">
        <v>102016</v>
      </c>
      <c r="D29656" s="1" t="s">
        <v>102017</v>
      </c>
      <c r="E29656" s="1" t="s">
        <v>99159</v>
      </c>
      <c r="F29656" s="1" t="s">
        <v>102018</v>
      </c>
      <c r="G29656" s="1" t="s">
        <v>102019</v>
      </c>
      <c r="H29656">
        <v>90000</v>
      </c>
    </row>
    <row r="29657" spans="1:8" x14ac:dyDescent="0.25">
      <c r="A29657">
        <v>29649</v>
      </c>
      <c r="B29657">
        <v>12797</v>
      </c>
      <c r="C29657" s="1" t="s">
        <v>102020</v>
      </c>
      <c r="D29657" s="1" t="s">
        <v>102021</v>
      </c>
      <c r="E29657" s="1" t="s">
        <v>99159</v>
      </c>
      <c r="F29657" s="1" t="s">
        <v>102022</v>
      </c>
      <c r="G29657" s="1" t="s">
        <v>102023</v>
      </c>
      <c r="H29657">
        <v>73900</v>
      </c>
    </row>
    <row r="29658" spans="1:8" x14ac:dyDescent="0.25">
      <c r="A29658">
        <v>29650</v>
      </c>
      <c r="B29658">
        <v>12798</v>
      </c>
      <c r="C29658" s="1" t="s">
        <v>102024</v>
      </c>
      <c r="D29658" s="1" t="s">
        <v>102025</v>
      </c>
      <c r="E29658" s="1" t="s">
        <v>99159</v>
      </c>
      <c r="F29658" s="1" t="s">
        <v>102026</v>
      </c>
      <c r="G29658" s="1" t="s">
        <v>102027</v>
      </c>
      <c r="H29658">
        <v>295000</v>
      </c>
    </row>
    <row r="29659" spans="1:8" x14ac:dyDescent="0.25">
      <c r="A29659">
        <v>29651</v>
      </c>
      <c r="B29659">
        <v>12799</v>
      </c>
      <c r="C29659" s="1" t="s">
        <v>100810</v>
      </c>
      <c r="D29659" s="1" t="s">
        <v>100811</v>
      </c>
      <c r="E29659" s="1" t="s">
        <v>99159</v>
      </c>
      <c r="F29659" s="1" t="s">
        <v>102028</v>
      </c>
      <c r="G29659" s="1" t="s">
        <v>102029</v>
      </c>
      <c r="H29659">
        <v>197000</v>
      </c>
    </row>
    <row r="29660" spans="1:8" x14ac:dyDescent="0.25">
      <c r="A29660">
        <v>29652</v>
      </c>
      <c r="B29660">
        <v>12800</v>
      </c>
      <c r="C29660" s="1" t="s">
        <v>102030</v>
      </c>
      <c r="D29660" s="1" t="s">
        <v>102031</v>
      </c>
      <c r="E29660" s="1" t="s">
        <v>99159</v>
      </c>
      <c r="F29660" s="1" t="s">
        <v>102032</v>
      </c>
      <c r="G29660" s="1" t="s">
        <v>102033</v>
      </c>
      <c r="H29660">
        <v>95000</v>
      </c>
    </row>
    <row r="29661" spans="1:8" x14ac:dyDescent="0.25">
      <c r="A29661">
        <v>29653</v>
      </c>
      <c r="B29661">
        <v>12801</v>
      </c>
      <c r="C29661" s="1" t="s">
        <v>101591</v>
      </c>
      <c r="D29661" s="1" t="s">
        <v>101592</v>
      </c>
      <c r="E29661" s="1" t="s">
        <v>99159</v>
      </c>
      <c r="F29661" s="1" t="s">
        <v>102034</v>
      </c>
      <c r="G29661" s="1" t="s">
        <v>102035</v>
      </c>
      <c r="H29661">
        <v>150022</v>
      </c>
    </row>
    <row r="29662" spans="1:8" x14ac:dyDescent="0.25">
      <c r="A29662">
        <v>29654</v>
      </c>
      <c r="B29662">
        <v>12802</v>
      </c>
      <c r="C29662" s="1" t="s">
        <v>102036</v>
      </c>
      <c r="D29662" s="1" t="s">
        <v>102037</v>
      </c>
      <c r="E29662" s="1" t="s">
        <v>99159</v>
      </c>
      <c r="F29662" s="1" t="s">
        <v>102038</v>
      </c>
      <c r="G29662" s="1" t="s">
        <v>102039</v>
      </c>
      <c r="H29662">
        <v>65121</v>
      </c>
    </row>
    <row r="29663" spans="1:8" x14ac:dyDescent="0.25">
      <c r="A29663">
        <v>29655</v>
      </c>
      <c r="B29663">
        <v>12803</v>
      </c>
      <c r="C29663" s="1" t="s">
        <v>100810</v>
      </c>
      <c r="D29663" s="1" t="s">
        <v>100811</v>
      </c>
      <c r="E29663" s="1" t="s">
        <v>99159</v>
      </c>
      <c r="F29663" s="1" t="s">
        <v>102040</v>
      </c>
      <c r="G29663" s="1" t="s">
        <v>102041</v>
      </c>
      <c r="H29663">
        <v>280000</v>
      </c>
    </row>
    <row r="29664" spans="1:8" x14ac:dyDescent="0.25">
      <c r="A29664">
        <v>29656</v>
      </c>
      <c r="B29664">
        <v>12804</v>
      </c>
      <c r="C29664" s="1" t="s">
        <v>102042</v>
      </c>
      <c r="D29664" s="1" t="s">
        <v>102043</v>
      </c>
      <c r="E29664" s="1" t="s">
        <v>99159</v>
      </c>
      <c r="F29664" s="1" t="s">
        <v>102044</v>
      </c>
      <c r="G29664" s="1" t="s">
        <v>102045</v>
      </c>
      <c r="H29664">
        <v>250000</v>
      </c>
    </row>
    <row r="29665" spans="1:8" x14ac:dyDescent="0.25">
      <c r="A29665">
        <v>29657</v>
      </c>
      <c r="B29665">
        <v>12805</v>
      </c>
      <c r="C29665" s="1" t="s">
        <v>102046</v>
      </c>
      <c r="D29665" s="1" t="s">
        <v>102047</v>
      </c>
      <c r="E29665" s="1" t="s">
        <v>99159</v>
      </c>
      <c r="F29665" s="1" t="s">
        <v>102048</v>
      </c>
      <c r="G29665" s="1" t="s">
        <v>102049</v>
      </c>
      <c r="H29665">
        <v>349500</v>
      </c>
    </row>
    <row r="29666" spans="1:8" x14ac:dyDescent="0.25">
      <c r="A29666">
        <v>29658</v>
      </c>
      <c r="B29666">
        <v>12806</v>
      </c>
      <c r="C29666" s="1" t="s">
        <v>101970</v>
      </c>
      <c r="D29666" s="1" t="s">
        <v>101971</v>
      </c>
      <c r="E29666" s="1" t="s">
        <v>99159</v>
      </c>
      <c r="F29666" s="1" t="s">
        <v>102050</v>
      </c>
      <c r="G29666" s="1" t="s">
        <v>102051</v>
      </c>
      <c r="H29666">
        <v>35900</v>
      </c>
    </row>
    <row r="29667" spans="1:8" x14ac:dyDescent="0.25">
      <c r="A29667">
        <v>29659</v>
      </c>
      <c r="B29667">
        <v>12807</v>
      </c>
      <c r="C29667" s="1" t="s">
        <v>102052</v>
      </c>
      <c r="D29667" s="1" t="s">
        <v>102053</v>
      </c>
      <c r="E29667" s="1" t="s">
        <v>99159</v>
      </c>
      <c r="F29667" s="1" t="s">
        <v>102054</v>
      </c>
      <c r="G29667" s="1" t="s">
        <v>102055</v>
      </c>
      <c r="H29667">
        <v>73575</v>
      </c>
    </row>
    <row r="29668" spans="1:8" x14ac:dyDescent="0.25">
      <c r="A29668">
        <v>29660</v>
      </c>
      <c r="B29668">
        <v>12808</v>
      </c>
      <c r="C29668" s="1" t="s">
        <v>102056</v>
      </c>
      <c r="D29668" s="1" t="s">
        <v>102057</v>
      </c>
      <c r="E29668" s="1" t="s">
        <v>99159</v>
      </c>
      <c r="F29668" s="1" t="s">
        <v>102058</v>
      </c>
      <c r="G29668" s="1" t="s">
        <v>102059</v>
      </c>
      <c r="H29668">
        <v>23750</v>
      </c>
    </row>
    <row r="29669" spans="1:8" x14ac:dyDescent="0.25">
      <c r="A29669">
        <v>29661</v>
      </c>
      <c r="B29669">
        <v>12809</v>
      </c>
      <c r="C29669" s="1" t="s">
        <v>102060</v>
      </c>
      <c r="D29669" s="1" t="s">
        <v>102061</v>
      </c>
      <c r="E29669" s="1" t="s">
        <v>99159</v>
      </c>
      <c r="F29669" s="1" t="s">
        <v>102062</v>
      </c>
      <c r="G29669" s="1" t="s">
        <v>102063</v>
      </c>
      <c r="H29669">
        <v>81599</v>
      </c>
    </row>
    <row r="29670" spans="1:8" x14ac:dyDescent="0.25">
      <c r="A29670">
        <v>29662</v>
      </c>
      <c r="B29670">
        <v>12810</v>
      </c>
      <c r="C29670" s="1" t="s">
        <v>102064</v>
      </c>
      <c r="D29670" s="1" t="s">
        <v>102065</v>
      </c>
      <c r="E29670" s="1" t="s">
        <v>99159</v>
      </c>
      <c r="F29670" s="1" t="s">
        <v>102066</v>
      </c>
      <c r="G29670" s="1" t="s">
        <v>102067</v>
      </c>
      <c r="H29670">
        <v>24000</v>
      </c>
    </row>
    <row r="29671" spans="1:8" x14ac:dyDescent="0.25">
      <c r="A29671">
        <v>29663</v>
      </c>
      <c r="B29671">
        <v>12811</v>
      </c>
      <c r="C29671" s="1" t="s">
        <v>102068</v>
      </c>
      <c r="D29671" s="1" t="s">
        <v>102069</v>
      </c>
      <c r="E29671" s="1" t="s">
        <v>99159</v>
      </c>
      <c r="F29671" s="1" t="s">
        <v>102070</v>
      </c>
      <c r="G29671" s="1" t="s">
        <v>102071</v>
      </c>
      <c r="H29671">
        <v>195000</v>
      </c>
    </row>
    <row r="29672" spans="1:8" x14ac:dyDescent="0.25">
      <c r="A29672">
        <v>29664</v>
      </c>
      <c r="B29672">
        <v>12812</v>
      </c>
      <c r="C29672" s="1" t="s">
        <v>102072</v>
      </c>
      <c r="D29672" s="1" t="s">
        <v>102073</v>
      </c>
      <c r="E29672" s="1" t="s">
        <v>99159</v>
      </c>
      <c r="F29672" s="1" t="s">
        <v>102074</v>
      </c>
      <c r="G29672" s="1" t="s">
        <v>102075</v>
      </c>
      <c r="H29672">
        <v>45175</v>
      </c>
    </row>
    <row r="29673" spans="1:8" x14ac:dyDescent="0.25">
      <c r="A29673">
        <v>29665</v>
      </c>
      <c r="B29673">
        <v>12813</v>
      </c>
      <c r="C29673" s="1" t="s">
        <v>102076</v>
      </c>
      <c r="D29673" s="1" t="s">
        <v>102077</v>
      </c>
      <c r="E29673" s="1" t="s">
        <v>99159</v>
      </c>
      <c r="F29673" s="1" t="s">
        <v>102078</v>
      </c>
      <c r="G29673" s="1" t="s">
        <v>102079</v>
      </c>
      <c r="H29673">
        <v>75000</v>
      </c>
    </row>
    <row r="29674" spans="1:8" x14ac:dyDescent="0.25">
      <c r="A29674">
        <v>29666</v>
      </c>
      <c r="B29674">
        <v>12814</v>
      </c>
      <c r="C29674" s="1" t="s">
        <v>102080</v>
      </c>
      <c r="D29674" s="1" t="s">
        <v>102081</v>
      </c>
      <c r="E29674" s="1" t="s">
        <v>99159</v>
      </c>
      <c r="F29674" s="1" t="s">
        <v>102082</v>
      </c>
      <c r="G29674" s="1" t="s">
        <v>102083</v>
      </c>
      <c r="H29674">
        <v>140000</v>
      </c>
    </row>
    <row r="29675" spans="1:8" x14ac:dyDescent="0.25">
      <c r="A29675">
        <v>29667</v>
      </c>
      <c r="B29675">
        <v>12815</v>
      </c>
      <c r="C29675" s="1" t="s">
        <v>102084</v>
      </c>
      <c r="D29675" s="1" t="s">
        <v>102085</v>
      </c>
      <c r="E29675" s="1" t="s">
        <v>99159</v>
      </c>
      <c r="F29675" s="1" t="s">
        <v>102086</v>
      </c>
      <c r="G29675" s="1" t="s">
        <v>102087</v>
      </c>
      <c r="H29675">
        <v>189000</v>
      </c>
    </row>
    <row r="29676" spans="1:8" x14ac:dyDescent="0.25">
      <c r="A29676">
        <v>29668</v>
      </c>
      <c r="B29676">
        <v>12816</v>
      </c>
      <c r="C29676" s="1" t="s">
        <v>102084</v>
      </c>
      <c r="D29676" s="1" t="s">
        <v>102085</v>
      </c>
      <c r="E29676" s="1" t="s">
        <v>99159</v>
      </c>
      <c r="F29676" s="1" t="s">
        <v>102088</v>
      </c>
      <c r="G29676" s="1" t="s">
        <v>102087</v>
      </c>
      <c r="H29676">
        <v>189000</v>
      </c>
    </row>
    <row r="29677" spans="1:8" x14ac:dyDescent="0.25">
      <c r="A29677">
        <v>29669</v>
      </c>
      <c r="B29677">
        <v>12817</v>
      </c>
      <c r="C29677" s="1" t="s">
        <v>101796</v>
      </c>
      <c r="D29677" s="1" t="s">
        <v>101797</v>
      </c>
      <c r="E29677" s="1" t="s">
        <v>99159</v>
      </c>
      <c r="F29677" s="1" t="s">
        <v>102089</v>
      </c>
      <c r="G29677" s="1" t="s">
        <v>102090</v>
      </c>
      <c r="H29677">
        <v>73263</v>
      </c>
    </row>
    <row r="29678" spans="1:8" x14ac:dyDescent="0.25">
      <c r="A29678">
        <v>29670</v>
      </c>
      <c r="B29678">
        <v>12818</v>
      </c>
      <c r="C29678" s="1" t="s">
        <v>102091</v>
      </c>
      <c r="D29678" s="1" t="s">
        <v>102092</v>
      </c>
      <c r="E29678" s="1" t="s">
        <v>99159</v>
      </c>
      <c r="F29678" s="1" t="s">
        <v>102093</v>
      </c>
      <c r="G29678" s="1" t="s">
        <v>102094</v>
      </c>
      <c r="H29678">
        <v>280000</v>
      </c>
    </row>
    <row r="29679" spans="1:8" x14ac:dyDescent="0.25">
      <c r="A29679">
        <v>29671</v>
      </c>
      <c r="B29679">
        <v>12819</v>
      </c>
      <c r="C29679" s="1" t="s">
        <v>102095</v>
      </c>
      <c r="D29679" s="1" t="s">
        <v>102096</v>
      </c>
      <c r="E29679" s="1" t="s">
        <v>99159</v>
      </c>
      <c r="F29679" s="1" t="s">
        <v>102097</v>
      </c>
      <c r="G29679" s="1" t="s">
        <v>102098</v>
      </c>
      <c r="H29679">
        <v>209000</v>
      </c>
    </row>
    <row r="29680" spans="1:8" x14ac:dyDescent="0.25">
      <c r="A29680">
        <v>29672</v>
      </c>
      <c r="B29680">
        <v>12820</v>
      </c>
      <c r="C29680" s="1" t="s">
        <v>102099</v>
      </c>
      <c r="D29680" s="1" t="s">
        <v>102100</v>
      </c>
      <c r="E29680" s="1" t="s">
        <v>99159</v>
      </c>
      <c r="F29680" s="1" t="s">
        <v>102101</v>
      </c>
      <c r="G29680" s="1" t="s">
        <v>28</v>
      </c>
      <c r="H29680">
        <v>45500</v>
      </c>
    </row>
    <row r="29681" spans="1:8" x14ac:dyDescent="0.25">
      <c r="A29681">
        <v>29673</v>
      </c>
      <c r="B29681">
        <v>12821</v>
      </c>
      <c r="C29681" s="1" t="s">
        <v>102102</v>
      </c>
      <c r="D29681" s="1" t="s">
        <v>102103</v>
      </c>
      <c r="E29681" s="1" t="s">
        <v>99159</v>
      </c>
      <c r="F29681" s="1" t="s">
        <v>102104</v>
      </c>
      <c r="G29681" s="1" t="s">
        <v>102105</v>
      </c>
      <c r="H29681">
        <v>75077</v>
      </c>
    </row>
    <row r="29682" spans="1:8" x14ac:dyDescent="0.25">
      <c r="A29682">
        <v>29674</v>
      </c>
      <c r="B29682">
        <v>12822</v>
      </c>
      <c r="C29682" s="1" t="s">
        <v>102106</v>
      </c>
      <c r="D29682" s="1" t="s">
        <v>102107</v>
      </c>
      <c r="E29682" s="1" t="s">
        <v>99159</v>
      </c>
      <c r="F29682" s="1" t="s">
        <v>102108</v>
      </c>
      <c r="G29682" s="1" t="s">
        <v>102109</v>
      </c>
      <c r="H29682">
        <v>109000</v>
      </c>
    </row>
    <row r="29683" spans="1:8" x14ac:dyDescent="0.25">
      <c r="A29683">
        <v>29675</v>
      </c>
      <c r="B29683">
        <v>12823</v>
      </c>
      <c r="C29683" s="1" t="s">
        <v>102110</v>
      </c>
      <c r="D29683" s="1" t="s">
        <v>102111</v>
      </c>
      <c r="E29683" s="1" t="s">
        <v>99159</v>
      </c>
      <c r="F29683" s="1" t="s">
        <v>102112</v>
      </c>
      <c r="G29683" s="1" t="s">
        <v>102113</v>
      </c>
      <c r="H29683">
        <v>40800</v>
      </c>
    </row>
    <row r="29684" spans="1:8" x14ac:dyDescent="0.25">
      <c r="A29684">
        <v>29676</v>
      </c>
      <c r="B29684">
        <v>12824</v>
      </c>
      <c r="C29684" s="1" t="s">
        <v>102114</v>
      </c>
      <c r="D29684" s="1" t="s">
        <v>102115</v>
      </c>
      <c r="E29684" s="1" t="s">
        <v>99159</v>
      </c>
      <c r="F29684" s="1" t="s">
        <v>102116</v>
      </c>
      <c r="G29684" s="1" t="s">
        <v>102117</v>
      </c>
      <c r="H29684">
        <v>174000</v>
      </c>
    </row>
    <row r="29685" spans="1:8" x14ac:dyDescent="0.25">
      <c r="A29685">
        <v>29677</v>
      </c>
      <c r="B29685">
        <v>12825</v>
      </c>
      <c r="C29685" s="1" t="s">
        <v>102118</v>
      </c>
      <c r="D29685" s="1" t="s">
        <v>102119</v>
      </c>
      <c r="E29685" s="1" t="s">
        <v>99159</v>
      </c>
      <c r="F29685" s="1" t="s">
        <v>102120</v>
      </c>
      <c r="G29685" s="1" t="s">
        <v>28</v>
      </c>
      <c r="H29685">
        <v>60000</v>
      </c>
    </row>
    <row r="29686" spans="1:8" x14ac:dyDescent="0.25">
      <c r="A29686">
        <v>29678</v>
      </c>
      <c r="B29686">
        <v>12826</v>
      </c>
      <c r="C29686" s="1" t="s">
        <v>102121</v>
      </c>
      <c r="D29686" s="1" t="s">
        <v>102122</v>
      </c>
      <c r="E29686" s="1" t="s">
        <v>99159</v>
      </c>
      <c r="F29686" s="1" t="s">
        <v>102123</v>
      </c>
      <c r="G29686" s="1" t="s">
        <v>102124</v>
      </c>
      <c r="H29686">
        <v>189000</v>
      </c>
    </row>
    <row r="29687" spans="1:8" x14ac:dyDescent="0.25">
      <c r="A29687">
        <v>29679</v>
      </c>
      <c r="B29687">
        <v>12827</v>
      </c>
      <c r="C29687" s="1" t="s">
        <v>102125</v>
      </c>
      <c r="D29687" s="1" t="s">
        <v>102126</v>
      </c>
      <c r="E29687" s="1" t="s">
        <v>99159</v>
      </c>
      <c r="F29687" s="1" t="s">
        <v>102127</v>
      </c>
      <c r="G29687" s="1" t="s">
        <v>102128</v>
      </c>
      <c r="H29687">
        <v>64546</v>
      </c>
    </row>
    <row r="29688" spans="1:8" x14ac:dyDescent="0.25">
      <c r="A29688">
        <v>29680</v>
      </c>
      <c r="B29688">
        <v>12828</v>
      </c>
      <c r="C29688" s="1" t="s">
        <v>102129</v>
      </c>
      <c r="D29688" s="1" t="s">
        <v>102130</v>
      </c>
      <c r="E29688" s="1" t="s">
        <v>99159</v>
      </c>
      <c r="F29688" s="1" t="s">
        <v>102131</v>
      </c>
      <c r="G29688" s="1" t="s">
        <v>102132</v>
      </c>
      <c r="H29688">
        <v>79000</v>
      </c>
    </row>
    <row r="29689" spans="1:8" x14ac:dyDescent="0.25">
      <c r="A29689">
        <v>29681</v>
      </c>
      <c r="B29689">
        <v>12829</v>
      </c>
      <c r="C29689" s="1" t="s">
        <v>101618</v>
      </c>
      <c r="D29689" s="1" t="s">
        <v>101619</v>
      </c>
      <c r="E29689" s="1" t="s">
        <v>99159</v>
      </c>
      <c r="F29689" s="1" t="s">
        <v>102133</v>
      </c>
      <c r="G29689" s="1" t="s">
        <v>102134</v>
      </c>
      <c r="H29689">
        <v>149000</v>
      </c>
    </row>
    <row r="29690" spans="1:8" x14ac:dyDescent="0.25">
      <c r="A29690">
        <v>29682</v>
      </c>
      <c r="B29690">
        <v>12830</v>
      </c>
      <c r="C29690" s="1" t="s">
        <v>102135</v>
      </c>
      <c r="D29690" s="1" t="s">
        <v>102136</v>
      </c>
      <c r="E29690" s="1" t="s">
        <v>99159</v>
      </c>
      <c r="F29690" s="1" t="s">
        <v>102137</v>
      </c>
      <c r="G29690" s="1" t="s">
        <v>28</v>
      </c>
      <c r="H29690">
        <v>155000</v>
      </c>
    </row>
    <row r="29691" spans="1:8" x14ac:dyDescent="0.25">
      <c r="A29691">
        <v>29683</v>
      </c>
      <c r="B29691">
        <v>12831</v>
      </c>
      <c r="C29691" s="1" t="s">
        <v>102138</v>
      </c>
      <c r="D29691" s="1" t="s">
        <v>102139</v>
      </c>
      <c r="E29691" s="1" t="s">
        <v>99159</v>
      </c>
      <c r="F29691" s="1" t="s">
        <v>102140</v>
      </c>
      <c r="G29691" s="1" t="s">
        <v>102141</v>
      </c>
      <c r="H29691">
        <v>270000</v>
      </c>
    </row>
    <row r="29692" spans="1:8" x14ac:dyDescent="0.25">
      <c r="A29692">
        <v>29684</v>
      </c>
      <c r="B29692">
        <v>12832</v>
      </c>
      <c r="C29692" s="1" t="s">
        <v>102142</v>
      </c>
      <c r="D29692" s="1" t="s">
        <v>102143</v>
      </c>
      <c r="E29692" s="1" t="s">
        <v>99159</v>
      </c>
      <c r="F29692" s="1" t="s">
        <v>102144</v>
      </c>
      <c r="G29692" s="1" t="s">
        <v>102145</v>
      </c>
      <c r="H29692">
        <v>139774</v>
      </c>
    </row>
    <row r="29693" spans="1:8" x14ac:dyDescent="0.25">
      <c r="A29693">
        <v>29685</v>
      </c>
      <c r="B29693">
        <v>12833</v>
      </c>
      <c r="C29693" s="1" t="s">
        <v>102146</v>
      </c>
      <c r="D29693" s="1" t="s">
        <v>102147</v>
      </c>
      <c r="E29693" s="1" t="s">
        <v>99159</v>
      </c>
      <c r="F29693" s="1" t="s">
        <v>102148</v>
      </c>
      <c r="G29693" s="1" t="s">
        <v>102149</v>
      </c>
      <c r="H29693">
        <v>380000</v>
      </c>
    </row>
    <row r="29694" spans="1:8" x14ac:dyDescent="0.25">
      <c r="A29694">
        <v>29686</v>
      </c>
      <c r="B29694">
        <v>12834</v>
      </c>
      <c r="C29694" s="1" t="s">
        <v>102150</v>
      </c>
      <c r="D29694" s="1" t="s">
        <v>102151</v>
      </c>
      <c r="E29694" s="1" t="s">
        <v>99159</v>
      </c>
      <c r="F29694" s="1" t="s">
        <v>102152</v>
      </c>
      <c r="G29694" s="1" t="s">
        <v>102153</v>
      </c>
      <c r="H29694">
        <v>24127</v>
      </c>
    </row>
    <row r="29695" spans="1:8" x14ac:dyDescent="0.25">
      <c r="A29695">
        <v>29687</v>
      </c>
      <c r="B29695">
        <v>12835</v>
      </c>
      <c r="C29695" s="1" t="s">
        <v>102154</v>
      </c>
      <c r="D29695" s="1" t="s">
        <v>102155</v>
      </c>
      <c r="E29695" s="1" t="s">
        <v>99159</v>
      </c>
      <c r="F29695" s="1" t="s">
        <v>102156</v>
      </c>
      <c r="G29695" s="1" t="s">
        <v>102157</v>
      </c>
      <c r="H29695">
        <v>28054</v>
      </c>
    </row>
    <row r="29696" spans="1:8" x14ac:dyDescent="0.25">
      <c r="A29696">
        <v>29688</v>
      </c>
      <c r="B29696">
        <v>12836</v>
      </c>
      <c r="C29696" s="1" t="s">
        <v>102158</v>
      </c>
      <c r="D29696" s="1" t="s">
        <v>102159</v>
      </c>
      <c r="E29696" s="1" t="s">
        <v>99159</v>
      </c>
      <c r="F29696" s="1" t="s">
        <v>102160</v>
      </c>
      <c r="G29696" s="1" t="s">
        <v>102161</v>
      </c>
      <c r="H29696">
        <v>67600</v>
      </c>
    </row>
    <row r="29697" spans="1:8" x14ac:dyDescent="0.25">
      <c r="A29697">
        <v>29689</v>
      </c>
      <c r="B29697">
        <v>12837</v>
      </c>
      <c r="C29697" s="1" t="s">
        <v>99800</v>
      </c>
      <c r="D29697" s="1" t="s">
        <v>99801</v>
      </c>
      <c r="E29697" s="1" t="s">
        <v>99159</v>
      </c>
      <c r="F29697" s="1" t="s">
        <v>102162</v>
      </c>
      <c r="G29697" s="1" t="s">
        <v>102163</v>
      </c>
      <c r="H29697">
        <v>108000</v>
      </c>
    </row>
    <row r="29698" spans="1:8" x14ac:dyDescent="0.25">
      <c r="A29698">
        <v>29690</v>
      </c>
      <c r="B29698">
        <v>12838</v>
      </c>
      <c r="C29698" s="1" t="s">
        <v>102164</v>
      </c>
      <c r="D29698" s="1" t="s">
        <v>102165</v>
      </c>
      <c r="E29698" s="1" t="s">
        <v>99159</v>
      </c>
      <c r="F29698" s="1" t="s">
        <v>102166</v>
      </c>
      <c r="G29698" s="1" t="s">
        <v>102167</v>
      </c>
      <c r="H29698">
        <v>170000</v>
      </c>
    </row>
    <row r="29699" spans="1:8" x14ac:dyDescent="0.25">
      <c r="A29699">
        <v>29691</v>
      </c>
      <c r="B29699">
        <v>12839</v>
      </c>
      <c r="C29699" s="1" t="s">
        <v>102168</v>
      </c>
      <c r="D29699" s="1" t="s">
        <v>102169</v>
      </c>
      <c r="E29699" s="1" t="s">
        <v>99159</v>
      </c>
      <c r="F29699" s="1" t="s">
        <v>102170</v>
      </c>
      <c r="G29699" s="1" t="s">
        <v>102171</v>
      </c>
      <c r="H29699">
        <v>105000</v>
      </c>
    </row>
    <row r="29700" spans="1:8" x14ac:dyDescent="0.25">
      <c r="A29700">
        <v>29692</v>
      </c>
      <c r="B29700">
        <v>12840</v>
      </c>
      <c r="C29700" s="1" t="s">
        <v>102172</v>
      </c>
      <c r="D29700" s="1" t="s">
        <v>102173</v>
      </c>
      <c r="E29700" s="1" t="s">
        <v>99159</v>
      </c>
      <c r="F29700" s="1" t="s">
        <v>102174</v>
      </c>
      <c r="G29700" s="1" t="s">
        <v>102175</v>
      </c>
      <c r="H29700">
        <v>280000</v>
      </c>
    </row>
    <row r="29701" spans="1:8" x14ac:dyDescent="0.25">
      <c r="A29701">
        <v>29693</v>
      </c>
      <c r="B29701">
        <v>12841</v>
      </c>
      <c r="C29701" s="1" t="s">
        <v>102176</v>
      </c>
      <c r="D29701" s="1" t="s">
        <v>102177</v>
      </c>
      <c r="E29701" s="1" t="s">
        <v>99159</v>
      </c>
      <c r="F29701" s="1" t="s">
        <v>102178</v>
      </c>
      <c r="G29701" s="1" t="s">
        <v>102179</v>
      </c>
      <c r="H29701">
        <v>350000</v>
      </c>
    </row>
    <row r="29702" spans="1:8" x14ac:dyDescent="0.25">
      <c r="A29702">
        <v>29694</v>
      </c>
      <c r="B29702">
        <v>12842</v>
      </c>
      <c r="C29702" s="1" t="s">
        <v>102180</v>
      </c>
      <c r="D29702" s="1" t="s">
        <v>102181</v>
      </c>
      <c r="E29702" s="1" t="s">
        <v>99159</v>
      </c>
      <c r="F29702" s="1" t="s">
        <v>102182</v>
      </c>
      <c r="G29702" s="1" t="s">
        <v>102183</v>
      </c>
      <c r="H29702">
        <v>150000</v>
      </c>
    </row>
    <row r="29703" spans="1:8" x14ac:dyDescent="0.25">
      <c r="A29703">
        <v>29695</v>
      </c>
      <c r="B29703">
        <v>12843</v>
      </c>
      <c r="C29703" s="1" t="s">
        <v>102184</v>
      </c>
      <c r="D29703" s="1" t="s">
        <v>102185</v>
      </c>
      <c r="E29703" s="1" t="s">
        <v>99159</v>
      </c>
      <c r="F29703" s="1" t="s">
        <v>102186</v>
      </c>
      <c r="G29703" s="1" t="s">
        <v>102187</v>
      </c>
      <c r="H29703">
        <v>518000</v>
      </c>
    </row>
    <row r="29704" spans="1:8" x14ac:dyDescent="0.25">
      <c r="A29704">
        <v>29696</v>
      </c>
      <c r="B29704">
        <v>12844</v>
      </c>
      <c r="C29704" s="1" t="s">
        <v>102188</v>
      </c>
      <c r="D29704" s="1" t="s">
        <v>102189</v>
      </c>
      <c r="E29704" s="1" t="s">
        <v>99159</v>
      </c>
      <c r="F29704" s="1" t="s">
        <v>102190</v>
      </c>
      <c r="G29704" s="1" t="s">
        <v>102191</v>
      </c>
      <c r="H29704">
        <v>125000</v>
      </c>
    </row>
    <row r="29705" spans="1:8" x14ac:dyDescent="0.25">
      <c r="A29705">
        <v>29697</v>
      </c>
      <c r="B29705">
        <v>12845</v>
      </c>
      <c r="C29705" s="1" t="s">
        <v>102192</v>
      </c>
      <c r="D29705" s="1" t="s">
        <v>102193</v>
      </c>
      <c r="E29705" s="1" t="s">
        <v>99159</v>
      </c>
      <c r="F29705" s="1" t="s">
        <v>102194</v>
      </c>
      <c r="G29705" s="1" t="s">
        <v>102195</v>
      </c>
      <c r="H29705">
        <v>19000</v>
      </c>
    </row>
    <row r="29706" spans="1:8" x14ac:dyDescent="0.25">
      <c r="A29706">
        <v>29698</v>
      </c>
      <c r="B29706">
        <v>12846</v>
      </c>
      <c r="C29706" s="1" t="s">
        <v>102196</v>
      </c>
      <c r="D29706" s="1" t="s">
        <v>102197</v>
      </c>
      <c r="E29706" s="1" t="s">
        <v>99159</v>
      </c>
      <c r="F29706" s="1" t="s">
        <v>102198</v>
      </c>
      <c r="G29706" s="1" t="s">
        <v>102199</v>
      </c>
      <c r="H29706">
        <v>1500000</v>
      </c>
    </row>
    <row r="29707" spans="1:8" x14ac:dyDescent="0.25">
      <c r="A29707">
        <v>29699</v>
      </c>
      <c r="B29707">
        <v>12847</v>
      </c>
      <c r="C29707" s="1" t="s">
        <v>102200</v>
      </c>
      <c r="D29707" s="1" t="s">
        <v>102201</v>
      </c>
      <c r="E29707" s="1" t="s">
        <v>99159</v>
      </c>
      <c r="F29707" s="1" t="s">
        <v>102202</v>
      </c>
      <c r="G29707" s="1" t="s">
        <v>102203</v>
      </c>
      <c r="H29707">
        <v>390000</v>
      </c>
    </row>
    <row r="29708" spans="1:8" x14ac:dyDescent="0.25">
      <c r="A29708">
        <v>29700</v>
      </c>
      <c r="B29708">
        <v>12848</v>
      </c>
      <c r="C29708" s="1" t="s">
        <v>102204</v>
      </c>
      <c r="D29708" s="1" t="s">
        <v>102205</v>
      </c>
      <c r="E29708" s="1" t="s">
        <v>99159</v>
      </c>
      <c r="F29708" s="1" t="s">
        <v>102206</v>
      </c>
      <c r="G29708" s="1" t="s">
        <v>102207</v>
      </c>
      <c r="H29708">
        <v>390000</v>
      </c>
    </row>
    <row r="29709" spans="1:8" x14ac:dyDescent="0.25">
      <c r="A29709">
        <v>29701</v>
      </c>
      <c r="B29709">
        <v>12849</v>
      </c>
      <c r="C29709" s="1" t="s">
        <v>102208</v>
      </c>
      <c r="D29709" s="1" t="s">
        <v>102209</v>
      </c>
      <c r="E29709" s="1" t="s">
        <v>99159</v>
      </c>
      <c r="F29709" s="1" t="s">
        <v>102210</v>
      </c>
      <c r="G29709" s="1" t="s">
        <v>102211</v>
      </c>
      <c r="H29709">
        <v>240000</v>
      </c>
    </row>
    <row r="29710" spans="1:8" x14ac:dyDescent="0.25">
      <c r="A29710">
        <v>29702</v>
      </c>
      <c r="B29710">
        <v>12850</v>
      </c>
      <c r="C29710" s="1" t="s">
        <v>102212</v>
      </c>
      <c r="D29710" s="1" t="s">
        <v>102213</v>
      </c>
      <c r="E29710" s="1" t="s">
        <v>99159</v>
      </c>
      <c r="F29710" s="1" t="s">
        <v>102214</v>
      </c>
      <c r="G29710" s="1" t="s">
        <v>102215</v>
      </c>
      <c r="H29710">
        <v>180000</v>
      </c>
    </row>
    <row r="29711" spans="1:8" x14ac:dyDescent="0.25">
      <c r="A29711">
        <v>29703</v>
      </c>
      <c r="B29711">
        <v>12851</v>
      </c>
      <c r="C29711" s="1" t="s">
        <v>102216</v>
      </c>
      <c r="D29711" s="1" t="s">
        <v>102217</v>
      </c>
      <c r="E29711" s="1" t="s">
        <v>99159</v>
      </c>
      <c r="F29711" s="1" t="s">
        <v>102218</v>
      </c>
      <c r="G29711" s="1" t="s">
        <v>102219</v>
      </c>
      <c r="H29711">
        <v>150000</v>
      </c>
    </row>
    <row r="29712" spans="1:8" x14ac:dyDescent="0.25">
      <c r="A29712">
        <v>29704</v>
      </c>
      <c r="B29712">
        <v>12852</v>
      </c>
      <c r="C29712" s="1" t="s">
        <v>102220</v>
      </c>
      <c r="D29712" s="1" t="s">
        <v>102221</v>
      </c>
      <c r="E29712" s="1" t="s">
        <v>99159</v>
      </c>
      <c r="F29712" s="1" t="s">
        <v>102222</v>
      </c>
      <c r="G29712" s="1" t="s">
        <v>102223</v>
      </c>
      <c r="H29712">
        <v>200000</v>
      </c>
    </row>
    <row r="29713" spans="1:8" x14ac:dyDescent="0.25">
      <c r="A29713">
        <v>29705</v>
      </c>
      <c r="B29713">
        <v>12853</v>
      </c>
      <c r="C29713" s="1" t="s">
        <v>102224</v>
      </c>
      <c r="D29713" s="1" t="s">
        <v>102225</v>
      </c>
      <c r="E29713" s="1" t="s">
        <v>99159</v>
      </c>
      <c r="F29713" s="1" t="s">
        <v>102226</v>
      </c>
      <c r="G29713" s="1" t="s">
        <v>102227</v>
      </c>
      <c r="H29713">
        <v>119993</v>
      </c>
    </row>
    <row r="29714" spans="1:8" x14ac:dyDescent="0.25">
      <c r="A29714">
        <v>29706</v>
      </c>
      <c r="B29714">
        <v>12854</v>
      </c>
      <c r="C29714" s="1" t="s">
        <v>102228</v>
      </c>
      <c r="D29714" s="1" t="s">
        <v>102229</v>
      </c>
      <c r="E29714" s="1" t="s">
        <v>99159</v>
      </c>
      <c r="F29714" s="1" t="s">
        <v>102230</v>
      </c>
      <c r="G29714" s="1" t="s">
        <v>102231</v>
      </c>
      <c r="H29714">
        <v>72506</v>
      </c>
    </row>
    <row r="29715" spans="1:8" x14ac:dyDescent="0.25">
      <c r="A29715">
        <v>29707</v>
      </c>
      <c r="B29715">
        <v>12856</v>
      </c>
      <c r="C29715" s="1" t="s">
        <v>102232</v>
      </c>
      <c r="D29715" s="1" t="s">
        <v>102233</v>
      </c>
      <c r="E29715" s="1" t="s">
        <v>99159</v>
      </c>
      <c r="F29715" s="1" t="s">
        <v>102234</v>
      </c>
      <c r="G29715" s="1" t="s">
        <v>102235</v>
      </c>
      <c r="H29715">
        <v>299000</v>
      </c>
    </row>
    <row r="29716" spans="1:8" x14ac:dyDescent="0.25">
      <c r="A29716">
        <v>29708</v>
      </c>
      <c r="B29716">
        <v>12857</v>
      </c>
      <c r="C29716" s="1" t="s">
        <v>102236</v>
      </c>
      <c r="D29716" s="1" t="s">
        <v>102237</v>
      </c>
      <c r="E29716" s="1" t="s">
        <v>99159</v>
      </c>
      <c r="F29716" s="1" t="s">
        <v>102238</v>
      </c>
      <c r="G29716" s="1" t="s">
        <v>102239</v>
      </c>
      <c r="H29716">
        <v>49000</v>
      </c>
    </row>
    <row r="29717" spans="1:8" x14ac:dyDescent="0.25">
      <c r="A29717">
        <v>29709</v>
      </c>
      <c r="B29717">
        <v>12858</v>
      </c>
      <c r="C29717" s="1" t="s">
        <v>101618</v>
      </c>
      <c r="D29717" s="1" t="s">
        <v>101619</v>
      </c>
      <c r="E29717" s="1" t="s">
        <v>99159</v>
      </c>
      <c r="F29717" s="1" t="s">
        <v>102240</v>
      </c>
      <c r="G29717" s="1" t="s">
        <v>102241</v>
      </c>
      <c r="H29717">
        <v>179000</v>
      </c>
    </row>
    <row r="29718" spans="1:8" x14ac:dyDescent="0.25">
      <c r="A29718">
        <v>29710</v>
      </c>
      <c r="B29718">
        <v>12859</v>
      </c>
      <c r="C29718" s="1" t="s">
        <v>102242</v>
      </c>
      <c r="D29718" s="1" t="s">
        <v>102243</v>
      </c>
      <c r="E29718" s="1" t="s">
        <v>99159</v>
      </c>
      <c r="F29718" s="1" t="s">
        <v>102244</v>
      </c>
      <c r="G29718" s="1" t="s">
        <v>102245</v>
      </c>
      <c r="H29718">
        <v>24700</v>
      </c>
    </row>
    <row r="29719" spans="1:8" x14ac:dyDescent="0.25">
      <c r="A29719">
        <v>29711</v>
      </c>
      <c r="B29719">
        <v>12860</v>
      </c>
      <c r="C29719" s="1" t="s">
        <v>102246</v>
      </c>
      <c r="D29719" s="1" t="s">
        <v>102247</v>
      </c>
      <c r="E29719" s="1" t="s">
        <v>99159</v>
      </c>
      <c r="F29719" s="1" t="s">
        <v>102248</v>
      </c>
      <c r="G29719" s="1" t="s">
        <v>102249</v>
      </c>
      <c r="H29719">
        <v>14850</v>
      </c>
    </row>
    <row r="29720" spans="1:8" x14ac:dyDescent="0.25">
      <c r="A29720">
        <v>29712</v>
      </c>
      <c r="B29720">
        <v>12861</v>
      </c>
      <c r="C29720" s="1" t="s">
        <v>102250</v>
      </c>
      <c r="D29720" s="1" t="s">
        <v>102251</v>
      </c>
      <c r="E29720" s="1" t="s">
        <v>99159</v>
      </c>
      <c r="F29720" s="1" t="s">
        <v>102252</v>
      </c>
      <c r="G29720" s="1" t="s">
        <v>102253</v>
      </c>
      <c r="H29720">
        <v>177750</v>
      </c>
    </row>
    <row r="29721" spans="1:8" x14ac:dyDescent="0.25">
      <c r="A29721">
        <v>29713</v>
      </c>
      <c r="B29721">
        <v>12862</v>
      </c>
      <c r="C29721" s="1" t="s">
        <v>102254</v>
      </c>
      <c r="D29721" s="1" t="s">
        <v>102255</v>
      </c>
      <c r="E29721" s="1" t="s">
        <v>99159</v>
      </c>
      <c r="F29721" s="1" t="s">
        <v>102256</v>
      </c>
      <c r="G29721" s="1" t="s">
        <v>102257</v>
      </c>
      <c r="H29721">
        <v>690000</v>
      </c>
    </row>
    <row r="29722" spans="1:8" x14ac:dyDescent="0.25">
      <c r="A29722">
        <v>29714</v>
      </c>
      <c r="B29722">
        <v>12863</v>
      </c>
      <c r="C29722" s="1" t="s">
        <v>102258</v>
      </c>
      <c r="D29722" s="1" t="s">
        <v>102259</v>
      </c>
      <c r="E29722" s="1" t="s">
        <v>99159</v>
      </c>
      <c r="F29722" s="1" t="s">
        <v>102260</v>
      </c>
      <c r="G29722" s="1" t="s">
        <v>102261</v>
      </c>
      <c r="H29722">
        <v>265000</v>
      </c>
    </row>
    <row r="29723" spans="1:8" x14ac:dyDescent="0.25">
      <c r="A29723">
        <v>29715</v>
      </c>
      <c r="B29723">
        <v>12864</v>
      </c>
      <c r="C29723" s="1" t="s">
        <v>102262</v>
      </c>
      <c r="D29723" s="1" t="s">
        <v>102263</v>
      </c>
      <c r="E29723" s="1" t="s">
        <v>99159</v>
      </c>
      <c r="F29723" s="1" t="s">
        <v>102264</v>
      </c>
      <c r="G29723" s="1" t="s">
        <v>102265</v>
      </c>
      <c r="H29723">
        <v>24725</v>
      </c>
    </row>
    <row r="29724" spans="1:8" x14ac:dyDescent="0.25">
      <c r="A29724">
        <v>29716</v>
      </c>
      <c r="B29724">
        <v>12866</v>
      </c>
      <c r="C29724" s="1" t="s">
        <v>102266</v>
      </c>
      <c r="D29724" s="1" t="s">
        <v>102267</v>
      </c>
      <c r="E29724" s="1" t="s">
        <v>99159</v>
      </c>
      <c r="F29724" s="1" t="s">
        <v>102268</v>
      </c>
      <c r="G29724" s="1" t="s">
        <v>102269</v>
      </c>
      <c r="H29724">
        <v>398000</v>
      </c>
    </row>
    <row r="29725" spans="1:8" x14ac:dyDescent="0.25">
      <c r="A29725">
        <v>29717</v>
      </c>
      <c r="B29725">
        <v>12867</v>
      </c>
      <c r="C29725" s="1" t="s">
        <v>102270</v>
      </c>
      <c r="D29725" s="1" t="s">
        <v>102271</v>
      </c>
      <c r="E29725" s="1" t="s">
        <v>99159</v>
      </c>
      <c r="F29725" s="1" t="s">
        <v>102272</v>
      </c>
      <c r="G29725" s="1" t="s">
        <v>102273</v>
      </c>
      <c r="H29725">
        <v>54000</v>
      </c>
    </row>
    <row r="29726" spans="1:8" x14ac:dyDescent="0.25">
      <c r="A29726">
        <v>29718</v>
      </c>
      <c r="B29726">
        <v>12868</v>
      </c>
      <c r="C29726" s="1" t="s">
        <v>102274</v>
      </c>
      <c r="D29726" s="1" t="s">
        <v>102275</v>
      </c>
      <c r="E29726" s="1" t="s">
        <v>99159</v>
      </c>
      <c r="F29726" s="1" t="s">
        <v>102276</v>
      </c>
      <c r="G29726" s="1" t="s">
        <v>102277</v>
      </c>
      <c r="H29726">
        <v>300000</v>
      </c>
    </row>
    <row r="29727" spans="1:8" x14ac:dyDescent="0.25">
      <c r="A29727">
        <v>29719</v>
      </c>
      <c r="B29727">
        <v>12869</v>
      </c>
      <c r="C29727" s="1" t="s">
        <v>102278</v>
      </c>
      <c r="D29727" s="1" t="s">
        <v>102279</v>
      </c>
      <c r="E29727" s="1" t="s">
        <v>99159</v>
      </c>
      <c r="F29727" s="1" t="s">
        <v>102280</v>
      </c>
      <c r="G29727" s="1" t="s">
        <v>102281</v>
      </c>
      <c r="H29727">
        <v>149000</v>
      </c>
    </row>
    <row r="29728" spans="1:8" x14ac:dyDescent="0.25">
      <c r="A29728">
        <v>29720</v>
      </c>
      <c r="B29728">
        <v>12870</v>
      </c>
      <c r="C29728" s="1" t="s">
        <v>102282</v>
      </c>
      <c r="D29728" s="1" t="s">
        <v>102283</v>
      </c>
      <c r="E29728" s="1" t="s">
        <v>99159</v>
      </c>
      <c r="F29728" s="1" t="s">
        <v>102284</v>
      </c>
      <c r="G29728" s="1" t="s">
        <v>102285</v>
      </c>
      <c r="H29728">
        <v>518000</v>
      </c>
    </row>
    <row r="29729" spans="1:8" x14ac:dyDescent="0.25">
      <c r="A29729">
        <v>29721</v>
      </c>
      <c r="B29729">
        <v>12871</v>
      </c>
      <c r="C29729" s="1" t="s">
        <v>102286</v>
      </c>
      <c r="D29729" s="1" t="s">
        <v>102287</v>
      </c>
      <c r="E29729" s="1" t="s">
        <v>99159</v>
      </c>
      <c r="F29729" s="1" t="s">
        <v>102288</v>
      </c>
      <c r="G29729" s="1" t="s">
        <v>28</v>
      </c>
      <c r="H29729">
        <v>59954</v>
      </c>
    </row>
    <row r="29730" spans="1:8" x14ac:dyDescent="0.25">
      <c r="A29730">
        <v>29722</v>
      </c>
      <c r="B29730">
        <v>12872</v>
      </c>
      <c r="C29730" s="1" t="s">
        <v>102289</v>
      </c>
      <c r="D29730" s="1" t="s">
        <v>102290</v>
      </c>
      <c r="E29730" s="1" t="s">
        <v>99159</v>
      </c>
      <c r="F29730" s="1" t="s">
        <v>102291</v>
      </c>
      <c r="G29730" s="1" t="s">
        <v>102292</v>
      </c>
      <c r="H29730">
        <v>98000</v>
      </c>
    </row>
    <row r="29731" spans="1:8" x14ac:dyDescent="0.25">
      <c r="A29731">
        <v>29723</v>
      </c>
      <c r="B29731">
        <v>12873</v>
      </c>
      <c r="C29731" s="1" t="s">
        <v>102293</v>
      </c>
      <c r="D29731" s="1" t="s">
        <v>102294</v>
      </c>
      <c r="E29731" s="1" t="s">
        <v>99159</v>
      </c>
      <c r="F29731" s="1" t="s">
        <v>102295</v>
      </c>
      <c r="G29731" s="1" t="s">
        <v>102296</v>
      </c>
      <c r="H29731">
        <v>290000</v>
      </c>
    </row>
    <row r="29732" spans="1:8" x14ac:dyDescent="0.25">
      <c r="A29732">
        <v>29724</v>
      </c>
      <c r="B29732">
        <v>12875</v>
      </c>
      <c r="C29732" s="1" t="s">
        <v>102297</v>
      </c>
      <c r="D29732" s="1" t="s">
        <v>102298</v>
      </c>
      <c r="E29732" s="1" t="s">
        <v>99159</v>
      </c>
      <c r="F29732" s="1" t="s">
        <v>102299</v>
      </c>
      <c r="G29732" s="1" t="s">
        <v>102300</v>
      </c>
      <c r="H29732">
        <v>47400</v>
      </c>
    </row>
    <row r="29733" spans="1:8" x14ac:dyDescent="0.25">
      <c r="A29733">
        <v>29725</v>
      </c>
      <c r="B29733">
        <v>12876</v>
      </c>
      <c r="C29733" s="1" t="s">
        <v>102301</v>
      </c>
      <c r="D29733" s="1" t="s">
        <v>102302</v>
      </c>
      <c r="E29733" s="1" t="s">
        <v>99159</v>
      </c>
      <c r="F29733" s="1" t="s">
        <v>102303</v>
      </c>
      <c r="G29733" s="1" t="s">
        <v>28</v>
      </c>
      <c r="H29733">
        <v>29000</v>
      </c>
    </row>
    <row r="29734" spans="1:8" x14ac:dyDescent="0.25">
      <c r="A29734">
        <v>29726</v>
      </c>
      <c r="B29734">
        <v>12877</v>
      </c>
      <c r="C29734" s="1" t="s">
        <v>102304</v>
      </c>
      <c r="D29734" s="1" t="s">
        <v>102305</v>
      </c>
      <c r="E29734" s="1" t="s">
        <v>99159</v>
      </c>
      <c r="F29734" s="1" t="s">
        <v>102306</v>
      </c>
      <c r="G29734" s="1" t="s">
        <v>102307</v>
      </c>
      <c r="H29734">
        <v>330000</v>
      </c>
    </row>
    <row r="29735" spans="1:8" x14ac:dyDescent="0.25">
      <c r="A29735">
        <v>29727</v>
      </c>
      <c r="B29735">
        <v>12878</v>
      </c>
      <c r="C29735" s="1" t="s">
        <v>102308</v>
      </c>
      <c r="D29735" s="1" t="s">
        <v>102309</v>
      </c>
      <c r="E29735" s="1" t="s">
        <v>99159</v>
      </c>
      <c r="F29735" s="1" t="s">
        <v>102310</v>
      </c>
      <c r="G29735" s="1" t="s">
        <v>102311</v>
      </c>
      <c r="H29735">
        <v>16000</v>
      </c>
    </row>
    <row r="29736" spans="1:8" x14ac:dyDescent="0.25">
      <c r="A29736">
        <v>29728</v>
      </c>
      <c r="B29736">
        <v>12879</v>
      </c>
      <c r="C29736" s="1" t="s">
        <v>102312</v>
      </c>
      <c r="D29736" s="1" t="s">
        <v>102313</v>
      </c>
      <c r="E29736" s="1" t="s">
        <v>99159</v>
      </c>
      <c r="F29736" s="1" t="s">
        <v>102314</v>
      </c>
      <c r="G29736" s="1" t="s">
        <v>102315</v>
      </c>
      <c r="H29736">
        <v>49482</v>
      </c>
    </row>
    <row r="29737" spans="1:8" x14ac:dyDescent="0.25">
      <c r="A29737">
        <v>29729</v>
      </c>
      <c r="B29737">
        <v>12880</v>
      </c>
      <c r="C29737" s="1" t="s">
        <v>102316</v>
      </c>
      <c r="D29737" s="1" t="s">
        <v>102317</v>
      </c>
      <c r="E29737" s="1" t="s">
        <v>99159</v>
      </c>
      <c r="F29737" s="1" t="s">
        <v>102318</v>
      </c>
      <c r="G29737" s="1" t="s">
        <v>102319</v>
      </c>
      <c r="H29737">
        <v>50362</v>
      </c>
    </row>
    <row r="29738" spans="1:8" x14ac:dyDescent="0.25">
      <c r="A29738">
        <v>29730</v>
      </c>
      <c r="B29738">
        <v>12881</v>
      </c>
      <c r="C29738" s="1" t="s">
        <v>102320</v>
      </c>
      <c r="D29738" s="1" t="s">
        <v>102321</v>
      </c>
      <c r="E29738" s="1" t="s">
        <v>99159</v>
      </c>
      <c r="F29738" s="1" t="s">
        <v>102322</v>
      </c>
      <c r="G29738" s="1" t="s">
        <v>28</v>
      </c>
      <c r="H29738">
        <v>73177</v>
      </c>
    </row>
    <row r="29739" spans="1:8" x14ac:dyDescent="0.25">
      <c r="A29739">
        <v>29731</v>
      </c>
      <c r="B29739">
        <v>12882</v>
      </c>
      <c r="C29739" s="1" t="s">
        <v>102323</v>
      </c>
      <c r="D29739" s="1" t="s">
        <v>102324</v>
      </c>
      <c r="E29739" s="1" t="s">
        <v>99159</v>
      </c>
      <c r="F29739" s="1" t="s">
        <v>102325</v>
      </c>
      <c r="G29739" s="1" t="s">
        <v>102326</v>
      </c>
      <c r="H29739">
        <v>116000</v>
      </c>
    </row>
    <row r="29740" spans="1:8" x14ac:dyDescent="0.25">
      <c r="A29740">
        <v>29732</v>
      </c>
      <c r="B29740">
        <v>12883</v>
      </c>
      <c r="C29740" s="1" t="s">
        <v>102327</v>
      </c>
      <c r="D29740" s="1" t="s">
        <v>102328</v>
      </c>
      <c r="E29740" s="1" t="s">
        <v>99159</v>
      </c>
      <c r="F29740" s="1" t="s">
        <v>102329</v>
      </c>
      <c r="G29740" s="1" t="s">
        <v>102330</v>
      </c>
      <c r="H29740">
        <v>518000</v>
      </c>
    </row>
    <row r="29741" spans="1:8" x14ac:dyDescent="0.25">
      <c r="A29741">
        <v>29733</v>
      </c>
      <c r="B29741">
        <v>12885</v>
      </c>
      <c r="C29741" s="1" t="s">
        <v>102331</v>
      </c>
      <c r="D29741" s="1" t="s">
        <v>102332</v>
      </c>
      <c r="E29741" s="1" t="s">
        <v>99159</v>
      </c>
      <c r="F29741" s="1" t="s">
        <v>102333</v>
      </c>
      <c r="G29741" s="1" t="s">
        <v>102334</v>
      </c>
      <c r="H29741">
        <v>25000</v>
      </c>
    </row>
    <row r="29742" spans="1:8" x14ac:dyDescent="0.25">
      <c r="A29742">
        <v>29734</v>
      </c>
      <c r="B29742">
        <v>12886</v>
      </c>
      <c r="C29742" s="1" t="s">
        <v>102335</v>
      </c>
      <c r="D29742" s="1" t="s">
        <v>102336</v>
      </c>
      <c r="E29742" s="1" t="s">
        <v>99159</v>
      </c>
      <c r="F29742" s="1" t="s">
        <v>102337</v>
      </c>
      <c r="G29742" s="1" t="s">
        <v>102338</v>
      </c>
      <c r="H29742">
        <v>146154</v>
      </c>
    </row>
    <row r="29743" spans="1:8" x14ac:dyDescent="0.25">
      <c r="A29743">
        <v>29735</v>
      </c>
      <c r="B29743">
        <v>12887</v>
      </c>
      <c r="C29743" s="1" t="s">
        <v>102339</v>
      </c>
      <c r="D29743" s="1" t="s">
        <v>102340</v>
      </c>
      <c r="E29743" s="1" t="s">
        <v>99159</v>
      </c>
      <c r="F29743" s="1" t="s">
        <v>102341</v>
      </c>
      <c r="G29743" s="1" t="s">
        <v>102342</v>
      </c>
      <c r="H29743">
        <v>279000</v>
      </c>
    </row>
    <row r="29744" spans="1:8" x14ac:dyDescent="0.25">
      <c r="A29744">
        <v>29736</v>
      </c>
      <c r="B29744">
        <v>12888</v>
      </c>
      <c r="C29744" s="1" t="s">
        <v>102343</v>
      </c>
      <c r="D29744" s="1" t="s">
        <v>102344</v>
      </c>
      <c r="E29744" s="1" t="s">
        <v>99159</v>
      </c>
      <c r="F29744" s="1" t="s">
        <v>102345</v>
      </c>
      <c r="G29744" s="1" t="s">
        <v>102346</v>
      </c>
      <c r="H29744">
        <v>21800</v>
      </c>
    </row>
    <row r="29745" spans="1:8" x14ac:dyDescent="0.25">
      <c r="A29745">
        <v>29737</v>
      </c>
      <c r="B29745">
        <v>12889</v>
      </c>
      <c r="C29745" s="1" t="s">
        <v>102347</v>
      </c>
      <c r="D29745" s="1" t="s">
        <v>102348</v>
      </c>
      <c r="E29745" s="1" t="s">
        <v>99159</v>
      </c>
      <c r="F29745" s="1" t="s">
        <v>102349</v>
      </c>
      <c r="G29745" s="1" t="s">
        <v>102350</v>
      </c>
      <c r="H29745">
        <v>3375000</v>
      </c>
    </row>
    <row r="29746" spans="1:8" x14ac:dyDescent="0.25">
      <c r="A29746">
        <v>29738</v>
      </c>
      <c r="B29746">
        <v>12890</v>
      </c>
      <c r="C29746" s="1" t="s">
        <v>102351</v>
      </c>
      <c r="D29746" s="1" t="s">
        <v>102352</v>
      </c>
      <c r="E29746" s="1" t="s">
        <v>99159</v>
      </c>
      <c r="F29746" s="1" t="s">
        <v>102353</v>
      </c>
      <c r="G29746" s="1" t="s">
        <v>102354</v>
      </c>
      <c r="H29746">
        <v>159000</v>
      </c>
    </row>
    <row r="29747" spans="1:8" x14ac:dyDescent="0.25">
      <c r="A29747">
        <v>29739</v>
      </c>
      <c r="B29747">
        <v>12891</v>
      </c>
      <c r="C29747" s="1" t="s">
        <v>102355</v>
      </c>
      <c r="D29747" s="1" t="s">
        <v>102356</v>
      </c>
      <c r="E29747" s="1" t="s">
        <v>99159</v>
      </c>
      <c r="F29747" s="1" t="s">
        <v>102357</v>
      </c>
      <c r="G29747" s="1" t="s">
        <v>102358</v>
      </c>
      <c r="H29747">
        <v>279000</v>
      </c>
    </row>
    <row r="29748" spans="1:8" x14ac:dyDescent="0.25">
      <c r="A29748">
        <v>29740</v>
      </c>
      <c r="B29748">
        <v>12892</v>
      </c>
      <c r="C29748" s="1" t="s">
        <v>102359</v>
      </c>
      <c r="D29748" s="1" t="s">
        <v>102360</v>
      </c>
      <c r="E29748" s="1" t="s">
        <v>99159</v>
      </c>
      <c r="F29748" s="1" t="s">
        <v>102361</v>
      </c>
      <c r="G29748" s="1" t="s">
        <v>102362</v>
      </c>
      <c r="H29748">
        <v>129000</v>
      </c>
    </row>
    <row r="29749" spans="1:8" x14ac:dyDescent="0.25">
      <c r="A29749">
        <v>29741</v>
      </c>
      <c r="B29749">
        <v>12893</v>
      </c>
      <c r="C29749" s="1" t="s">
        <v>102363</v>
      </c>
      <c r="D29749" s="1" t="s">
        <v>102364</v>
      </c>
      <c r="E29749" s="1" t="s">
        <v>99159</v>
      </c>
      <c r="F29749" s="1" t="s">
        <v>102365</v>
      </c>
      <c r="G29749" s="1" t="s">
        <v>102366</v>
      </c>
      <c r="H29749">
        <v>99000</v>
      </c>
    </row>
    <row r="29750" spans="1:8" x14ac:dyDescent="0.25">
      <c r="A29750">
        <v>29742</v>
      </c>
      <c r="B29750">
        <v>12895</v>
      </c>
      <c r="C29750" s="1" t="s">
        <v>102367</v>
      </c>
      <c r="D29750" s="1" t="s">
        <v>102368</v>
      </c>
      <c r="E29750" s="1" t="s">
        <v>99159</v>
      </c>
      <c r="F29750" s="1" t="s">
        <v>102369</v>
      </c>
      <c r="G29750" s="1" t="s">
        <v>102370</v>
      </c>
      <c r="H29750">
        <v>150000</v>
      </c>
    </row>
    <row r="29751" spans="1:8" x14ac:dyDescent="0.25">
      <c r="A29751">
        <v>29743</v>
      </c>
      <c r="B29751">
        <v>12896</v>
      </c>
      <c r="C29751" s="1" t="s">
        <v>102371</v>
      </c>
      <c r="D29751" s="1" t="s">
        <v>102372</v>
      </c>
      <c r="E29751" s="1" t="s">
        <v>99159</v>
      </c>
      <c r="F29751" s="1" t="s">
        <v>102373</v>
      </c>
      <c r="G29751" s="1" t="s">
        <v>102374</v>
      </c>
      <c r="H29751">
        <v>75216</v>
      </c>
    </row>
    <row r="29752" spans="1:8" x14ac:dyDescent="0.25">
      <c r="A29752">
        <v>29744</v>
      </c>
      <c r="B29752">
        <v>12897</v>
      </c>
      <c r="C29752" s="1" t="s">
        <v>102375</v>
      </c>
      <c r="D29752" s="1" t="s">
        <v>102376</v>
      </c>
      <c r="E29752" s="1" t="s">
        <v>99159</v>
      </c>
      <c r="F29752" s="1" t="s">
        <v>102377</v>
      </c>
      <c r="G29752" s="1" t="s">
        <v>102378</v>
      </c>
      <c r="H29752">
        <v>69000</v>
      </c>
    </row>
    <row r="29753" spans="1:8" x14ac:dyDescent="0.25">
      <c r="A29753">
        <v>29745</v>
      </c>
      <c r="B29753">
        <v>12898</v>
      </c>
      <c r="C29753" s="1" t="s">
        <v>102379</v>
      </c>
      <c r="D29753" s="1" t="s">
        <v>102380</v>
      </c>
      <c r="E29753" s="1" t="s">
        <v>99159</v>
      </c>
      <c r="F29753" s="1" t="s">
        <v>102381</v>
      </c>
      <c r="G29753" s="1" t="s">
        <v>102382</v>
      </c>
      <c r="H29753">
        <v>115000</v>
      </c>
    </row>
    <row r="29754" spans="1:8" x14ac:dyDescent="0.25">
      <c r="A29754">
        <v>29746</v>
      </c>
      <c r="B29754">
        <v>12899</v>
      </c>
      <c r="C29754" s="1" t="s">
        <v>102383</v>
      </c>
      <c r="D29754" s="1" t="s">
        <v>102384</v>
      </c>
      <c r="E29754" s="1" t="s">
        <v>99159</v>
      </c>
      <c r="F29754" s="1" t="s">
        <v>102385</v>
      </c>
      <c r="G29754" s="1" t="s">
        <v>102386</v>
      </c>
      <c r="H29754">
        <v>13400</v>
      </c>
    </row>
    <row r="29755" spans="1:8" x14ac:dyDescent="0.25">
      <c r="A29755">
        <v>29747</v>
      </c>
      <c r="B29755">
        <v>12900</v>
      </c>
      <c r="C29755" s="1" t="s">
        <v>102387</v>
      </c>
      <c r="D29755" s="1" t="s">
        <v>102388</v>
      </c>
      <c r="E29755" s="1" t="s">
        <v>99159</v>
      </c>
      <c r="F29755" s="1" t="s">
        <v>102389</v>
      </c>
      <c r="G29755" s="1" t="s">
        <v>102390</v>
      </c>
      <c r="H29755">
        <v>43200</v>
      </c>
    </row>
    <row r="29756" spans="1:8" x14ac:dyDescent="0.25">
      <c r="A29756">
        <v>29748</v>
      </c>
      <c r="B29756">
        <v>12901</v>
      </c>
      <c r="C29756" s="1" t="s">
        <v>102391</v>
      </c>
      <c r="D29756" s="1" t="s">
        <v>102392</v>
      </c>
      <c r="E29756" s="1" t="s">
        <v>99159</v>
      </c>
      <c r="F29756" s="1" t="s">
        <v>102393</v>
      </c>
      <c r="G29756" s="1" t="s">
        <v>102394</v>
      </c>
      <c r="H29756">
        <v>30000</v>
      </c>
    </row>
    <row r="29757" spans="1:8" x14ac:dyDescent="0.25">
      <c r="A29757">
        <v>29749</v>
      </c>
      <c r="B29757">
        <v>12902</v>
      </c>
      <c r="C29757" s="1" t="s">
        <v>102395</v>
      </c>
      <c r="D29757" s="1" t="s">
        <v>102396</v>
      </c>
      <c r="E29757" s="1" t="s">
        <v>99159</v>
      </c>
      <c r="F29757" s="1" t="s">
        <v>102397</v>
      </c>
      <c r="G29757" s="1" t="s">
        <v>102398</v>
      </c>
      <c r="H29757">
        <v>129000</v>
      </c>
    </row>
    <row r="29758" spans="1:8" x14ac:dyDescent="0.25">
      <c r="A29758">
        <v>29750</v>
      </c>
      <c r="B29758">
        <v>12903</v>
      </c>
      <c r="C29758" s="1" t="s">
        <v>102399</v>
      </c>
      <c r="D29758" s="1" t="s">
        <v>102400</v>
      </c>
      <c r="E29758" s="1" t="s">
        <v>99159</v>
      </c>
      <c r="F29758" s="1" t="s">
        <v>102401</v>
      </c>
      <c r="G29758" s="1" t="s">
        <v>102402</v>
      </c>
      <c r="H29758">
        <v>34050</v>
      </c>
    </row>
    <row r="29759" spans="1:8" x14ac:dyDescent="0.25">
      <c r="A29759">
        <v>29751</v>
      </c>
      <c r="B29759">
        <v>12904</v>
      </c>
      <c r="C29759" s="1" t="s">
        <v>102403</v>
      </c>
      <c r="D29759" s="1" t="s">
        <v>102404</v>
      </c>
      <c r="E29759" s="1" t="s">
        <v>99159</v>
      </c>
      <c r="F29759" s="1" t="s">
        <v>102405</v>
      </c>
      <c r="G29759" s="1" t="s">
        <v>102406</v>
      </c>
      <c r="H29759">
        <v>910000</v>
      </c>
    </row>
    <row r="29760" spans="1:8" x14ac:dyDescent="0.25">
      <c r="A29760">
        <v>29752</v>
      </c>
      <c r="B29760">
        <v>12907</v>
      </c>
      <c r="C29760" s="1" t="s">
        <v>102407</v>
      </c>
      <c r="D29760" s="1" t="s">
        <v>102408</v>
      </c>
      <c r="E29760" s="1" t="s">
        <v>99159</v>
      </c>
      <c r="F29760" s="1" t="s">
        <v>102409</v>
      </c>
      <c r="G29760" s="1" t="s">
        <v>102410</v>
      </c>
      <c r="H29760">
        <v>18180</v>
      </c>
    </row>
    <row r="29761" spans="1:8" x14ac:dyDescent="0.25">
      <c r="A29761">
        <v>29753</v>
      </c>
      <c r="B29761">
        <v>12908</v>
      </c>
      <c r="C29761" s="1" t="s">
        <v>102411</v>
      </c>
      <c r="D29761" s="1" t="s">
        <v>102412</v>
      </c>
      <c r="E29761" s="1" t="s">
        <v>99159</v>
      </c>
      <c r="F29761" s="1" t="s">
        <v>102413</v>
      </c>
      <c r="G29761" s="1" t="s">
        <v>102414</v>
      </c>
      <c r="H29761">
        <v>159000</v>
      </c>
    </row>
    <row r="29762" spans="1:8" x14ac:dyDescent="0.25">
      <c r="A29762">
        <v>29754</v>
      </c>
      <c r="B29762">
        <v>12911</v>
      </c>
      <c r="C29762" s="1" t="s">
        <v>102415</v>
      </c>
      <c r="D29762" s="1" t="s">
        <v>102416</v>
      </c>
      <c r="E29762" s="1" t="s">
        <v>99159</v>
      </c>
      <c r="F29762" s="1" t="s">
        <v>102417</v>
      </c>
      <c r="G29762" s="1" t="s">
        <v>102418</v>
      </c>
      <c r="H29762">
        <v>229000</v>
      </c>
    </row>
    <row r="29763" spans="1:8" x14ac:dyDescent="0.25">
      <c r="A29763">
        <v>29755</v>
      </c>
      <c r="B29763">
        <v>12912</v>
      </c>
      <c r="C29763" s="1" t="s">
        <v>102419</v>
      </c>
      <c r="D29763" s="1" t="s">
        <v>102420</v>
      </c>
      <c r="E29763" s="1" t="s">
        <v>99159</v>
      </c>
      <c r="F29763" s="1" t="s">
        <v>102421</v>
      </c>
      <c r="G29763" s="1" t="s">
        <v>102422</v>
      </c>
      <c r="H29763">
        <v>75000</v>
      </c>
    </row>
    <row r="29764" spans="1:8" x14ac:dyDescent="0.25">
      <c r="A29764">
        <v>29756</v>
      </c>
      <c r="B29764">
        <v>12913</v>
      </c>
      <c r="C29764" s="1" t="s">
        <v>102423</v>
      </c>
      <c r="D29764" s="1" t="s">
        <v>102424</v>
      </c>
      <c r="E29764" s="1" t="s">
        <v>99159</v>
      </c>
      <c r="F29764" s="1" t="s">
        <v>102425</v>
      </c>
      <c r="G29764" s="1" t="s">
        <v>102426</v>
      </c>
      <c r="H29764">
        <v>129000</v>
      </c>
    </row>
    <row r="29765" spans="1:8" x14ac:dyDescent="0.25">
      <c r="A29765">
        <v>29757</v>
      </c>
      <c r="B29765">
        <v>12914</v>
      </c>
      <c r="C29765" s="1" t="s">
        <v>102427</v>
      </c>
      <c r="D29765" s="1" t="s">
        <v>102428</v>
      </c>
      <c r="E29765" s="1" t="s">
        <v>99159</v>
      </c>
      <c r="F29765" s="1" t="s">
        <v>102429</v>
      </c>
      <c r="G29765" s="1" t="s">
        <v>102430</v>
      </c>
      <c r="H29765">
        <v>550000</v>
      </c>
    </row>
    <row r="29766" spans="1:8" x14ac:dyDescent="0.25">
      <c r="A29766">
        <v>29758</v>
      </c>
      <c r="B29766">
        <v>12915</v>
      </c>
      <c r="C29766" s="1" t="s">
        <v>102431</v>
      </c>
      <c r="D29766" s="1" t="s">
        <v>102432</v>
      </c>
      <c r="E29766" s="1" t="s">
        <v>99159</v>
      </c>
      <c r="F29766" s="1" t="s">
        <v>102433</v>
      </c>
      <c r="G29766" s="1" t="s">
        <v>102434</v>
      </c>
      <c r="H29766">
        <v>93800</v>
      </c>
    </row>
    <row r="29767" spans="1:8" x14ac:dyDescent="0.25">
      <c r="A29767">
        <v>29759</v>
      </c>
      <c r="B29767">
        <v>12916</v>
      </c>
      <c r="C29767" s="1" t="s">
        <v>102435</v>
      </c>
      <c r="D29767" s="1" t="s">
        <v>102436</v>
      </c>
      <c r="E29767" s="1" t="s">
        <v>99159</v>
      </c>
      <c r="F29767" s="1" t="s">
        <v>102437</v>
      </c>
      <c r="G29767" s="1" t="s">
        <v>102438</v>
      </c>
      <c r="H29767">
        <v>273000</v>
      </c>
    </row>
    <row r="29768" spans="1:8" x14ac:dyDescent="0.25">
      <c r="A29768">
        <v>29760</v>
      </c>
      <c r="B29768">
        <v>12917</v>
      </c>
      <c r="C29768" s="1" t="s">
        <v>102439</v>
      </c>
      <c r="D29768" s="1" t="s">
        <v>102440</v>
      </c>
      <c r="E29768" s="1" t="s">
        <v>99159</v>
      </c>
      <c r="F29768" s="1" t="s">
        <v>102441</v>
      </c>
      <c r="G29768" s="1" t="s">
        <v>102442</v>
      </c>
      <c r="H29768">
        <v>199000</v>
      </c>
    </row>
    <row r="29769" spans="1:8" x14ac:dyDescent="0.25">
      <c r="A29769">
        <v>29761</v>
      </c>
      <c r="B29769">
        <v>12918</v>
      </c>
      <c r="C29769" s="1" t="s">
        <v>101852</v>
      </c>
      <c r="D29769" s="1" t="s">
        <v>101853</v>
      </c>
      <c r="E29769" s="1" t="s">
        <v>99159</v>
      </c>
      <c r="F29769" s="1" t="s">
        <v>102443</v>
      </c>
      <c r="G29769" s="1" t="s">
        <v>102444</v>
      </c>
      <c r="H29769">
        <v>672000</v>
      </c>
    </row>
    <row r="29770" spans="1:8" x14ac:dyDescent="0.25">
      <c r="A29770">
        <v>29762</v>
      </c>
      <c r="B29770">
        <v>12919</v>
      </c>
      <c r="C29770" s="1" t="s">
        <v>102445</v>
      </c>
      <c r="D29770" s="1" t="s">
        <v>102446</v>
      </c>
      <c r="E29770" s="1" t="s">
        <v>99159</v>
      </c>
      <c r="F29770" s="1" t="s">
        <v>102447</v>
      </c>
      <c r="G29770" s="1" t="s">
        <v>102448</v>
      </c>
      <c r="H29770">
        <v>125848</v>
      </c>
    </row>
    <row r="29771" spans="1:8" x14ac:dyDescent="0.25">
      <c r="A29771">
        <v>29763</v>
      </c>
      <c r="B29771">
        <v>12920</v>
      </c>
      <c r="C29771" s="1" t="s">
        <v>102449</v>
      </c>
      <c r="D29771" s="1" t="s">
        <v>102450</v>
      </c>
      <c r="E29771" s="1" t="s">
        <v>99159</v>
      </c>
      <c r="F29771" s="1" t="s">
        <v>102451</v>
      </c>
      <c r="G29771" s="1" t="s">
        <v>102452</v>
      </c>
      <c r="H29771">
        <v>235000</v>
      </c>
    </row>
    <row r="29772" spans="1:8" x14ac:dyDescent="0.25">
      <c r="A29772">
        <v>29764</v>
      </c>
      <c r="B29772">
        <v>12922</v>
      </c>
      <c r="C29772" s="1" t="s">
        <v>102453</v>
      </c>
      <c r="D29772" s="1" t="s">
        <v>102454</v>
      </c>
      <c r="E29772" s="1" t="s">
        <v>99159</v>
      </c>
      <c r="F29772" s="1" t="s">
        <v>102455</v>
      </c>
      <c r="G29772" s="1" t="s">
        <v>28</v>
      </c>
      <c r="H29772">
        <v>126300</v>
      </c>
    </row>
    <row r="29773" spans="1:8" x14ac:dyDescent="0.25">
      <c r="A29773">
        <v>29765</v>
      </c>
      <c r="B29773">
        <v>12923</v>
      </c>
      <c r="C29773" s="1" t="s">
        <v>102456</v>
      </c>
      <c r="D29773" s="1" t="s">
        <v>102457</v>
      </c>
      <c r="E29773" s="1" t="s">
        <v>99159</v>
      </c>
      <c r="F29773" s="1" t="s">
        <v>102458</v>
      </c>
      <c r="G29773" s="1" t="s">
        <v>102459</v>
      </c>
      <c r="H29773">
        <v>51308</v>
      </c>
    </row>
    <row r="29774" spans="1:8" x14ac:dyDescent="0.25">
      <c r="A29774">
        <v>29766</v>
      </c>
      <c r="B29774">
        <v>12924</v>
      </c>
      <c r="C29774" s="1" t="s">
        <v>102460</v>
      </c>
      <c r="D29774" s="1" t="s">
        <v>102461</v>
      </c>
      <c r="E29774" s="1" t="s">
        <v>99159</v>
      </c>
      <c r="F29774" s="1" t="s">
        <v>102462</v>
      </c>
      <c r="G29774" s="1" t="s">
        <v>102463</v>
      </c>
      <c r="H29774">
        <v>48216</v>
      </c>
    </row>
    <row r="29775" spans="1:8" x14ac:dyDescent="0.25">
      <c r="A29775">
        <v>29767</v>
      </c>
      <c r="B29775">
        <v>12925</v>
      </c>
      <c r="C29775" s="1" t="s">
        <v>102464</v>
      </c>
      <c r="D29775" s="1" t="s">
        <v>102465</v>
      </c>
      <c r="E29775" s="1" t="s">
        <v>99159</v>
      </c>
      <c r="F29775" s="1" t="s">
        <v>102466</v>
      </c>
      <c r="G29775" s="1" t="s">
        <v>102467</v>
      </c>
      <c r="H29775">
        <v>300600</v>
      </c>
    </row>
    <row r="29776" spans="1:8" x14ac:dyDescent="0.25">
      <c r="A29776">
        <v>29768</v>
      </c>
      <c r="B29776">
        <v>12926</v>
      </c>
      <c r="C29776" s="1" t="s">
        <v>102468</v>
      </c>
      <c r="D29776" s="1" t="s">
        <v>102469</v>
      </c>
      <c r="E29776" s="1" t="s">
        <v>99159</v>
      </c>
      <c r="F29776" s="1" t="s">
        <v>102470</v>
      </c>
      <c r="G29776" s="1" t="s">
        <v>102471</v>
      </c>
      <c r="H29776">
        <v>129000</v>
      </c>
    </row>
    <row r="29777" spans="1:8" x14ac:dyDescent="0.25">
      <c r="A29777">
        <v>29769</v>
      </c>
      <c r="B29777">
        <v>12927</v>
      </c>
      <c r="C29777" s="1" t="s">
        <v>102472</v>
      </c>
      <c r="D29777" s="1" t="s">
        <v>102473</v>
      </c>
      <c r="E29777" s="1" t="s">
        <v>99159</v>
      </c>
      <c r="F29777" s="1" t="s">
        <v>102474</v>
      </c>
      <c r="G29777" s="1" t="s">
        <v>28</v>
      </c>
      <c r="H29777">
        <v>790000</v>
      </c>
    </row>
    <row r="29778" spans="1:8" x14ac:dyDescent="0.25">
      <c r="A29778">
        <v>29770</v>
      </c>
      <c r="B29778">
        <v>12928</v>
      </c>
      <c r="C29778" s="1" t="s">
        <v>102475</v>
      </c>
      <c r="D29778" s="1" t="s">
        <v>102476</v>
      </c>
      <c r="E29778" s="1" t="s">
        <v>99159</v>
      </c>
      <c r="F29778" s="1" t="s">
        <v>102477</v>
      </c>
      <c r="G29778" s="1" t="s">
        <v>102478</v>
      </c>
      <c r="H29778">
        <v>102000</v>
      </c>
    </row>
    <row r="29779" spans="1:8" x14ac:dyDescent="0.25">
      <c r="A29779">
        <v>29771</v>
      </c>
      <c r="B29779">
        <v>12929</v>
      </c>
      <c r="C29779" s="1" t="s">
        <v>102479</v>
      </c>
      <c r="D29779" s="1" t="s">
        <v>102480</v>
      </c>
      <c r="E29779" s="1" t="s">
        <v>99159</v>
      </c>
      <c r="F29779" s="1" t="s">
        <v>102481</v>
      </c>
      <c r="G29779" s="1" t="s">
        <v>102482</v>
      </c>
      <c r="H29779">
        <v>127483</v>
      </c>
    </row>
    <row r="29780" spans="1:8" x14ac:dyDescent="0.25">
      <c r="A29780">
        <v>29772</v>
      </c>
      <c r="B29780">
        <v>12930</v>
      </c>
      <c r="C29780" s="1" t="s">
        <v>101618</v>
      </c>
      <c r="D29780" s="1" t="s">
        <v>101619</v>
      </c>
      <c r="E29780" s="1" t="s">
        <v>99159</v>
      </c>
      <c r="F29780" s="1" t="s">
        <v>102483</v>
      </c>
      <c r="G29780" s="1" t="s">
        <v>102484</v>
      </c>
      <c r="H29780">
        <v>250000</v>
      </c>
    </row>
    <row r="29781" spans="1:8" x14ac:dyDescent="0.25">
      <c r="A29781">
        <v>29773</v>
      </c>
      <c r="B29781">
        <v>12931</v>
      </c>
      <c r="C29781" s="1" t="s">
        <v>100982</v>
      </c>
      <c r="D29781" s="1" t="s">
        <v>100983</v>
      </c>
      <c r="E29781" s="1" t="s">
        <v>99159</v>
      </c>
      <c r="F29781" s="1" t="s">
        <v>102485</v>
      </c>
      <c r="G29781" s="1" t="s">
        <v>102486</v>
      </c>
      <c r="H29781">
        <v>114221</v>
      </c>
    </row>
    <row r="29782" spans="1:8" x14ac:dyDescent="0.25">
      <c r="A29782">
        <v>29774</v>
      </c>
      <c r="B29782">
        <v>12932</v>
      </c>
      <c r="C29782" s="1" t="s">
        <v>102487</v>
      </c>
      <c r="D29782" s="1" t="s">
        <v>102488</v>
      </c>
      <c r="E29782" s="1" t="s">
        <v>99159</v>
      </c>
      <c r="F29782" s="1" t="s">
        <v>102489</v>
      </c>
      <c r="G29782" s="1" t="s">
        <v>28</v>
      </c>
      <c r="H29782">
        <v>90000</v>
      </c>
    </row>
    <row r="29783" spans="1:8" x14ac:dyDescent="0.25">
      <c r="A29783">
        <v>29775</v>
      </c>
      <c r="B29783">
        <v>12933</v>
      </c>
      <c r="C29783" s="1" t="s">
        <v>102490</v>
      </c>
      <c r="D29783" s="1" t="s">
        <v>102491</v>
      </c>
      <c r="E29783" s="1" t="s">
        <v>99159</v>
      </c>
      <c r="F29783" s="1" t="s">
        <v>102492</v>
      </c>
      <c r="G29783" s="1" t="s">
        <v>102493</v>
      </c>
      <c r="H29783">
        <v>156000</v>
      </c>
    </row>
    <row r="29784" spans="1:8" x14ac:dyDescent="0.25">
      <c r="A29784">
        <v>29776</v>
      </c>
      <c r="B29784">
        <v>12934</v>
      </c>
      <c r="C29784" s="1" t="s">
        <v>102494</v>
      </c>
      <c r="D29784" s="1" t="s">
        <v>102495</v>
      </c>
      <c r="E29784" s="1" t="s">
        <v>99159</v>
      </c>
      <c r="F29784" s="1" t="s">
        <v>102496</v>
      </c>
      <c r="G29784" s="1" t="s">
        <v>102497</v>
      </c>
      <c r="H29784">
        <v>180000</v>
      </c>
    </row>
    <row r="29785" spans="1:8" x14ac:dyDescent="0.25">
      <c r="A29785">
        <v>29777</v>
      </c>
      <c r="B29785">
        <v>12935</v>
      </c>
      <c r="C29785" s="1" t="s">
        <v>102498</v>
      </c>
      <c r="D29785" s="1" t="s">
        <v>102499</v>
      </c>
      <c r="E29785" s="1" t="s">
        <v>99159</v>
      </c>
      <c r="F29785" s="1" t="s">
        <v>102500</v>
      </c>
      <c r="G29785" s="1" t="s">
        <v>102501</v>
      </c>
      <c r="H29785">
        <v>69000</v>
      </c>
    </row>
    <row r="29786" spans="1:8" x14ac:dyDescent="0.25">
      <c r="A29786">
        <v>29778</v>
      </c>
      <c r="B29786">
        <v>12937</v>
      </c>
      <c r="C29786" s="1" t="s">
        <v>102502</v>
      </c>
      <c r="D29786" s="1" t="s">
        <v>102503</v>
      </c>
      <c r="E29786" s="1" t="s">
        <v>99159</v>
      </c>
      <c r="F29786" s="1" t="s">
        <v>102504</v>
      </c>
      <c r="G29786" s="1" t="s">
        <v>102505</v>
      </c>
      <c r="H29786">
        <v>240000</v>
      </c>
    </row>
    <row r="29787" spans="1:8" x14ac:dyDescent="0.25">
      <c r="A29787">
        <v>29779</v>
      </c>
      <c r="B29787">
        <v>12938</v>
      </c>
      <c r="C29787" s="1" t="s">
        <v>102506</v>
      </c>
      <c r="D29787" s="1" t="s">
        <v>102507</v>
      </c>
      <c r="E29787" s="1" t="s">
        <v>99159</v>
      </c>
      <c r="F29787" s="1" t="s">
        <v>102508</v>
      </c>
      <c r="G29787" s="1" t="s">
        <v>102509</v>
      </c>
      <c r="H29787">
        <v>350000</v>
      </c>
    </row>
    <row r="29788" spans="1:8" x14ac:dyDescent="0.25">
      <c r="A29788">
        <v>29780</v>
      </c>
      <c r="B29788">
        <v>12939</v>
      </c>
      <c r="C29788" s="1" t="s">
        <v>102510</v>
      </c>
      <c r="D29788" s="1" t="s">
        <v>102511</v>
      </c>
      <c r="E29788" s="1" t="s">
        <v>99159</v>
      </c>
      <c r="F29788" s="1" t="s">
        <v>102512</v>
      </c>
      <c r="G29788" s="1" t="s">
        <v>102513</v>
      </c>
      <c r="H29788">
        <v>120000</v>
      </c>
    </row>
    <row r="29789" spans="1:8" x14ac:dyDescent="0.25">
      <c r="A29789">
        <v>29781</v>
      </c>
      <c r="B29789">
        <v>12941</v>
      </c>
      <c r="C29789" s="1" t="s">
        <v>102514</v>
      </c>
      <c r="D29789" s="1" t="s">
        <v>102515</v>
      </c>
      <c r="E29789" s="1" t="s">
        <v>99159</v>
      </c>
      <c r="F29789" s="1" t="s">
        <v>102516</v>
      </c>
      <c r="G29789" s="1" t="s">
        <v>102517</v>
      </c>
      <c r="H29789">
        <v>239000</v>
      </c>
    </row>
    <row r="29790" spans="1:8" x14ac:dyDescent="0.25">
      <c r="A29790">
        <v>29782</v>
      </c>
      <c r="B29790">
        <v>12942</v>
      </c>
      <c r="C29790" s="1" t="s">
        <v>102518</v>
      </c>
      <c r="D29790" s="1" t="s">
        <v>102519</v>
      </c>
      <c r="E29790" s="1" t="s">
        <v>99159</v>
      </c>
      <c r="F29790" s="1" t="s">
        <v>102520</v>
      </c>
      <c r="G29790" s="1" t="s">
        <v>102521</v>
      </c>
      <c r="H29790">
        <v>117500</v>
      </c>
    </row>
    <row r="29791" spans="1:8" x14ac:dyDescent="0.25">
      <c r="A29791">
        <v>29783</v>
      </c>
      <c r="B29791">
        <v>12943</v>
      </c>
      <c r="C29791" s="1" t="s">
        <v>102522</v>
      </c>
      <c r="D29791" s="1" t="s">
        <v>102523</v>
      </c>
      <c r="E29791" s="1" t="s">
        <v>99159</v>
      </c>
      <c r="F29791" s="1" t="s">
        <v>102524</v>
      </c>
      <c r="G29791" s="1" t="s">
        <v>102525</v>
      </c>
      <c r="H29791">
        <v>139000</v>
      </c>
    </row>
    <row r="29792" spans="1:8" x14ac:dyDescent="0.25">
      <c r="A29792">
        <v>29784</v>
      </c>
      <c r="B29792">
        <v>12944</v>
      </c>
      <c r="C29792" s="1" t="s">
        <v>102526</v>
      </c>
      <c r="D29792" s="1" t="s">
        <v>102527</v>
      </c>
      <c r="E29792" s="1" t="s">
        <v>99159</v>
      </c>
      <c r="F29792" s="1" t="s">
        <v>102528</v>
      </c>
      <c r="G29792" s="1" t="s">
        <v>102529</v>
      </c>
      <c r="H29792">
        <v>280000</v>
      </c>
    </row>
    <row r="29793" spans="1:8" x14ac:dyDescent="0.25">
      <c r="A29793">
        <v>29785</v>
      </c>
      <c r="B29793">
        <v>12945</v>
      </c>
      <c r="C29793" s="1" t="s">
        <v>102530</v>
      </c>
      <c r="D29793" s="1" t="s">
        <v>102531</v>
      </c>
      <c r="E29793" s="1" t="s">
        <v>99159</v>
      </c>
      <c r="F29793" s="1" t="s">
        <v>102532</v>
      </c>
      <c r="G29793" s="1" t="s">
        <v>102533</v>
      </c>
      <c r="H29793">
        <v>79000</v>
      </c>
    </row>
    <row r="29794" spans="1:8" x14ac:dyDescent="0.25">
      <c r="A29794">
        <v>29786</v>
      </c>
      <c r="B29794">
        <v>12946</v>
      </c>
      <c r="C29794" s="1" t="s">
        <v>102534</v>
      </c>
      <c r="D29794" s="1" t="s">
        <v>102535</v>
      </c>
      <c r="E29794" s="1" t="s">
        <v>99159</v>
      </c>
      <c r="F29794" s="1" t="s">
        <v>102536</v>
      </c>
      <c r="G29794" s="1" t="s">
        <v>102537</v>
      </c>
      <c r="H29794">
        <v>34000</v>
      </c>
    </row>
    <row r="29795" spans="1:8" x14ac:dyDescent="0.25">
      <c r="A29795">
        <v>29787</v>
      </c>
      <c r="B29795">
        <v>12947</v>
      </c>
      <c r="C29795" s="1" t="s">
        <v>102538</v>
      </c>
      <c r="D29795" s="1" t="s">
        <v>102539</v>
      </c>
      <c r="E29795" s="1" t="s">
        <v>99159</v>
      </c>
      <c r="F29795" s="1" t="s">
        <v>102540</v>
      </c>
      <c r="G29795" s="1" t="s">
        <v>102541</v>
      </c>
      <c r="H29795">
        <v>59900</v>
      </c>
    </row>
    <row r="29796" spans="1:8" x14ac:dyDescent="0.25">
      <c r="A29796">
        <v>29788</v>
      </c>
      <c r="B29796">
        <v>12948</v>
      </c>
      <c r="C29796" s="1" t="s">
        <v>102542</v>
      </c>
      <c r="D29796" s="1" t="s">
        <v>102543</v>
      </c>
      <c r="E29796" s="1" t="s">
        <v>99159</v>
      </c>
      <c r="F29796" s="1" t="s">
        <v>102544</v>
      </c>
      <c r="G29796" s="1" t="s">
        <v>102545</v>
      </c>
      <c r="H29796">
        <v>39200</v>
      </c>
    </row>
    <row r="29797" spans="1:8" x14ac:dyDescent="0.25">
      <c r="A29797">
        <v>29789</v>
      </c>
      <c r="B29797">
        <v>12949</v>
      </c>
      <c r="C29797" s="1" t="s">
        <v>102546</v>
      </c>
      <c r="D29797" s="1" t="s">
        <v>102547</v>
      </c>
      <c r="E29797" s="1" t="s">
        <v>99159</v>
      </c>
      <c r="F29797" s="1" t="s">
        <v>102548</v>
      </c>
      <c r="G29797" s="1" t="s">
        <v>102549</v>
      </c>
      <c r="H29797">
        <v>45900</v>
      </c>
    </row>
    <row r="29798" spans="1:8" x14ac:dyDescent="0.25">
      <c r="A29798">
        <v>29790</v>
      </c>
      <c r="B29798">
        <v>12950</v>
      </c>
      <c r="C29798" s="1" t="s">
        <v>102550</v>
      </c>
      <c r="D29798" s="1" t="s">
        <v>102551</v>
      </c>
      <c r="E29798" s="1" t="s">
        <v>99159</v>
      </c>
      <c r="F29798" s="1" t="s">
        <v>102552</v>
      </c>
      <c r="G29798" s="1" t="s">
        <v>102553</v>
      </c>
      <c r="H29798">
        <v>21000</v>
      </c>
    </row>
    <row r="29799" spans="1:8" x14ac:dyDescent="0.25">
      <c r="A29799">
        <v>29791</v>
      </c>
      <c r="B29799">
        <v>12951</v>
      </c>
      <c r="C29799" s="1" t="s">
        <v>102554</v>
      </c>
      <c r="D29799" s="1" t="s">
        <v>102555</v>
      </c>
      <c r="E29799" s="1" t="s">
        <v>99159</v>
      </c>
      <c r="F29799" s="1" t="s">
        <v>102556</v>
      </c>
      <c r="G29799" s="1" t="s">
        <v>102557</v>
      </c>
      <c r="H29799">
        <v>95824</v>
      </c>
    </row>
    <row r="29800" spans="1:8" x14ac:dyDescent="0.25">
      <c r="A29800">
        <v>29792</v>
      </c>
      <c r="B29800">
        <v>12952</v>
      </c>
      <c r="C29800" s="1" t="s">
        <v>102558</v>
      </c>
      <c r="D29800" s="1" t="s">
        <v>102559</v>
      </c>
      <c r="E29800" s="1" t="s">
        <v>99159</v>
      </c>
      <c r="F29800" s="1" t="s">
        <v>102560</v>
      </c>
      <c r="G29800" s="1" t="s">
        <v>102561</v>
      </c>
      <c r="H29800">
        <v>8930</v>
      </c>
    </row>
    <row r="29801" spans="1:8" x14ac:dyDescent="0.25">
      <c r="A29801">
        <v>29793</v>
      </c>
      <c r="B29801">
        <v>12953</v>
      </c>
      <c r="C29801" s="1" t="s">
        <v>102562</v>
      </c>
      <c r="D29801" s="1" t="s">
        <v>102563</v>
      </c>
      <c r="E29801" s="1" t="s">
        <v>99159</v>
      </c>
      <c r="F29801" s="1" t="s">
        <v>102564</v>
      </c>
      <c r="G29801" s="1" t="s">
        <v>102565</v>
      </c>
      <c r="H29801">
        <v>99000</v>
      </c>
    </row>
    <row r="29802" spans="1:8" x14ac:dyDescent="0.25">
      <c r="A29802">
        <v>29794</v>
      </c>
      <c r="B29802">
        <v>12954</v>
      </c>
      <c r="C29802" s="1" t="s">
        <v>102566</v>
      </c>
      <c r="D29802" s="1" t="s">
        <v>102567</v>
      </c>
      <c r="E29802" s="1" t="s">
        <v>99159</v>
      </c>
      <c r="F29802" s="1" t="s">
        <v>102568</v>
      </c>
      <c r="G29802" s="1" t="s">
        <v>102569</v>
      </c>
      <c r="H29802">
        <v>33900</v>
      </c>
    </row>
    <row r="29803" spans="1:8" x14ac:dyDescent="0.25">
      <c r="A29803">
        <v>29795</v>
      </c>
      <c r="B29803">
        <v>12956</v>
      </c>
      <c r="C29803" s="1" t="s">
        <v>102570</v>
      </c>
      <c r="D29803" s="1" t="s">
        <v>102571</v>
      </c>
      <c r="E29803" s="1" t="s">
        <v>99159</v>
      </c>
      <c r="F29803" s="1" t="s">
        <v>102572</v>
      </c>
      <c r="G29803" s="1" t="s">
        <v>102573</v>
      </c>
      <c r="H29803">
        <v>99200</v>
      </c>
    </row>
    <row r="29804" spans="1:8" x14ac:dyDescent="0.25">
      <c r="A29804">
        <v>29796</v>
      </c>
      <c r="B29804">
        <v>12957</v>
      </c>
      <c r="C29804" s="1" t="s">
        <v>102574</v>
      </c>
      <c r="D29804" s="1" t="s">
        <v>102575</v>
      </c>
      <c r="E29804" s="1" t="s">
        <v>99159</v>
      </c>
      <c r="F29804" s="1" t="s">
        <v>102576</v>
      </c>
      <c r="G29804" s="1" t="s">
        <v>102577</v>
      </c>
      <c r="H29804">
        <v>69000</v>
      </c>
    </row>
    <row r="29805" spans="1:8" x14ac:dyDescent="0.25">
      <c r="A29805">
        <v>29797</v>
      </c>
      <c r="B29805">
        <v>12958</v>
      </c>
      <c r="C29805" s="1" t="s">
        <v>102578</v>
      </c>
      <c r="D29805" s="1" t="s">
        <v>102579</v>
      </c>
      <c r="E29805" s="1" t="s">
        <v>99159</v>
      </c>
      <c r="F29805" s="1" t="s">
        <v>102580</v>
      </c>
      <c r="G29805" s="1" t="s">
        <v>102581</v>
      </c>
      <c r="H29805">
        <v>260000</v>
      </c>
    </row>
    <row r="29806" spans="1:8" x14ac:dyDescent="0.25">
      <c r="A29806">
        <v>29798</v>
      </c>
      <c r="B29806">
        <v>12959</v>
      </c>
      <c r="C29806" s="1" t="s">
        <v>102582</v>
      </c>
      <c r="D29806" s="1" t="s">
        <v>102583</v>
      </c>
      <c r="E29806" s="1" t="s">
        <v>99159</v>
      </c>
      <c r="F29806" s="1" t="s">
        <v>102584</v>
      </c>
      <c r="G29806" s="1" t="s">
        <v>102585</v>
      </c>
      <c r="H29806">
        <v>72290</v>
      </c>
    </row>
    <row r="29807" spans="1:8" x14ac:dyDescent="0.25">
      <c r="A29807">
        <v>29799</v>
      </c>
      <c r="B29807">
        <v>12960</v>
      </c>
      <c r="C29807" s="1" t="s">
        <v>102586</v>
      </c>
      <c r="D29807" s="1" t="s">
        <v>102587</v>
      </c>
      <c r="E29807" s="1" t="s">
        <v>99159</v>
      </c>
      <c r="F29807" s="1" t="s">
        <v>102588</v>
      </c>
      <c r="G29807" s="1" t="s">
        <v>102589</v>
      </c>
      <c r="H29807">
        <v>528000</v>
      </c>
    </row>
    <row r="29808" spans="1:8" x14ac:dyDescent="0.25">
      <c r="A29808">
        <v>29800</v>
      </c>
      <c r="B29808">
        <v>12961</v>
      </c>
      <c r="C29808" s="1" t="s">
        <v>102590</v>
      </c>
      <c r="D29808" s="1" t="s">
        <v>102591</v>
      </c>
      <c r="E29808" s="1" t="s">
        <v>99159</v>
      </c>
      <c r="F29808" s="1" t="s">
        <v>102592</v>
      </c>
      <c r="G29808" s="1" t="s">
        <v>102593</v>
      </c>
      <c r="H29808">
        <v>945000</v>
      </c>
    </row>
    <row r="29809" spans="1:8" x14ac:dyDescent="0.25">
      <c r="A29809">
        <v>29801</v>
      </c>
      <c r="B29809">
        <v>12962</v>
      </c>
      <c r="C29809" s="1" t="s">
        <v>102594</v>
      </c>
      <c r="D29809" s="1" t="s">
        <v>102595</v>
      </c>
      <c r="E29809" s="1" t="s">
        <v>99159</v>
      </c>
      <c r="F29809" s="1" t="s">
        <v>102596</v>
      </c>
      <c r="G29809" s="1" t="s">
        <v>102597</v>
      </c>
      <c r="H29809">
        <v>169000</v>
      </c>
    </row>
    <row r="29810" spans="1:8" x14ac:dyDescent="0.25">
      <c r="A29810">
        <v>29802</v>
      </c>
      <c r="B29810">
        <v>12963</v>
      </c>
      <c r="C29810" s="1" t="s">
        <v>102598</v>
      </c>
      <c r="D29810" s="1" t="s">
        <v>102599</v>
      </c>
      <c r="E29810" s="1" t="s">
        <v>99159</v>
      </c>
      <c r="F29810" s="1" t="s">
        <v>102600</v>
      </c>
      <c r="G29810" s="1" t="s">
        <v>102601</v>
      </c>
      <c r="H29810">
        <v>199000</v>
      </c>
    </row>
    <row r="29811" spans="1:8" x14ac:dyDescent="0.25">
      <c r="A29811">
        <v>29803</v>
      </c>
      <c r="B29811">
        <v>12964</v>
      </c>
      <c r="C29811" s="1" t="s">
        <v>102602</v>
      </c>
      <c r="D29811" s="1" t="s">
        <v>102603</v>
      </c>
      <c r="E29811" s="1" t="s">
        <v>99159</v>
      </c>
      <c r="F29811" s="1" t="s">
        <v>102604</v>
      </c>
      <c r="G29811" s="1" t="s">
        <v>102605</v>
      </c>
      <c r="H29811">
        <v>234000</v>
      </c>
    </row>
    <row r="29812" spans="1:8" x14ac:dyDescent="0.25">
      <c r="A29812">
        <v>29804</v>
      </c>
      <c r="B29812">
        <v>12965</v>
      </c>
      <c r="C29812" s="1" t="s">
        <v>102606</v>
      </c>
      <c r="D29812" s="1" t="s">
        <v>102607</v>
      </c>
      <c r="E29812" s="1" t="s">
        <v>99159</v>
      </c>
      <c r="F29812" s="1" t="s">
        <v>102608</v>
      </c>
      <c r="G29812" s="1" t="s">
        <v>102609</v>
      </c>
      <c r="H29812">
        <v>190000</v>
      </c>
    </row>
    <row r="29813" spans="1:8" x14ac:dyDescent="0.25">
      <c r="A29813">
        <v>29805</v>
      </c>
      <c r="B29813">
        <v>12966</v>
      </c>
      <c r="C29813" s="1" t="s">
        <v>102610</v>
      </c>
      <c r="D29813" s="1" t="s">
        <v>102611</v>
      </c>
      <c r="E29813" s="1" t="s">
        <v>99159</v>
      </c>
      <c r="F29813" s="1" t="s">
        <v>102612</v>
      </c>
      <c r="G29813" s="1" t="s">
        <v>102613</v>
      </c>
      <c r="H29813">
        <v>23850</v>
      </c>
    </row>
    <row r="29814" spans="1:8" x14ac:dyDescent="0.25">
      <c r="A29814">
        <v>29806</v>
      </c>
      <c r="B29814">
        <v>12967</v>
      </c>
      <c r="C29814" s="1" t="s">
        <v>102614</v>
      </c>
      <c r="D29814" s="1" t="s">
        <v>102615</v>
      </c>
      <c r="E29814" s="1" t="s">
        <v>99159</v>
      </c>
      <c r="F29814" s="1" t="s">
        <v>102616</v>
      </c>
      <c r="G29814" s="1" t="s">
        <v>102617</v>
      </c>
      <c r="H29814">
        <v>17450</v>
      </c>
    </row>
    <row r="29815" spans="1:8" x14ac:dyDescent="0.25">
      <c r="A29815">
        <v>29807</v>
      </c>
      <c r="B29815">
        <v>12968</v>
      </c>
      <c r="C29815" s="1" t="s">
        <v>102618</v>
      </c>
      <c r="D29815" s="1" t="s">
        <v>102619</v>
      </c>
      <c r="E29815" s="1" t="s">
        <v>99159</v>
      </c>
      <c r="F29815" s="1" t="s">
        <v>102620</v>
      </c>
      <c r="G29815" s="1" t="s">
        <v>102621</v>
      </c>
      <c r="H29815">
        <v>72650</v>
      </c>
    </row>
    <row r="29816" spans="1:8" x14ac:dyDescent="0.25">
      <c r="A29816">
        <v>29808</v>
      </c>
      <c r="B29816">
        <v>12969</v>
      </c>
      <c r="C29816" s="1" t="s">
        <v>102622</v>
      </c>
      <c r="D29816" s="1" t="s">
        <v>102623</v>
      </c>
      <c r="E29816" s="1" t="s">
        <v>99159</v>
      </c>
      <c r="F29816" s="1" t="s">
        <v>102624</v>
      </c>
      <c r="G29816" s="1" t="s">
        <v>102625</v>
      </c>
      <c r="H29816">
        <v>485000</v>
      </c>
    </row>
    <row r="29817" spans="1:8" x14ac:dyDescent="0.25">
      <c r="A29817">
        <v>29809</v>
      </c>
      <c r="B29817">
        <v>12970</v>
      </c>
      <c r="C29817" s="1" t="s">
        <v>102626</v>
      </c>
      <c r="D29817" s="1" t="s">
        <v>102627</v>
      </c>
      <c r="E29817" s="1" t="s">
        <v>99159</v>
      </c>
      <c r="F29817" s="1" t="s">
        <v>102628</v>
      </c>
      <c r="G29817" s="1" t="s">
        <v>102629</v>
      </c>
      <c r="H29817">
        <v>129000</v>
      </c>
    </row>
    <row r="29818" spans="1:8" x14ac:dyDescent="0.25">
      <c r="A29818">
        <v>29810</v>
      </c>
      <c r="B29818">
        <v>12971</v>
      </c>
      <c r="C29818" s="1" t="s">
        <v>102630</v>
      </c>
      <c r="D29818" s="1" t="s">
        <v>102631</v>
      </c>
      <c r="E29818" s="1" t="s">
        <v>99159</v>
      </c>
      <c r="F29818" s="1" t="s">
        <v>102632</v>
      </c>
      <c r="G29818" s="1" t="s">
        <v>102633</v>
      </c>
      <c r="H29818">
        <v>189000</v>
      </c>
    </row>
    <row r="29819" spans="1:8" x14ac:dyDescent="0.25">
      <c r="A29819">
        <v>29811</v>
      </c>
      <c r="B29819">
        <v>12972</v>
      </c>
      <c r="C29819" s="1" t="s">
        <v>102634</v>
      </c>
      <c r="D29819" s="1" t="s">
        <v>102635</v>
      </c>
      <c r="E29819" s="1" t="s">
        <v>99159</v>
      </c>
      <c r="F29819" s="1" t="s">
        <v>102636</v>
      </c>
      <c r="G29819" s="1" t="s">
        <v>102637</v>
      </c>
      <c r="H29819">
        <v>15400</v>
      </c>
    </row>
    <row r="29820" spans="1:8" x14ac:dyDescent="0.25">
      <c r="A29820">
        <v>29812</v>
      </c>
      <c r="B29820">
        <v>12973</v>
      </c>
      <c r="C29820" s="1" t="s">
        <v>102638</v>
      </c>
      <c r="D29820" s="1" t="s">
        <v>102639</v>
      </c>
      <c r="E29820" s="1" t="s">
        <v>99159</v>
      </c>
      <c r="F29820" s="1" t="s">
        <v>102640</v>
      </c>
      <c r="G29820" s="1" t="s">
        <v>28</v>
      </c>
      <c r="H29820">
        <v>69050</v>
      </c>
    </row>
    <row r="29821" spans="1:8" x14ac:dyDescent="0.25">
      <c r="A29821">
        <v>29813</v>
      </c>
      <c r="B29821">
        <v>12974</v>
      </c>
      <c r="C29821" s="1" t="s">
        <v>102641</v>
      </c>
      <c r="D29821" s="1" t="s">
        <v>102642</v>
      </c>
      <c r="E29821" s="1" t="s">
        <v>99159</v>
      </c>
      <c r="F29821" s="1" t="s">
        <v>102643</v>
      </c>
      <c r="G29821" s="1" t="s">
        <v>102644</v>
      </c>
      <c r="H29821">
        <v>180000</v>
      </c>
    </row>
    <row r="29822" spans="1:8" x14ac:dyDescent="0.25">
      <c r="A29822">
        <v>29814</v>
      </c>
      <c r="B29822">
        <v>12975</v>
      </c>
      <c r="C29822" s="1" t="s">
        <v>102645</v>
      </c>
      <c r="D29822" s="1" t="s">
        <v>102646</v>
      </c>
      <c r="E29822" s="1" t="s">
        <v>99159</v>
      </c>
      <c r="F29822" s="1" t="s">
        <v>102647</v>
      </c>
      <c r="G29822" s="1" t="s">
        <v>102648</v>
      </c>
      <c r="H29822">
        <v>91000</v>
      </c>
    </row>
    <row r="29823" spans="1:8" x14ac:dyDescent="0.25">
      <c r="A29823">
        <v>29815</v>
      </c>
      <c r="B29823">
        <v>12976</v>
      </c>
      <c r="C29823" s="1" t="s">
        <v>102649</v>
      </c>
      <c r="D29823" s="1" t="s">
        <v>102650</v>
      </c>
      <c r="E29823" s="1" t="s">
        <v>99159</v>
      </c>
      <c r="F29823" s="1" t="s">
        <v>102651</v>
      </c>
      <c r="G29823" s="1" t="s">
        <v>102652</v>
      </c>
      <c r="H29823">
        <v>121000</v>
      </c>
    </row>
    <row r="29824" spans="1:8" x14ac:dyDescent="0.25">
      <c r="A29824">
        <v>29816</v>
      </c>
      <c r="B29824">
        <v>12977</v>
      </c>
      <c r="C29824" s="1" t="s">
        <v>102653</v>
      </c>
      <c r="D29824" s="1" t="s">
        <v>102654</v>
      </c>
      <c r="E29824" s="1" t="s">
        <v>99159</v>
      </c>
      <c r="F29824" s="1" t="s">
        <v>102655</v>
      </c>
      <c r="G29824" s="1" t="s">
        <v>102656</v>
      </c>
      <c r="H29824">
        <v>38135</v>
      </c>
    </row>
    <row r="29825" spans="1:8" x14ac:dyDescent="0.25">
      <c r="A29825">
        <v>29817</v>
      </c>
      <c r="B29825">
        <v>12978</v>
      </c>
      <c r="C29825" s="1" t="s">
        <v>102657</v>
      </c>
      <c r="D29825" s="1" t="s">
        <v>102658</v>
      </c>
      <c r="E29825" s="1" t="s">
        <v>99159</v>
      </c>
      <c r="F29825" s="1" t="s">
        <v>102659</v>
      </c>
      <c r="G29825" s="1" t="s">
        <v>28</v>
      </c>
      <c r="H29825">
        <v>165000</v>
      </c>
    </row>
    <row r="29826" spans="1:8" x14ac:dyDescent="0.25">
      <c r="A29826">
        <v>29818</v>
      </c>
      <c r="B29826">
        <v>12979</v>
      </c>
      <c r="C29826" s="1" t="s">
        <v>102660</v>
      </c>
      <c r="D29826" s="1" t="s">
        <v>102661</v>
      </c>
      <c r="E29826" s="1" t="s">
        <v>99159</v>
      </c>
      <c r="F29826" s="1" t="s">
        <v>102662</v>
      </c>
      <c r="G29826" s="1" t="s">
        <v>102663</v>
      </c>
      <c r="H29826">
        <v>350000</v>
      </c>
    </row>
    <row r="29827" spans="1:8" x14ac:dyDescent="0.25">
      <c r="A29827">
        <v>29819</v>
      </c>
      <c r="B29827">
        <v>12980</v>
      </c>
      <c r="C29827" s="1" t="s">
        <v>102664</v>
      </c>
      <c r="D29827" s="1" t="s">
        <v>102665</v>
      </c>
      <c r="E29827" s="1" t="s">
        <v>99159</v>
      </c>
      <c r="F29827" s="1" t="s">
        <v>102666</v>
      </c>
      <c r="G29827" s="1" t="s">
        <v>102667</v>
      </c>
      <c r="H29827">
        <v>155712</v>
      </c>
    </row>
    <row r="29828" spans="1:8" x14ac:dyDescent="0.25">
      <c r="A29828">
        <v>29820</v>
      </c>
      <c r="B29828">
        <v>12981</v>
      </c>
      <c r="C29828" s="1" t="s">
        <v>102668</v>
      </c>
      <c r="D29828" s="1" t="s">
        <v>102669</v>
      </c>
      <c r="E29828" s="1" t="s">
        <v>99159</v>
      </c>
      <c r="F29828" s="1" t="s">
        <v>102670</v>
      </c>
      <c r="G29828" s="1" t="s">
        <v>102671</v>
      </c>
      <c r="H29828">
        <v>88830</v>
      </c>
    </row>
    <row r="29829" spans="1:8" x14ac:dyDescent="0.25">
      <c r="A29829">
        <v>29821</v>
      </c>
      <c r="B29829">
        <v>12982</v>
      </c>
      <c r="C29829" s="1" t="s">
        <v>102672</v>
      </c>
      <c r="D29829" s="1" t="s">
        <v>102673</v>
      </c>
      <c r="E29829" s="1" t="s">
        <v>99159</v>
      </c>
      <c r="F29829" s="1" t="s">
        <v>102674</v>
      </c>
      <c r="G29829" s="1" t="s">
        <v>102675</v>
      </c>
      <c r="H29829">
        <v>52990</v>
      </c>
    </row>
    <row r="29830" spans="1:8" x14ac:dyDescent="0.25">
      <c r="A29830">
        <v>29822</v>
      </c>
      <c r="B29830">
        <v>12983</v>
      </c>
      <c r="C29830" s="1" t="s">
        <v>102676</v>
      </c>
      <c r="D29830" s="1" t="s">
        <v>102677</v>
      </c>
      <c r="E29830" s="1" t="s">
        <v>99159</v>
      </c>
      <c r="F29830" s="1" t="s">
        <v>102678</v>
      </c>
      <c r="G29830" s="1" t="s">
        <v>28</v>
      </c>
      <c r="H29830">
        <v>175000</v>
      </c>
    </row>
    <row r="29831" spans="1:8" x14ac:dyDescent="0.25">
      <c r="A29831">
        <v>29823</v>
      </c>
      <c r="B29831">
        <v>12984</v>
      </c>
      <c r="C29831" s="1" t="s">
        <v>102679</v>
      </c>
      <c r="D29831" s="1" t="s">
        <v>102680</v>
      </c>
      <c r="E29831" s="1" t="s">
        <v>99159</v>
      </c>
      <c r="F29831" s="1" t="s">
        <v>102681</v>
      </c>
      <c r="G29831" s="1" t="s">
        <v>102682</v>
      </c>
      <c r="H29831">
        <v>165000</v>
      </c>
    </row>
    <row r="29832" spans="1:8" x14ac:dyDescent="0.25">
      <c r="A29832">
        <v>29824</v>
      </c>
      <c r="B29832">
        <v>12985</v>
      </c>
      <c r="C29832" s="1" t="s">
        <v>102683</v>
      </c>
      <c r="D29832" s="1" t="s">
        <v>102684</v>
      </c>
      <c r="E29832" s="1" t="s">
        <v>99159</v>
      </c>
      <c r="F29832" s="1" t="s">
        <v>102685</v>
      </c>
      <c r="G29832" s="1" t="s">
        <v>102686</v>
      </c>
      <c r="H29832">
        <v>251000</v>
      </c>
    </row>
    <row r="29833" spans="1:8" x14ac:dyDescent="0.25">
      <c r="A29833">
        <v>29825</v>
      </c>
      <c r="B29833">
        <v>12986</v>
      </c>
      <c r="C29833" s="1" t="s">
        <v>102687</v>
      </c>
      <c r="D29833" s="1" t="s">
        <v>102688</v>
      </c>
      <c r="E29833" s="1" t="s">
        <v>99159</v>
      </c>
      <c r="F29833" s="1" t="s">
        <v>102689</v>
      </c>
      <c r="G29833" s="1" t="s">
        <v>102690</v>
      </c>
      <c r="H29833">
        <v>412000</v>
      </c>
    </row>
    <row r="29834" spans="1:8" x14ac:dyDescent="0.25">
      <c r="A29834">
        <v>29826</v>
      </c>
      <c r="B29834">
        <v>12987</v>
      </c>
      <c r="C29834" s="1" t="s">
        <v>102691</v>
      </c>
      <c r="D29834" s="1" t="s">
        <v>102692</v>
      </c>
      <c r="E29834" s="1" t="s">
        <v>99159</v>
      </c>
      <c r="F29834" s="1" t="s">
        <v>102693</v>
      </c>
      <c r="G29834" s="1" t="s">
        <v>102694</v>
      </c>
      <c r="H29834">
        <v>169000</v>
      </c>
    </row>
    <row r="29835" spans="1:8" x14ac:dyDescent="0.25">
      <c r="A29835">
        <v>29827</v>
      </c>
      <c r="B29835">
        <v>12988</v>
      </c>
      <c r="C29835" s="1" t="s">
        <v>102695</v>
      </c>
      <c r="D29835" s="1" t="s">
        <v>102696</v>
      </c>
      <c r="E29835" s="1" t="s">
        <v>99159</v>
      </c>
      <c r="F29835" s="1" t="s">
        <v>102697</v>
      </c>
      <c r="G29835" s="1" t="s">
        <v>102698</v>
      </c>
      <c r="H29835">
        <v>55000</v>
      </c>
    </row>
    <row r="29836" spans="1:8" x14ac:dyDescent="0.25">
      <c r="A29836">
        <v>29828</v>
      </c>
      <c r="B29836">
        <v>12989</v>
      </c>
      <c r="C29836" s="1" t="s">
        <v>102699</v>
      </c>
      <c r="D29836" s="1" t="s">
        <v>102700</v>
      </c>
      <c r="E29836" s="1" t="s">
        <v>99159</v>
      </c>
      <c r="F29836" s="1" t="s">
        <v>102701</v>
      </c>
      <c r="G29836" s="1" t="s">
        <v>102702</v>
      </c>
      <c r="H29836">
        <v>53723</v>
      </c>
    </row>
    <row r="29837" spans="1:8" x14ac:dyDescent="0.25">
      <c r="A29837">
        <v>29829</v>
      </c>
      <c r="B29837">
        <v>12990</v>
      </c>
      <c r="C29837" s="1" t="s">
        <v>102703</v>
      </c>
      <c r="D29837" s="1" t="s">
        <v>102704</v>
      </c>
      <c r="E29837" s="1" t="s">
        <v>99159</v>
      </c>
      <c r="F29837" s="1" t="s">
        <v>102705</v>
      </c>
      <c r="G29837" s="1" t="s">
        <v>102706</v>
      </c>
      <c r="H29837">
        <v>165000</v>
      </c>
    </row>
    <row r="29838" spans="1:8" x14ac:dyDescent="0.25">
      <c r="A29838">
        <v>29830</v>
      </c>
      <c r="B29838">
        <v>12991</v>
      </c>
      <c r="C29838" s="1" t="s">
        <v>102707</v>
      </c>
      <c r="D29838" s="1" t="s">
        <v>102708</v>
      </c>
      <c r="E29838" s="1" t="s">
        <v>99159</v>
      </c>
      <c r="F29838" s="1" t="s">
        <v>102709</v>
      </c>
      <c r="G29838" s="1" t="s">
        <v>102710</v>
      </c>
      <c r="H29838">
        <v>73575</v>
      </c>
    </row>
    <row r="29839" spans="1:8" x14ac:dyDescent="0.25">
      <c r="A29839">
        <v>29831</v>
      </c>
      <c r="B29839">
        <v>12992</v>
      </c>
      <c r="C29839" s="1" t="s">
        <v>102711</v>
      </c>
      <c r="D29839" s="1" t="s">
        <v>102712</v>
      </c>
      <c r="E29839" s="1" t="s">
        <v>99159</v>
      </c>
      <c r="F29839" s="1" t="s">
        <v>102713</v>
      </c>
      <c r="G29839" s="1" t="s">
        <v>102714</v>
      </c>
      <c r="H29839">
        <v>173250</v>
      </c>
    </row>
    <row r="29840" spans="1:8" x14ac:dyDescent="0.25">
      <c r="A29840">
        <v>29832</v>
      </c>
      <c r="B29840">
        <v>12993</v>
      </c>
      <c r="C29840" s="1" t="s">
        <v>102715</v>
      </c>
      <c r="D29840" s="1" t="s">
        <v>102716</v>
      </c>
      <c r="E29840" s="1" t="s">
        <v>99159</v>
      </c>
      <c r="F29840" s="1" t="s">
        <v>102717</v>
      </c>
      <c r="G29840" s="1" t="s">
        <v>102718</v>
      </c>
      <c r="H29840">
        <v>80300</v>
      </c>
    </row>
    <row r="29841" spans="1:8" x14ac:dyDescent="0.25">
      <c r="A29841">
        <v>29833</v>
      </c>
      <c r="B29841">
        <v>12994</v>
      </c>
      <c r="C29841" s="1" t="s">
        <v>101591</v>
      </c>
      <c r="D29841" s="1" t="s">
        <v>101592</v>
      </c>
      <c r="E29841" s="1" t="s">
        <v>99159</v>
      </c>
      <c r="F29841" s="1" t="s">
        <v>102719</v>
      </c>
      <c r="G29841" s="1" t="s">
        <v>102720</v>
      </c>
      <c r="H29841">
        <v>150014</v>
      </c>
    </row>
    <row r="29842" spans="1:8" x14ac:dyDescent="0.25">
      <c r="A29842">
        <v>29834</v>
      </c>
      <c r="B29842">
        <v>12995</v>
      </c>
      <c r="C29842" s="1" t="s">
        <v>102721</v>
      </c>
      <c r="D29842" s="1" t="s">
        <v>102722</v>
      </c>
      <c r="E29842" s="1" t="s">
        <v>99159</v>
      </c>
      <c r="F29842" s="1" t="s">
        <v>102723</v>
      </c>
      <c r="G29842" s="1" t="s">
        <v>102724</v>
      </c>
      <c r="H29842">
        <v>250000</v>
      </c>
    </row>
    <row r="29843" spans="1:8" x14ac:dyDescent="0.25">
      <c r="A29843">
        <v>29835</v>
      </c>
      <c r="B29843">
        <v>12996</v>
      </c>
      <c r="C29843" s="1" t="s">
        <v>102725</v>
      </c>
      <c r="D29843" s="1" t="s">
        <v>102726</v>
      </c>
      <c r="E29843" s="1" t="s">
        <v>99159</v>
      </c>
      <c r="F29843" s="1" t="s">
        <v>102727</v>
      </c>
      <c r="G29843" s="1" t="s">
        <v>102728</v>
      </c>
      <c r="H29843">
        <v>31850</v>
      </c>
    </row>
    <row r="29844" spans="1:8" x14ac:dyDescent="0.25">
      <c r="A29844">
        <v>29836</v>
      </c>
      <c r="B29844">
        <v>12997</v>
      </c>
      <c r="C29844" s="1" t="s">
        <v>102729</v>
      </c>
      <c r="D29844" s="1" t="s">
        <v>102730</v>
      </c>
      <c r="E29844" s="1" t="s">
        <v>99159</v>
      </c>
      <c r="F29844" s="1" t="s">
        <v>102731</v>
      </c>
      <c r="G29844" s="1" t="s">
        <v>102732</v>
      </c>
      <c r="H29844">
        <v>125000</v>
      </c>
    </row>
    <row r="29845" spans="1:8" x14ac:dyDescent="0.25">
      <c r="A29845">
        <v>29837</v>
      </c>
      <c r="B29845">
        <v>12998</v>
      </c>
      <c r="C29845" s="1" t="s">
        <v>102733</v>
      </c>
      <c r="D29845" s="1" t="s">
        <v>102734</v>
      </c>
      <c r="E29845" s="1" t="s">
        <v>99159</v>
      </c>
      <c r="F29845" s="1" t="s">
        <v>102735</v>
      </c>
      <c r="G29845" s="1" t="s">
        <v>102736</v>
      </c>
      <c r="H29845">
        <v>111678</v>
      </c>
    </row>
    <row r="29846" spans="1:8" x14ac:dyDescent="0.25">
      <c r="A29846">
        <v>29838</v>
      </c>
      <c r="B29846">
        <v>12999</v>
      </c>
      <c r="C29846" s="1" t="s">
        <v>102737</v>
      </c>
      <c r="D29846" s="1" t="s">
        <v>102738</v>
      </c>
      <c r="E29846" s="1" t="s">
        <v>99159</v>
      </c>
      <c r="F29846" s="1" t="s">
        <v>102739</v>
      </c>
      <c r="G29846" s="1" t="s">
        <v>102740</v>
      </c>
      <c r="H29846">
        <v>569000</v>
      </c>
    </row>
    <row r="29847" spans="1:8" x14ac:dyDescent="0.25">
      <c r="A29847">
        <v>29839</v>
      </c>
      <c r="B29847">
        <v>121000</v>
      </c>
      <c r="C29847" s="1" t="s">
        <v>102741</v>
      </c>
      <c r="D29847" s="1" t="s">
        <v>102742</v>
      </c>
      <c r="E29847" s="1" t="s">
        <v>99159</v>
      </c>
      <c r="F29847" s="1" t="s">
        <v>102743</v>
      </c>
      <c r="G29847" s="1" t="s">
        <v>102744</v>
      </c>
      <c r="H29847">
        <v>178000</v>
      </c>
    </row>
    <row r="29848" spans="1:8" x14ac:dyDescent="0.25">
      <c r="A29848">
        <v>29840</v>
      </c>
      <c r="B29848">
        <v>121001</v>
      </c>
      <c r="C29848" s="1" t="s">
        <v>101591</v>
      </c>
      <c r="D29848" s="1" t="s">
        <v>101592</v>
      </c>
      <c r="E29848" s="1" t="s">
        <v>99159</v>
      </c>
      <c r="F29848" s="1" t="s">
        <v>102745</v>
      </c>
      <c r="G29848" s="1" t="s">
        <v>102746</v>
      </c>
      <c r="H29848">
        <v>150025</v>
      </c>
    </row>
    <row r="29849" spans="1:8" x14ac:dyDescent="0.25">
      <c r="A29849">
        <v>29841</v>
      </c>
      <c r="B29849">
        <v>121002</v>
      </c>
      <c r="C29849" s="1" t="s">
        <v>102747</v>
      </c>
      <c r="D29849" s="1" t="s">
        <v>102748</v>
      </c>
      <c r="E29849" s="1" t="s">
        <v>99159</v>
      </c>
      <c r="F29849" s="1" t="s">
        <v>102749</v>
      </c>
      <c r="G29849" s="1" t="s">
        <v>102750</v>
      </c>
      <c r="H29849">
        <v>109000</v>
      </c>
    </row>
    <row r="29850" spans="1:8" x14ac:dyDescent="0.25">
      <c r="A29850">
        <v>29842</v>
      </c>
      <c r="B29850">
        <v>121003</v>
      </c>
      <c r="C29850" s="1" t="s">
        <v>99706</v>
      </c>
      <c r="D29850" s="1" t="s">
        <v>99707</v>
      </c>
      <c r="E29850" s="1" t="s">
        <v>99159</v>
      </c>
      <c r="F29850" s="1" t="s">
        <v>102751</v>
      </c>
      <c r="G29850" s="1" t="s">
        <v>102752</v>
      </c>
      <c r="H29850">
        <v>105000</v>
      </c>
    </row>
    <row r="29851" spans="1:8" x14ac:dyDescent="0.25">
      <c r="A29851">
        <v>29843</v>
      </c>
      <c r="B29851">
        <v>121004</v>
      </c>
      <c r="C29851" s="1" t="s">
        <v>102091</v>
      </c>
      <c r="D29851" s="1" t="s">
        <v>102092</v>
      </c>
      <c r="E29851" s="1" t="s">
        <v>99159</v>
      </c>
      <c r="F29851" s="1" t="s">
        <v>102753</v>
      </c>
      <c r="G29851" s="1" t="s">
        <v>102754</v>
      </c>
      <c r="H29851">
        <v>620000</v>
      </c>
    </row>
    <row r="29852" spans="1:8" x14ac:dyDescent="0.25">
      <c r="A29852">
        <v>29844</v>
      </c>
      <c r="B29852">
        <v>121005</v>
      </c>
      <c r="C29852" s="1" t="s">
        <v>102755</v>
      </c>
      <c r="D29852" s="1" t="s">
        <v>102756</v>
      </c>
      <c r="E29852" s="1" t="s">
        <v>99159</v>
      </c>
      <c r="F29852" s="1" t="s">
        <v>102757</v>
      </c>
      <c r="G29852" s="1" t="s">
        <v>102758</v>
      </c>
      <c r="H29852">
        <v>180000</v>
      </c>
    </row>
    <row r="29853" spans="1:8" x14ac:dyDescent="0.25">
      <c r="A29853">
        <v>29845</v>
      </c>
      <c r="B29853">
        <v>121006</v>
      </c>
      <c r="C29853" s="1" t="s">
        <v>102759</v>
      </c>
      <c r="D29853" s="1" t="s">
        <v>102760</v>
      </c>
      <c r="E29853" s="1" t="s">
        <v>99159</v>
      </c>
      <c r="F29853" s="1" t="s">
        <v>102761</v>
      </c>
      <c r="G29853" s="1" t="s">
        <v>102762</v>
      </c>
      <c r="H29853">
        <v>219000</v>
      </c>
    </row>
    <row r="29854" spans="1:8" x14ac:dyDescent="0.25">
      <c r="A29854">
        <v>29846</v>
      </c>
      <c r="B29854">
        <v>121007</v>
      </c>
      <c r="C29854" s="1" t="s">
        <v>102763</v>
      </c>
      <c r="D29854" s="1" t="s">
        <v>102764</v>
      </c>
      <c r="E29854" s="1" t="s">
        <v>99159</v>
      </c>
      <c r="F29854" s="1" t="s">
        <v>102765</v>
      </c>
      <c r="G29854" s="1" t="s">
        <v>102766</v>
      </c>
      <c r="H29854">
        <v>59150</v>
      </c>
    </row>
    <row r="29855" spans="1:8" x14ac:dyDescent="0.25">
      <c r="A29855">
        <v>29847</v>
      </c>
      <c r="B29855">
        <v>121008</v>
      </c>
      <c r="C29855" s="1" t="s">
        <v>101591</v>
      </c>
      <c r="D29855" s="1" t="s">
        <v>101592</v>
      </c>
      <c r="E29855" s="1" t="s">
        <v>99159</v>
      </c>
      <c r="F29855" s="1" t="s">
        <v>102767</v>
      </c>
      <c r="G29855" s="1" t="s">
        <v>102768</v>
      </c>
      <c r="H29855">
        <v>150024</v>
      </c>
    </row>
    <row r="29856" spans="1:8" x14ac:dyDescent="0.25">
      <c r="A29856">
        <v>29848</v>
      </c>
      <c r="B29856">
        <v>121009</v>
      </c>
      <c r="C29856" s="1" t="s">
        <v>102769</v>
      </c>
      <c r="D29856" s="1" t="s">
        <v>102770</v>
      </c>
      <c r="E29856" s="1" t="s">
        <v>99159</v>
      </c>
      <c r="F29856" s="1" t="s">
        <v>102771</v>
      </c>
      <c r="G29856" s="1" t="s">
        <v>102772</v>
      </c>
      <c r="H29856">
        <v>199000</v>
      </c>
    </row>
    <row r="29857" spans="1:8" x14ac:dyDescent="0.25">
      <c r="A29857">
        <v>29849</v>
      </c>
      <c r="B29857">
        <v>121010</v>
      </c>
      <c r="C29857" s="1" t="s">
        <v>102773</v>
      </c>
      <c r="D29857" s="1" t="s">
        <v>102774</v>
      </c>
      <c r="E29857" s="1" t="s">
        <v>99159</v>
      </c>
      <c r="F29857" s="1" t="s">
        <v>102775</v>
      </c>
      <c r="G29857" s="1" t="s">
        <v>102776</v>
      </c>
      <c r="H29857">
        <v>52882</v>
      </c>
    </row>
    <row r="29858" spans="1:8" x14ac:dyDescent="0.25">
      <c r="A29858">
        <v>29850</v>
      </c>
      <c r="B29858">
        <v>121011</v>
      </c>
      <c r="C29858" s="1" t="s">
        <v>102777</v>
      </c>
      <c r="D29858" s="1" t="s">
        <v>102778</v>
      </c>
      <c r="E29858" s="1" t="s">
        <v>99159</v>
      </c>
      <c r="F29858" s="1" t="s">
        <v>102779</v>
      </c>
      <c r="G29858" s="1" t="s">
        <v>102780</v>
      </c>
      <c r="H29858">
        <v>150013</v>
      </c>
    </row>
    <row r="29859" spans="1:8" x14ac:dyDescent="0.25">
      <c r="A29859">
        <v>29851</v>
      </c>
      <c r="B29859">
        <v>121012</v>
      </c>
      <c r="C29859" s="1" t="s">
        <v>102781</v>
      </c>
      <c r="D29859" s="1" t="s">
        <v>102782</v>
      </c>
      <c r="E29859" s="1" t="s">
        <v>99159</v>
      </c>
      <c r="F29859" s="1" t="s">
        <v>102783</v>
      </c>
      <c r="G29859" s="1" t="s">
        <v>102784</v>
      </c>
      <c r="H29859">
        <v>99900</v>
      </c>
    </row>
    <row r="29860" spans="1:8" x14ac:dyDescent="0.25">
      <c r="A29860">
        <v>29852</v>
      </c>
      <c r="B29860">
        <v>121013</v>
      </c>
      <c r="C29860" s="1" t="s">
        <v>102785</v>
      </c>
      <c r="D29860" s="1" t="s">
        <v>102786</v>
      </c>
      <c r="E29860" s="1" t="s">
        <v>99159</v>
      </c>
      <c r="F29860" s="1" t="s">
        <v>102787</v>
      </c>
      <c r="G29860" s="1" t="s">
        <v>102788</v>
      </c>
      <c r="H29860">
        <v>34900</v>
      </c>
    </row>
    <row r="29861" spans="1:8" x14ac:dyDescent="0.25">
      <c r="A29861">
        <v>29853</v>
      </c>
      <c r="B29861">
        <v>121014</v>
      </c>
      <c r="C29861" s="1" t="s">
        <v>102789</v>
      </c>
      <c r="D29861" s="1" t="s">
        <v>102790</v>
      </c>
      <c r="E29861" s="1" t="s">
        <v>99159</v>
      </c>
      <c r="F29861" s="1" t="s">
        <v>102791</v>
      </c>
      <c r="G29861" s="1" t="s">
        <v>102792</v>
      </c>
      <c r="H29861">
        <v>62658</v>
      </c>
    </row>
    <row r="29862" spans="1:8" x14ac:dyDescent="0.25">
      <c r="A29862">
        <v>29854</v>
      </c>
      <c r="B29862">
        <v>121015</v>
      </c>
      <c r="C29862" s="1" t="s">
        <v>102793</v>
      </c>
      <c r="D29862" s="1" t="s">
        <v>102794</v>
      </c>
      <c r="E29862" s="1" t="s">
        <v>99159</v>
      </c>
      <c r="F29862" s="1" t="s">
        <v>102795</v>
      </c>
      <c r="G29862" s="1" t="s">
        <v>102796</v>
      </c>
      <c r="H29862">
        <v>185000</v>
      </c>
    </row>
    <row r="29863" spans="1:8" x14ac:dyDescent="0.25">
      <c r="A29863">
        <v>29855</v>
      </c>
      <c r="B29863">
        <v>121016</v>
      </c>
      <c r="C29863" s="1" t="s">
        <v>102797</v>
      </c>
      <c r="D29863" s="1" t="s">
        <v>102798</v>
      </c>
      <c r="E29863" s="1" t="s">
        <v>99159</v>
      </c>
      <c r="F29863" s="1" t="s">
        <v>102799</v>
      </c>
      <c r="G29863" s="1" t="s">
        <v>102800</v>
      </c>
      <c r="H29863">
        <v>930000</v>
      </c>
    </row>
    <row r="29864" spans="1:8" x14ac:dyDescent="0.25">
      <c r="A29864">
        <v>29856</v>
      </c>
      <c r="B29864">
        <v>121017</v>
      </c>
      <c r="C29864" s="1" t="s">
        <v>102801</v>
      </c>
      <c r="D29864" s="1" t="s">
        <v>102802</v>
      </c>
      <c r="E29864" s="1" t="s">
        <v>99159</v>
      </c>
      <c r="F29864" s="1" t="s">
        <v>102803</v>
      </c>
      <c r="G29864" s="1" t="s">
        <v>102804</v>
      </c>
      <c r="H29864">
        <v>349000</v>
      </c>
    </row>
    <row r="29865" spans="1:8" x14ac:dyDescent="0.25">
      <c r="A29865">
        <v>29857</v>
      </c>
      <c r="B29865">
        <v>121018</v>
      </c>
      <c r="C29865" s="1" t="s">
        <v>100982</v>
      </c>
      <c r="D29865" s="1" t="s">
        <v>100983</v>
      </c>
      <c r="E29865" s="1" t="s">
        <v>99159</v>
      </c>
      <c r="F29865" s="1" t="s">
        <v>102805</v>
      </c>
      <c r="G29865" s="1" t="s">
        <v>102806</v>
      </c>
      <c r="H29865">
        <v>103481</v>
      </c>
    </row>
    <row r="29866" spans="1:8" x14ac:dyDescent="0.25">
      <c r="A29866">
        <v>29858</v>
      </c>
      <c r="B29866">
        <v>121019</v>
      </c>
      <c r="C29866" s="1" t="s">
        <v>101618</v>
      </c>
      <c r="D29866" s="1" t="s">
        <v>101619</v>
      </c>
      <c r="E29866" s="1" t="s">
        <v>99159</v>
      </c>
      <c r="F29866" s="1" t="s">
        <v>102807</v>
      </c>
      <c r="G29866" s="1" t="s">
        <v>102808</v>
      </c>
      <c r="H29866">
        <v>168000</v>
      </c>
    </row>
    <row r="29867" spans="1:8" x14ac:dyDescent="0.25">
      <c r="A29867">
        <v>29859</v>
      </c>
      <c r="B29867">
        <v>121020</v>
      </c>
      <c r="C29867" s="1" t="s">
        <v>101618</v>
      </c>
      <c r="D29867" s="1" t="s">
        <v>101619</v>
      </c>
      <c r="E29867" s="1" t="s">
        <v>99159</v>
      </c>
      <c r="F29867" s="1" t="s">
        <v>102809</v>
      </c>
      <c r="G29867" s="1" t="s">
        <v>102808</v>
      </c>
      <c r="H29867">
        <v>168000</v>
      </c>
    </row>
    <row r="29868" spans="1:8" x14ac:dyDescent="0.25">
      <c r="A29868">
        <v>29860</v>
      </c>
      <c r="B29868">
        <v>121021</v>
      </c>
      <c r="C29868" s="1" t="s">
        <v>102810</v>
      </c>
      <c r="D29868" s="1" t="s">
        <v>102811</v>
      </c>
      <c r="E29868" s="1" t="s">
        <v>99159</v>
      </c>
      <c r="F29868" s="1" t="s">
        <v>102812</v>
      </c>
      <c r="G29868" s="1" t="s">
        <v>102813</v>
      </c>
      <c r="H29868">
        <v>438000</v>
      </c>
    </row>
    <row r="29869" spans="1:8" x14ac:dyDescent="0.25">
      <c r="A29869">
        <v>29861</v>
      </c>
      <c r="B29869">
        <v>121022</v>
      </c>
      <c r="C29869" s="1" t="s">
        <v>102814</v>
      </c>
      <c r="D29869" s="1" t="s">
        <v>102815</v>
      </c>
      <c r="E29869" s="1" t="s">
        <v>99159</v>
      </c>
      <c r="F29869" s="1" t="s">
        <v>102816</v>
      </c>
      <c r="G29869" s="1" t="s">
        <v>102817</v>
      </c>
      <c r="H29869">
        <v>78000</v>
      </c>
    </row>
    <row r="29870" spans="1:8" x14ac:dyDescent="0.25">
      <c r="A29870">
        <v>29862</v>
      </c>
      <c r="B29870">
        <v>121023</v>
      </c>
      <c r="C29870" s="1" t="s">
        <v>102818</v>
      </c>
      <c r="D29870" s="1" t="s">
        <v>102819</v>
      </c>
      <c r="E29870" s="1" t="s">
        <v>99159</v>
      </c>
      <c r="F29870" s="1" t="s">
        <v>102820</v>
      </c>
      <c r="G29870" s="1" t="s">
        <v>102821</v>
      </c>
      <c r="H29870">
        <v>69000</v>
      </c>
    </row>
    <row r="29871" spans="1:8" x14ac:dyDescent="0.25">
      <c r="A29871">
        <v>29863</v>
      </c>
      <c r="B29871">
        <v>121024</v>
      </c>
      <c r="C29871" s="1" t="s">
        <v>102822</v>
      </c>
      <c r="D29871" s="1" t="s">
        <v>102823</v>
      </c>
      <c r="E29871" s="1" t="s">
        <v>99159</v>
      </c>
      <c r="F29871" s="1" t="s">
        <v>102824</v>
      </c>
      <c r="G29871" s="1" t="s">
        <v>28</v>
      </c>
      <c r="H29871">
        <v>110000</v>
      </c>
    </row>
    <row r="29872" spans="1:8" x14ac:dyDescent="0.25">
      <c r="A29872">
        <v>29864</v>
      </c>
      <c r="B29872">
        <v>121025</v>
      </c>
      <c r="C29872" s="1" t="s">
        <v>102825</v>
      </c>
      <c r="D29872" s="1" t="s">
        <v>102826</v>
      </c>
      <c r="E29872" s="1" t="s">
        <v>99159</v>
      </c>
      <c r="F29872" s="1" t="s">
        <v>102827</v>
      </c>
      <c r="G29872" s="1" t="s">
        <v>102828</v>
      </c>
      <c r="H29872">
        <v>189000</v>
      </c>
    </row>
    <row r="29873" spans="1:8" x14ac:dyDescent="0.25">
      <c r="A29873">
        <v>29865</v>
      </c>
      <c r="B29873">
        <v>121026</v>
      </c>
      <c r="C29873" s="1" t="s">
        <v>102829</v>
      </c>
      <c r="D29873" s="1" t="s">
        <v>102830</v>
      </c>
      <c r="E29873" s="1" t="s">
        <v>99159</v>
      </c>
      <c r="F29873" s="1" t="s">
        <v>102831</v>
      </c>
      <c r="G29873" s="1" t="s">
        <v>102832</v>
      </c>
      <c r="H29873">
        <v>29900</v>
      </c>
    </row>
    <row r="29874" spans="1:8" x14ac:dyDescent="0.25">
      <c r="A29874">
        <v>29866</v>
      </c>
      <c r="B29874">
        <v>121027</v>
      </c>
      <c r="C29874" s="1" t="s">
        <v>102833</v>
      </c>
      <c r="D29874" s="1" t="s">
        <v>102834</v>
      </c>
      <c r="E29874" s="1" t="s">
        <v>99159</v>
      </c>
      <c r="F29874" s="1" t="s">
        <v>102835</v>
      </c>
      <c r="G29874" s="1" t="s">
        <v>102836</v>
      </c>
      <c r="H29874">
        <v>51000</v>
      </c>
    </row>
    <row r="29875" spans="1:8" x14ac:dyDescent="0.25">
      <c r="A29875">
        <v>29867</v>
      </c>
      <c r="B29875">
        <v>121028</v>
      </c>
      <c r="C29875" s="1" t="s">
        <v>102837</v>
      </c>
      <c r="D29875" s="1" t="s">
        <v>102838</v>
      </c>
      <c r="E29875" s="1" t="s">
        <v>99159</v>
      </c>
      <c r="F29875" s="1" t="s">
        <v>102839</v>
      </c>
      <c r="G29875" s="1" t="s">
        <v>102840</v>
      </c>
      <c r="H29875">
        <v>344548</v>
      </c>
    </row>
    <row r="29876" spans="1:8" x14ac:dyDescent="0.25">
      <c r="A29876">
        <v>29868</v>
      </c>
      <c r="B29876">
        <v>121029</v>
      </c>
      <c r="C29876" s="1" t="s">
        <v>102841</v>
      </c>
      <c r="D29876" s="1" t="s">
        <v>102842</v>
      </c>
      <c r="E29876" s="1" t="s">
        <v>99159</v>
      </c>
      <c r="F29876" s="1" t="s">
        <v>102843</v>
      </c>
      <c r="G29876" s="1" t="s">
        <v>28</v>
      </c>
      <c r="H29876">
        <v>225000</v>
      </c>
    </row>
    <row r="29877" spans="1:8" x14ac:dyDescent="0.25">
      <c r="A29877">
        <v>29869</v>
      </c>
      <c r="B29877">
        <v>121030</v>
      </c>
      <c r="C29877" s="1" t="s">
        <v>102844</v>
      </c>
      <c r="D29877" s="1" t="s">
        <v>102845</v>
      </c>
      <c r="E29877" s="1" t="s">
        <v>99159</v>
      </c>
      <c r="F29877" s="1" t="s">
        <v>102846</v>
      </c>
      <c r="G29877" s="1" t="s">
        <v>102847</v>
      </c>
      <c r="H29877">
        <v>350000</v>
      </c>
    </row>
    <row r="29878" spans="1:8" x14ac:dyDescent="0.25">
      <c r="A29878">
        <v>29870</v>
      </c>
      <c r="B29878">
        <v>121031</v>
      </c>
      <c r="C29878" s="1" t="s">
        <v>102848</v>
      </c>
      <c r="D29878" s="1" t="s">
        <v>102849</v>
      </c>
      <c r="E29878" s="1" t="s">
        <v>99159</v>
      </c>
      <c r="F29878" s="1" t="s">
        <v>102850</v>
      </c>
      <c r="G29878" s="1" t="s">
        <v>102851</v>
      </c>
      <c r="H29878">
        <v>180000</v>
      </c>
    </row>
    <row r="29879" spans="1:8" x14ac:dyDescent="0.25">
      <c r="A29879">
        <v>29871</v>
      </c>
      <c r="B29879">
        <v>121032</v>
      </c>
      <c r="C29879" s="1" t="s">
        <v>102852</v>
      </c>
      <c r="D29879" s="1" t="s">
        <v>102853</v>
      </c>
      <c r="E29879" s="1" t="s">
        <v>99159</v>
      </c>
      <c r="F29879" s="1" t="s">
        <v>102854</v>
      </c>
      <c r="G29879" s="1" t="s">
        <v>102855</v>
      </c>
      <c r="H29879">
        <v>23120</v>
      </c>
    </row>
    <row r="29880" spans="1:8" x14ac:dyDescent="0.25">
      <c r="A29880">
        <v>29872</v>
      </c>
      <c r="B29880">
        <v>121033</v>
      </c>
      <c r="C29880" s="1" t="s">
        <v>102856</v>
      </c>
      <c r="D29880" s="1" t="s">
        <v>102857</v>
      </c>
      <c r="E29880" s="1" t="s">
        <v>99159</v>
      </c>
      <c r="F29880" s="1" t="s">
        <v>102858</v>
      </c>
      <c r="G29880" s="1" t="s">
        <v>102859</v>
      </c>
      <c r="H29880">
        <v>78754</v>
      </c>
    </row>
    <row r="29881" spans="1:8" x14ac:dyDescent="0.25">
      <c r="A29881">
        <v>29873</v>
      </c>
      <c r="B29881">
        <v>121034</v>
      </c>
      <c r="C29881" s="1" t="s">
        <v>102860</v>
      </c>
      <c r="D29881" s="1" t="s">
        <v>102861</v>
      </c>
      <c r="E29881" s="1" t="s">
        <v>99159</v>
      </c>
      <c r="F29881" s="1" t="s">
        <v>102862</v>
      </c>
      <c r="G29881" s="1" t="s">
        <v>28</v>
      </c>
      <c r="H29881">
        <v>56277</v>
      </c>
    </row>
    <row r="29882" spans="1:8" x14ac:dyDescent="0.25">
      <c r="A29882">
        <v>29874</v>
      </c>
      <c r="B29882">
        <v>121035</v>
      </c>
      <c r="C29882" s="1" t="s">
        <v>102180</v>
      </c>
      <c r="D29882" s="1" t="s">
        <v>102181</v>
      </c>
      <c r="E29882" s="1" t="s">
        <v>99159</v>
      </c>
      <c r="F29882" s="1" t="s">
        <v>102863</v>
      </c>
      <c r="G29882" s="1" t="s">
        <v>102864</v>
      </c>
      <c r="H29882">
        <v>350000</v>
      </c>
    </row>
    <row r="29883" spans="1:8" x14ac:dyDescent="0.25">
      <c r="A29883">
        <v>29875</v>
      </c>
      <c r="B29883">
        <v>121036</v>
      </c>
      <c r="C29883" s="1" t="s">
        <v>102865</v>
      </c>
      <c r="D29883" s="1" t="s">
        <v>102866</v>
      </c>
      <c r="E29883" s="1" t="s">
        <v>99159</v>
      </c>
      <c r="F29883" s="1" t="s">
        <v>102867</v>
      </c>
      <c r="G29883" s="1" t="s">
        <v>102868</v>
      </c>
      <c r="H29883">
        <v>280000</v>
      </c>
    </row>
    <row r="29884" spans="1:8" x14ac:dyDescent="0.25">
      <c r="A29884">
        <v>29876</v>
      </c>
      <c r="B29884">
        <v>121037</v>
      </c>
      <c r="C29884" s="1" t="s">
        <v>102869</v>
      </c>
      <c r="D29884" s="1" t="s">
        <v>102870</v>
      </c>
      <c r="E29884" s="1" t="s">
        <v>99159</v>
      </c>
      <c r="F29884" s="1" t="s">
        <v>102871</v>
      </c>
      <c r="G29884" s="1" t="s">
        <v>102872</v>
      </c>
      <c r="H29884">
        <v>99000</v>
      </c>
    </row>
    <row r="29885" spans="1:8" x14ac:dyDescent="0.25">
      <c r="A29885">
        <v>29877</v>
      </c>
      <c r="B29885">
        <v>121038</v>
      </c>
      <c r="C29885" s="1" t="s">
        <v>102873</v>
      </c>
      <c r="D29885" s="1" t="s">
        <v>102874</v>
      </c>
      <c r="E29885" s="1" t="s">
        <v>99159</v>
      </c>
      <c r="F29885" s="1" t="s">
        <v>102875</v>
      </c>
      <c r="G29885" s="1" t="s">
        <v>102876</v>
      </c>
      <c r="H29885">
        <v>165000</v>
      </c>
    </row>
    <row r="29886" spans="1:8" x14ac:dyDescent="0.25">
      <c r="A29886">
        <v>29878</v>
      </c>
      <c r="B29886">
        <v>121039</v>
      </c>
      <c r="C29886" s="1" t="s">
        <v>102877</v>
      </c>
      <c r="D29886" s="1" t="s">
        <v>102878</v>
      </c>
      <c r="E29886" s="1" t="s">
        <v>99159</v>
      </c>
      <c r="F29886" s="1" t="s">
        <v>102879</v>
      </c>
      <c r="G29886" s="1" t="s">
        <v>102880</v>
      </c>
      <c r="H29886">
        <v>290000</v>
      </c>
    </row>
    <row r="29887" spans="1:8" x14ac:dyDescent="0.25">
      <c r="A29887">
        <v>29879</v>
      </c>
      <c r="B29887">
        <v>121040</v>
      </c>
      <c r="C29887" s="1" t="s">
        <v>101707</v>
      </c>
      <c r="D29887" s="1" t="s">
        <v>101708</v>
      </c>
      <c r="E29887" s="1" t="s">
        <v>99159</v>
      </c>
      <c r="F29887" s="1" t="s">
        <v>102881</v>
      </c>
      <c r="G29887" s="1" t="s">
        <v>102882</v>
      </c>
      <c r="H29887">
        <v>30000</v>
      </c>
    </row>
    <row r="29888" spans="1:8" x14ac:dyDescent="0.25">
      <c r="A29888">
        <v>29880</v>
      </c>
      <c r="B29888">
        <v>121041</v>
      </c>
      <c r="C29888" s="1" t="s">
        <v>102883</v>
      </c>
      <c r="D29888" s="1" t="s">
        <v>102884</v>
      </c>
      <c r="E29888" s="1" t="s">
        <v>99159</v>
      </c>
      <c r="F29888" s="1" t="s">
        <v>102885</v>
      </c>
      <c r="G29888" s="1" t="s">
        <v>102886</v>
      </c>
      <c r="H29888">
        <v>299000</v>
      </c>
    </row>
    <row r="29889" spans="1:8" x14ac:dyDescent="0.25">
      <c r="A29889">
        <v>29881</v>
      </c>
      <c r="B29889">
        <v>121042</v>
      </c>
      <c r="C29889" s="1" t="s">
        <v>102887</v>
      </c>
      <c r="D29889" s="1" t="s">
        <v>102888</v>
      </c>
      <c r="E29889" s="1" t="s">
        <v>99159</v>
      </c>
      <c r="F29889" s="1" t="s">
        <v>102889</v>
      </c>
      <c r="G29889" s="1" t="s">
        <v>102890</v>
      </c>
      <c r="H29889">
        <v>390000</v>
      </c>
    </row>
    <row r="29890" spans="1:8" x14ac:dyDescent="0.25">
      <c r="A29890">
        <v>29882</v>
      </c>
      <c r="B29890">
        <v>121043</v>
      </c>
      <c r="C29890" s="1" t="s">
        <v>102891</v>
      </c>
      <c r="D29890" s="1" t="s">
        <v>102892</v>
      </c>
      <c r="E29890" s="1" t="s">
        <v>99159</v>
      </c>
      <c r="F29890" s="1" t="s">
        <v>102893</v>
      </c>
      <c r="G29890" s="1" t="s">
        <v>102894</v>
      </c>
      <c r="H29890">
        <v>240000</v>
      </c>
    </row>
    <row r="29891" spans="1:8" x14ac:dyDescent="0.25">
      <c r="A29891">
        <v>29883</v>
      </c>
      <c r="B29891">
        <v>121044</v>
      </c>
      <c r="C29891" s="1" t="s">
        <v>102895</v>
      </c>
      <c r="D29891" s="1" t="s">
        <v>102896</v>
      </c>
      <c r="E29891" s="1" t="s">
        <v>99159</v>
      </c>
      <c r="F29891" s="1" t="s">
        <v>102897</v>
      </c>
      <c r="G29891" s="1" t="s">
        <v>102898</v>
      </c>
      <c r="H29891">
        <v>290000</v>
      </c>
    </row>
    <row r="29892" spans="1:8" x14ac:dyDescent="0.25">
      <c r="A29892">
        <v>29884</v>
      </c>
      <c r="B29892">
        <v>121045</v>
      </c>
      <c r="C29892" s="1" t="s">
        <v>102899</v>
      </c>
      <c r="D29892" s="1" t="s">
        <v>102900</v>
      </c>
      <c r="E29892" s="1" t="s">
        <v>99159</v>
      </c>
      <c r="F29892" s="1" t="s">
        <v>102901</v>
      </c>
      <c r="G29892" s="1" t="s">
        <v>102902</v>
      </c>
      <c r="H29892">
        <v>518000</v>
      </c>
    </row>
    <row r="29893" spans="1:8" x14ac:dyDescent="0.25">
      <c r="A29893">
        <v>29885</v>
      </c>
      <c r="B29893">
        <v>121046</v>
      </c>
      <c r="C29893" s="1" t="s">
        <v>102903</v>
      </c>
      <c r="D29893" s="1" t="s">
        <v>102904</v>
      </c>
      <c r="E29893" s="1" t="s">
        <v>99159</v>
      </c>
      <c r="F29893" s="1" t="s">
        <v>102905</v>
      </c>
      <c r="G29893" s="1" t="s">
        <v>102906</v>
      </c>
      <c r="H29893">
        <v>59000</v>
      </c>
    </row>
    <row r="29894" spans="1:8" x14ac:dyDescent="0.25">
      <c r="A29894">
        <v>29886</v>
      </c>
      <c r="B29894">
        <v>121047</v>
      </c>
      <c r="C29894" s="1" t="s">
        <v>102907</v>
      </c>
      <c r="D29894" s="1" t="s">
        <v>102908</v>
      </c>
      <c r="E29894" s="1" t="s">
        <v>99159</v>
      </c>
      <c r="F29894" s="1" t="s">
        <v>102909</v>
      </c>
      <c r="G29894" s="1" t="s">
        <v>102910</v>
      </c>
      <c r="H29894">
        <v>1000000</v>
      </c>
    </row>
    <row r="29895" spans="1:8" x14ac:dyDescent="0.25">
      <c r="A29895">
        <v>29887</v>
      </c>
      <c r="B29895">
        <v>121048</v>
      </c>
      <c r="C29895" s="1" t="s">
        <v>102911</v>
      </c>
      <c r="D29895" s="1" t="s">
        <v>102912</v>
      </c>
      <c r="E29895" s="1" t="s">
        <v>99159</v>
      </c>
      <c r="F29895" s="1" t="s">
        <v>102913</v>
      </c>
      <c r="G29895" s="1" t="s">
        <v>102914</v>
      </c>
      <c r="H29895">
        <v>250000</v>
      </c>
    </row>
    <row r="29896" spans="1:8" x14ac:dyDescent="0.25">
      <c r="A29896">
        <v>29888</v>
      </c>
      <c r="B29896">
        <v>121049</v>
      </c>
      <c r="C29896" s="1" t="s">
        <v>102915</v>
      </c>
      <c r="D29896" s="1" t="s">
        <v>102916</v>
      </c>
      <c r="E29896" s="1" t="s">
        <v>99159</v>
      </c>
      <c r="F29896" s="1" t="s">
        <v>102917</v>
      </c>
      <c r="G29896" s="1" t="s">
        <v>102918</v>
      </c>
      <c r="H29896">
        <v>250000</v>
      </c>
    </row>
    <row r="29897" spans="1:8" x14ac:dyDescent="0.25">
      <c r="A29897">
        <v>29889</v>
      </c>
      <c r="B29897">
        <v>121050</v>
      </c>
      <c r="C29897" s="1" t="s">
        <v>102919</v>
      </c>
      <c r="D29897" s="1" t="s">
        <v>102920</v>
      </c>
      <c r="E29897" s="1" t="s">
        <v>99159</v>
      </c>
      <c r="F29897" s="1" t="s">
        <v>102921</v>
      </c>
      <c r="G29897" s="1" t="s">
        <v>102922</v>
      </c>
      <c r="H29897">
        <v>153000</v>
      </c>
    </row>
    <row r="29898" spans="1:8" x14ac:dyDescent="0.25">
      <c r="A29898">
        <v>29890</v>
      </c>
      <c r="B29898">
        <v>121051</v>
      </c>
      <c r="C29898" s="1" t="s">
        <v>102923</v>
      </c>
      <c r="D29898" s="1" t="s">
        <v>102924</v>
      </c>
      <c r="E29898" s="1" t="s">
        <v>99159</v>
      </c>
      <c r="F29898" s="1" t="s">
        <v>102925</v>
      </c>
      <c r="G29898" s="1" t="s">
        <v>102926</v>
      </c>
      <c r="H29898">
        <v>150000</v>
      </c>
    </row>
    <row r="29899" spans="1:8" x14ac:dyDescent="0.25">
      <c r="A29899">
        <v>29891</v>
      </c>
      <c r="B29899">
        <v>121052</v>
      </c>
      <c r="C29899" s="1" t="s">
        <v>102506</v>
      </c>
      <c r="D29899" s="1" t="s">
        <v>102507</v>
      </c>
      <c r="E29899" s="1" t="s">
        <v>99159</v>
      </c>
      <c r="F29899" s="1" t="s">
        <v>102927</v>
      </c>
      <c r="G29899" s="1" t="s">
        <v>102928</v>
      </c>
      <c r="H29899">
        <v>280000</v>
      </c>
    </row>
    <row r="29900" spans="1:8" x14ac:dyDescent="0.25">
      <c r="A29900">
        <v>29892</v>
      </c>
      <c r="B29900">
        <v>121053</v>
      </c>
      <c r="C29900" s="1" t="s">
        <v>102929</v>
      </c>
      <c r="D29900" s="1" t="s">
        <v>102930</v>
      </c>
      <c r="E29900" s="1" t="s">
        <v>99159</v>
      </c>
      <c r="F29900" s="1" t="s">
        <v>102931</v>
      </c>
      <c r="G29900" s="1" t="s">
        <v>102932</v>
      </c>
      <c r="H29900">
        <v>280000</v>
      </c>
    </row>
    <row r="29901" spans="1:8" x14ac:dyDescent="0.25">
      <c r="A29901">
        <v>29893</v>
      </c>
      <c r="B29901">
        <v>121054</v>
      </c>
      <c r="C29901" s="1" t="s">
        <v>102933</v>
      </c>
      <c r="D29901" s="1" t="s">
        <v>102934</v>
      </c>
      <c r="E29901" s="1" t="s">
        <v>99159</v>
      </c>
      <c r="F29901" s="1" t="s">
        <v>102935</v>
      </c>
      <c r="G29901" s="1" t="s">
        <v>102936</v>
      </c>
      <c r="H29901">
        <v>109000</v>
      </c>
    </row>
    <row r="29902" spans="1:8" x14ac:dyDescent="0.25">
      <c r="A29902">
        <v>29894</v>
      </c>
      <c r="B29902">
        <v>121055</v>
      </c>
      <c r="C29902" s="1" t="s">
        <v>102937</v>
      </c>
      <c r="D29902" s="1" t="s">
        <v>102938</v>
      </c>
      <c r="E29902" s="1" t="s">
        <v>99159</v>
      </c>
      <c r="F29902" s="1" t="s">
        <v>102939</v>
      </c>
      <c r="G29902" s="1" t="s">
        <v>102940</v>
      </c>
      <c r="H29902">
        <v>499000</v>
      </c>
    </row>
    <row r="29903" spans="1:8" x14ac:dyDescent="0.25">
      <c r="A29903">
        <v>29895</v>
      </c>
      <c r="B29903">
        <v>121056</v>
      </c>
      <c r="C29903" s="1" t="s">
        <v>102188</v>
      </c>
      <c r="D29903" s="1" t="s">
        <v>102189</v>
      </c>
      <c r="E29903" s="1" t="s">
        <v>99159</v>
      </c>
      <c r="F29903" s="1" t="s">
        <v>102941</v>
      </c>
      <c r="G29903" s="1" t="s">
        <v>102942</v>
      </c>
      <c r="H29903">
        <v>130000</v>
      </c>
    </row>
    <row r="29904" spans="1:8" x14ac:dyDescent="0.25">
      <c r="A29904">
        <v>29896</v>
      </c>
      <c r="B29904">
        <v>121057</v>
      </c>
      <c r="C29904" s="1" t="s">
        <v>102943</v>
      </c>
      <c r="D29904" s="1" t="s">
        <v>102944</v>
      </c>
      <c r="E29904" s="1" t="s">
        <v>99159</v>
      </c>
      <c r="F29904" s="1" t="s">
        <v>102945</v>
      </c>
      <c r="G29904" s="1" t="s">
        <v>102946</v>
      </c>
      <c r="H29904">
        <v>99000</v>
      </c>
    </row>
    <row r="29905" spans="1:8" x14ac:dyDescent="0.25">
      <c r="A29905">
        <v>29897</v>
      </c>
      <c r="B29905">
        <v>121058</v>
      </c>
      <c r="C29905" s="1" t="s">
        <v>102947</v>
      </c>
      <c r="D29905" s="1" t="s">
        <v>102948</v>
      </c>
      <c r="E29905" s="1" t="s">
        <v>99159</v>
      </c>
      <c r="F29905" s="1" t="s">
        <v>102949</v>
      </c>
      <c r="G29905" s="1" t="s">
        <v>102950</v>
      </c>
      <c r="H29905">
        <v>124000</v>
      </c>
    </row>
    <row r="29906" spans="1:8" x14ac:dyDescent="0.25">
      <c r="A29906">
        <v>29898</v>
      </c>
      <c r="B29906">
        <v>121059</v>
      </c>
      <c r="C29906" s="1" t="s">
        <v>102951</v>
      </c>
      <c r="D29906" s="1" t="s">
        <v>102952</v>
      </c>
      <c r="E29906" s="1" t="s">
        <v>99159</v>
      </c>
      <c r="F29906" s="1" t="s">
        <v>102953</v>
      </c>
      <c r="G29906" s="1" t="s">
        <v>102954</v>
      </c>
      <c r="H29906">
        <v>180000</v>
      </c>
    </row>
    <row r="29907" spans="1:8" x14ac:dyDescent="0.25">
      <c r="A29907">
        <v>29899</v>
      </c>
      <c r="B29907">
        <v>121060</v>
      </c>
      <c r="C29907" s="1" t="s">
        <v>102955</v>
      </c>
      <c r="D29907" s="1" t="s">
        <v>102956</v>
      </c>
      <c r="E29907" s="1" t="s">
        <v>99159</v>
      </c>
      <c r="F29907" s="1" t="s">
        <v>102957</v>
      </c>
      <c r="G29907" s="1" t="s">
        <v>102958</v>
      </c>
      <c r="H29907">
        <v>390000</v>
      </c>
    </row>
    <row r="29908" spans="1:8" x14ac:dyDescent="0.25">
      <c r="A29908">
        <v>29900</v>
      </c>
      <c r="B29908">
        <v>121061</v>
      </c>
      <c r="C29908" s="1" t="s">
        <v>102959</v>
      </c>
      <c r="D29908" s="1" t="s">
        <v>102960</v>
      </c>
      <c r="E29908" s="1" t="s">
        <v>99159</v>
      </c>
      <c r="F29908" s="1" t="s">
        <v>102961</v>
      </c>
      <c r="G29908" s="1" t="s">
        <v>102163</v>
      </c>
      <c r="H29908">
        <v>85000</v>
      </c>
    </row>
    <row r="29909" spans="1:8" x14ac:dyDescent="0.25">
      <c r="A29909">
        <v>29901</v>
      </c>
      <c r="B29909">
        <v>121062</v>
      </c>
      <c r="C29909" s="1" t="s">
        <v>102962</v>
      </c>
      <c r="D29909" s="1" t="s">
        <v>102963</v>
      </c>
      <c r="E29909" s="1" t="s">
        <v>99159</v>
      </c>
      <c r="F29909" s="1" t="s">
        <v>102964</v>
      </c>
      <c r="G29909" s="1" t="s">
        <v>102965</v>
      </c>
      <c r="H29909">
        <v>250000</v>
      </c>
    </row>
    <row r="29910" spans="1:8" x14ac:dyDescent="0.25">
      <c r="A29910">
        <v>29902</v>
      </c>
      <c r="B29910">
        <v>121063</v>
      </c>
      <c r="C29910" s="1" t="s">
        <v>102966</v>
      </c>
      <c r="D29910" s="1" t="s">
        <v>102967</v>
      </c>
      <c r="E29910" s="1" t="s">
        <v>99159</v>
      </c>
      <c r="F29910" s="1" t="s">
        <v>102968</v>
      </c>
      <c r="G29910" s="1" t="s">
        <v>102969</v>
      </c>
      <c r="H29910">
        <v>201131</v>
      </c>
    </row>
    <row r="29911" spans="1:8" x14ac:dyDescent="0.25">
      <c r="A29911">
        <v>29903</v>
      </c>
      <c r="B29911">
        <v>121064</v>
      </c>
      <c r="C29911" s="1" t="s">
        <v>102970</v>
      </c>
      <c r="D29911" s="1" t="s">
        <v>102971</v>
      </c>
      <c r="E29911" s="1" t="s">
        <v>99159</v>
      </c>
      <c r="F29911" s="1" t="s">
        <v>102972</v>
      </c>
      <c r="G29911" s="1" t="s">
        <v>102973</v>
      </c>
      <c r="H29911">
        <v>355000</v>
      </c>
    </row>
    <row r="29912" spans="1:8" x14ac:dyDescent="0.25">
      <c r="A29912">
        <v>29904</v>
      </c>
      <c r="B29912">
        <v>121065</v>
      </c>
      <c r="C29912" s="1" t="s">
        <v>102974</v>
      </c>
      <c r="D29912" s="1" t="s">
        <v>102975</v>
      </c>
      <c r="E29912" s="1" t="s">
        <v>99159</v>
      </c>
      <c r="F29912" s="1" t="s">
        <v>102976</v>
      </c>
      <c r="G29912" s="1" t="s">
        <v>102977</v>
      </c>
      <c r="H29912">
        <v>130000</v>
      </c>
    </row>
    <row r="29913" spans="1:8" x14ac:dyDescent="0.25">
      <c r="A29913">
        <v>29905</v>
      </c>
      <c r="B29913">
        <v>121066</v>
      </c>
      <c r="C29913" s="1" t="s">
        <v>102978</v>
      </c>
      <c r="D29913" s="1" t="s">
        <v>102979</v>
      </c>
      <c r="E29913" s="1" t="s">
        <v>99159</v>
      </c>
      <c r="F29913" s="1" t="s">
        <v>102980</v>
      </c>
      <c r="G29913" s="1" t="s">
        <v>102981</v>
      </c>
      <c r="H29913">
        <v>380000</v>
      </c>
    </row>
    <row r="29914" spans="1:8" x14ac:dyDescent="0.25">
      <c r="A29914">
        <v>29906</v>
      </c>
      <c r="B29914">
        <v>121067</v>
      </c>
      <c r="C29914" s="1" t="s">
        <v>102982</v>
      </c>
      <c r="D29914" s="1" t="s">
        <v>102983</v>
      </c>
      <c r="E29914" s="1" t="s">
        <v>99159</v>
      </c>
      <c r="F29914" s="1" t="s">
        <v>102984</v>
      </c>
      <c r="G29914" s="1" t="s">
        <v>102985</v>
      </c>
      <c r="H29914">
        <v>280000</v>
      </c>
    </row>
    <row r="29915" spans="1:8" x14ac:dyDescent="0.25">
      <c r="A29915">
        <v>29907</v>
      </c>
      <c r="B29915">
        <v>121068</v>
      </c>
      <c r="C29915" s="1" t="s">
        <v>102986</v>
      </c>
      <c r="D29915" s="1" t="s">
        <v>102987</v>
      </c>
      <c r="E29915" s="1" t="s">
        <v>99159</v>
      </c>
      <c r="F29915" s="1" t="s">
        <v>102988</v>
      </c>
      <c r="G29915" s="1" t="s">
        <v>102989</v>
      </c>
      <c r="H29915">
        <v>65000</v>
      </c>
    </row>
    <row r="29916" spans="1:8" x14ac:dyDescent="0.25">
      <c r="A29916">
        <v>29908</v>
      </c>
      <c r="B29916">
        <v>121069</v>
      </c>
      <c r="C29916" s="1" t="s">
        <v>102990</v>
      </c>
      <c r="D29916" s="1" t="s">
        <v>102991</v>
      </c>
      <c r="E29916" s="1" t="s">
        <v>99159</v>
      </c>
      <c r="F29916" s="1" t="s">
        <v>102992</v>
      </c>
      <c r="G29916" s="1" t="s">
        <v>102993</v>
      </c>
      <c r="H29916">
        <v>9802</v>
      </c>
    </row>
    <row r="29917" spans="1:8" x14ac:dyDescent="0.25">
      <c r="A29917">
        <v>29909</v>
      </c>
      <c r="B29917">
        <v>121071</v>
      </c>
      <c r="C29917" s="1" t="s">
        <v>102994</v>
      </c>
      <c r="D29917" s="1" t="s">
        <v>102995</v>
      </c>
      <c r="E29917" s="1" t="s">
        <v>99159</v>
      </c>
      <c r="F29917" s="1" t="s">
        <v>102996</v>
      </c>
      <c r="G29917" s="1" t="s">
        <v>102997</v>
      </c>
      <c r="H29917">
        <v>1180000</v>
      </c>
    </row>
    <row r="29918" spans="1:8" x14ac:dyDescent="0.25">
      <c r="A29918">
        <v>29910</v>
      </c>
      <c r="B29918">
        <v>121072</v>
      </c>
      <c r="C29918" s="1" t="s">
        <v>100447</v>
      </c>
      <c r="D29918" s="1" t="s">
        <v>100448</v>
      </c>
      <c r="E29918" s="1" t="s">
        <v>99159</v>
      </c>
      <c r="F29918" s="1" t="s">
        <v>102998</v>
      </c>
      <c r="G29918" s="1" t="s">
        <v>102999</v>
      </c>
      <c r="H29918">
        <v>289000</v>
      </c>
    </row>
    <row r="29919" spans="1:8" x14ac:dyDescent="0.25">
      <c r="A29919">
        <v>29911</v>
      </c>
      <c r="B29919">
        <v>121073</v>
      </c>
      <c r="C29919" s="1" t="s">
        <v>103000</v>
      </c>
      <c r="D29919" s="1" t="s">
        <v>103001</v>
      </c>
      <c r="E29919" s="1" t="s">
        <v>99159</v>
      </c>
      <c r="F29919" s="1" t="s">
        <v>103002</v>
      </c>
      <c r="G29919" s="1" t="s">
        <v>103003</v>
      </c>
      <c r="H29919">
        <v>199000</v>
      </c>
    </row>
    <row r="29920" spans="1:8" x14ac:dyDescent="0.25">
      <c r="A29920">
        <v>29912</v>
      </c>
      <c r="B29920">
        <v>121074</v>
      </c>
      <c r="C29920" s="1" t="s">
        <v>103004</v>
      </c>
      <c r="D29920" s="1" t="s">
        <v>103005</v>
      </c>
      <c r="E29920" s="1" t="s">
        <v>99159</v>
      </c>
      <c r="F29920" s="1" t="s">
        <v>103006</v>
      </c>
      <c r="G29920" s="1" t="s">
        <v>103007</v>
      </c>
      <c r="H29920">
        <v>189000</v>
      </c>
    </row>
    <row r="29921" spans="1:8" x14ac:dyDescent="0.25">
      <c r="A29921">
        <v>29913</v>
      </c>
      <c r="B29921">
        <v>121075</v>
      </c>
      <c r="C29921" s="1" t="s">
        <v>103008</v>
      </c>
      <c r="D29921" s="1" t="s">
        <v>103009</v>
      </c>
      <c r="E29921" s="1" t="s">
        <v>99159</v>
      </c>
      <c r="F29921" s="1" t="s">
        <v>103010</v>
      </c>
      <c r="G29921" s="1" t="s">
        <v>28</v>
      </c>
      <c r="H29921">
        <v>171270</v>
      </c>
    </row>
    <row r="29922" spans="1:8" x14ac:dyDescent="0.25">
      <c r="A29922">
        <v>29914</v>
      </c>
      <c r="B29922">
        <v>121076</v>
      </c>
      <c r="C29922" s="1" t="s">
        <v>103011</v>
      </c>
      <c r="D29922" s="1" t="s">
        <v>103012</v>
      </c>
      <c r="E29922" s="1" t="s">
        <v>99159</v>
      </c>
      <c r="F29922" s="1" t="s">
        <v>103013</v>
      </c>
      <c r="G29922" s="1" t="s">
        <v>103014</v>
      </c>
      <c r="H29922">
        <v>73234</v>
      </c>
    </row>
    <row r="29923" spans="1:8" x14ac:dyDescent="0.25">
      <c r="A29923">
        <v>29915</v>
      </c>
      <c r="B29923">
        <v>121077</v>
      </c>
      <c r="C29923" s="1" t="s">
        <v>103015</v>
      </c>
      <c r="D29923" s="1" t="s">
        <v>103016</v>
      </c>
      <c r="E29923" s="1" t="s">
        <v>99159</v>
      </c>
      <c r="F29923" s="1" t="s">
        <v>103017</v>
      </c>
      <c r="G29923" s="1" t="s">
        <v>103018</v>
      </c>
      <c r="H29923">
        <v>56437</v>
      </c>
    </row>
    <row r="29924" spans="1:8" x14ac:dyDescent="0.25">
      <c r="A29924">
        <v>29916</v>
      </c>
      <c r="B29924">
        <v>121078</v>
      </c>
      <c r="C29924" s="1" t="s">
        <v>103019</v>
      </c>
      <c r="D29924" s="1" t="s">
        <v>103020</v>
      </c>
      <c r="E29924" s="1" t="s">
        <v>99159</v>
      </c>
      <c r="F29924" s="1" t="s">
        <v>103021</v>
      </c>
      <c r="G29924" s="1" t="s">
        <v>103022</v>
      </c>
      <c r="H29924">
        <v>199000</v>
      </c>
    </row>
    <row r="29925" spans="1:8" x14ac:dyDescent="0.25">
      <c r="A29925">
        <v>29917</v>
      </c>
      <c r="B29925">
        <v>121079</v>
      </c>
      <c r="C29925" s="1" t="s">
        <v>103023</v>
      </c>
      <c r="D29925" s="1" t="s">
        <v>103024</v>
      </c>
      <c r="E29925" s="1" t="s">
        <v>99159</v>
      </c>
      <c r="F29925" s="1" t="s">
        <v>103025</v>
      </c>
      <c r="G29925" s="1" t="s">
        <v>103026</v>
      </c>
      <c r="H29925">
        <v>485000</v>
      </c>
    </row>
    <row r="29926" spans="1:8" x14ac:dyDescent="0.25">
      <c r="A29926">
        <v>29918</v>
      </c>
      <c r="B29926">
        <v>121080</v>
      </c>
      <c r="C29926" s="1" t="s">
        <v>103027</v>
      </c>
      <c r="D29926" s="1" t="s">
        <v>103028</v>
      </c>
      <c r="E29926" s="1" t="s">
        <v>99159</v>
      </c>
      <c r="F29926" s="1" t="s">
        <v>103029</v>
      </c>
      <c r="G29926" s="1" t="s">
        <v>28</v>
      </c>
      <c r="H29926">
        <v>300000</v>
      </c>
    </row>
    <row r="29927" spans="1:8" x14ac:dyDescent="0.25">
      <c r="A29927">
        <v>29919</v>
      </c>
      <c r="B29927">
        <v>121081</v>
      </c>
      <c r="C29927" s="1" t="s">
        <v>103030</v>
      </c>
      <c r="D29927" s="1" t="s">
        <v>103031</v>
      </c>
      <c r="E29927" s="1" t="s">
        <v>99159</v>
      </c>
      <c r="F29927" s="1" t="s">
        <v>103032</v>
      </c>
      <c r="G29927" s="1" t="s">
        <v>103033</v>
      </c>
      <c r="H29927">
        <v>30000</v>
      </c>
    </row>
    <row r="29928" spans="1:8" x14ac:dyDescent="0.25">
      <c r="A29928">
        <v>29920</v>
      </c>
      <c r="B29928">
        <v>121082</v>
      </c>
      <c r="C29928" s="1" t="s">
        <v>102825</v>
      </c>
      <c r="D29928" s="1" t="s">
        <v>102826</v>
      </c>
      <c r="E29928" s="1" t="s">
        <v>99159</v>
      </c>
      <c r="F29928" s="1" t="s">
        <v>103034</v>
      </c>
      <c r="G29928" s="1" t="s">
        <v>103035</v>
      </c>
      <c r="H29928">
        <v>159000</v>
      </c>
    </row>
    <row r="29929" spans="1:8" x14ac:dyDescent="0.25">
      <c r="A29929">
        <v>29921</v>
      </c>
      <c r="B29929">
        <v>121083</v>
      </c>
      <c r="C29929" s="1" t="s">
        <v>103036</v>
      </c>
      <c r="D29929" s="1" t="s">
        <v>103037</v>
      </c>
      <c r="E29929" s="1" t="s">
        <v>99159</v>
      </c>
      <c r="F29929" s="1" t="s">
        <v>103038</v>
      </c>
      <c r="G29929" s="1" t="s">
        <v>103039</v>
      </c>
      <c r="H29929">
        <v>280000</v>
      </c>
    </row>
    <row r="29930" spans="1:8" x14ac:dyDescent="0.25">
      <c r="A29930">
        <v>29922</v>
      </c>
      <c r="B29930">
        <v>121084</v>
      </c>
      <c r="C29930" s="1" t="s">
        <v>103040</v>
      </c>
      <c r="D29930" s="1" t="s">
        <v>103041</v>
      </c>
      <c r="E29930" s="1" t="s">
        <v>99159</v>
      </c>
      <c r="F29930" s="1" t="s">
        <v>103042</v>
      </c>
      <c r="G29930" s="1" t="s">
        <v>103043</v>
      </c>
      <c r="H29930">
        <v>160000</v>
      </c>
    </row>
    <row r="29931" spans="1:8" x14ac:dyDescent="0.25">
      <c r="A29931">
        <v>29923</v>
      </c>
      <c r="B29931">
        <v>121085</v>
      </c>
      <c r="C29931" s="1" t="s">
        <v>103044</v>
      </c>
      <c r="D29931" s="1" t="s">
        <v>103045</v>
      </c>
      <c r="E29931" s="1" t="s">
        <v>99159</v>
      </c>
      <c r="F29931" s="1" t="s">
        <v>103046</v>
      </c>
      <c r="G29931" s="1" t="s">
        <v>28</v>
      </c>
      <c r="H29931">
        <v>85000</v>
      </c>
    </row>
    <row r="29932" spans="1:8" x14ac:dyDescent="0.25">
      <c r="A29932">
        <v>29924</v>
      </c>
      <c r="B29932">
        <v>121086</v>
      </c>
      <c r="C29932" s="1" t="s">
        <v>103047</v>
      </c>
      <c r="D29932" s="1" t="s">
        <v>103048</v>
      </c>
      <c r="E29932" s="1" t="s">
        <v>99159</v>
      </c>
      <c r="F29932" s="1" t="s">
        <v>103049</v>
      </c>
      <c r="G29932" s="1" t="s">
        <v>103050</v>
      </c>
      <c r="H29932">
        <v>179000</v>
      </c>
    </row>
    <row r="29933" spans="1:8" x14ac:dyDescent="0.25">
      <c r="A29933">
        <v>29925</v>
      </c>
      <c r="B29933">
        <v>121087</v>
      </c>
      <c r="C29933" s="1" t="s">
        <v>103051</v>
      </c>
      <c r="D29933" s="1" t="s">
        <v>103052</v>
      </c>
      <c r="E29933" s="1" t="s">
        <v>99159</v>
      </c>
      <c r="F29933" s="1" t="s">
        <v>103053</v>
      </c>
      <c r="G29933" s="1" t="s">
        <v>101938</v>
      </c>
      <c r="H29933">
        <v>70000</v>
      </c>
    </row>
    <row r="29934" spans="1:8" x14ac:dyDescent="0.25">
      <c r="A29934">
        <v>29926</v>
      </c>
      <c r="B29934">
        <v>121088</v>
      </c>
      <c r="C29934" s="1" t="s">
        <v>103054</v>
      </c>
      <c r="D29934" s="1" t="s">
        <v>103055</v>
      </c>
      <c r="E29934" s="1" t="s">
        <v>99159</v>
      </c>
      <c r="F29934" s="1" t="s">
        <v>103056</v>
      </c>
      <c r="G29934" s="1" t="s">
        <v>103057</v>
      </c>
      <c r="H29934">
        <v>450000</v>
      </c>
    </row>
    <row r="29935" spans="1:8" x14ac:dyDescent="0.25">
      <c r="A29935">
        <v>29927</v>
      </c>
      <c r="B29935">
        <v>121089</v>
      </c>
      <c r="C29935" s="1" t="s">
        <v>103058</v>
      </c>
      <c r="D29935" s="1" t="s">
        <v>103059</v>
      </c>
      <c r="E29935" s="1" t="s">
        <v>99159</v>
      </c>
      <c r="F29935" s="1" t="s">
        <v>103060</v>
      </c>
      <c r="G29935" s="1" t="s">
        <v>103061</v>
      </c>
      <c r="H29935">
        <v>350000</v>
      </c>
    </row>
    <row r="29936" spans="1:8" x14ac:dyDescent="0.25">
      <c r="A29936">
        <v>29928</v>
      </c>
      <c r="B29936">
        <v>121090</v>
      </c>
      <c r="C29936" s="1" t="s">
        <v>103062</v>
      </c>
      <c r="D29936" s="1" t="s">
        <v>103063</v>
      </c>
      <c r="E29936" s="1" t="s">
        <v>99159</v>
      </c>
      <c r="F29936" s="1" t="s">
        <v>103064</v>
      </c>
      <c r="G29936" s="1" t="s">
        <v>103065</v>
      </c>
      <c r="H29936">
        <v>82887</v>
      </c>
    </row>
    <row r="29937" spans="1:8" x14ac:dyDescent="0.25">
      <c r="A29937">
        <v>29929</v>
      </c>
      <c r="B29937">
        <v>121091</v>
      </c>
      <c r="C29937" s="1" t="s">
        <v>103066</v>
      </c>
      <c r="D29937" s="1" t="s">
        <v>103067</v>
      </c>
      <c r="E29937" s="1" t="s">
        <v>99159</v>
      </c>
      <c r="F29937" s="1" t="s">
        <v>103068</v>
      </c>
      <c r="G29937" s="1" t="s">
        <v>103069</v>
      </c>
      <c r="H29937">
        <v>93096</v>
      </c>
    </row>
    <row r="29938" spans="1:8" x14ac:dyDescent="0.25">
      <c r="A29938">
        <v>29930</v>
      </c>
      <c r="B29938">
        <v>121092</v>
      </c>
      <c r="C29938" s="1" t="s">
        <v>103070</v>
      </c>
      <c r="D29938" s="1" t="s">
        <v>103071</v>
      </c>
      <c r="E29938" s="1" t="s">
        <v>99159</v>
      </c>
      <c r="F29938" s="1" t="s">
        <v>103072</v>
      </c>
      <c r="G29938" s="1" t="s">
        <v>103073</v>
      </c>
      <c r="H29938">
        <v>125000</v>
      </c>
    </row>
    <row r="29939" spans="1:8" x14ac:dyDescent="0.25">
      <c r="A29939">
        <v>29931</v>
      </c>
      <c r="B29939">
        <v>121093</v>
      </c>
      <c r="C29939" s="1" t="s">
        <v>103074</v>
      </c>
      <c r="D29939" s="1" t="s">
        <v>103075</v>
      </c>
      <c r="E29939" s="1" t="s">
        <v>99159</v>
      </c>
      <c r="F29939" s="1" t="s">
        <v>103076</v>
      </c>
      <c r="G29939" s="1" t="s">
        <v>103077</v>
      </c>
      <c r="H29939">
        <v>239000</v>
      </c>
    </row>
    <row r="29940" spans="1:8" x14ac:dyDescent="0.25">
      <c r="A29940">
        <v>29932</v>
      </c>
      <c r="B29940">
        <v>121094</v>
      </c>
      <c r="C29940" s="1" t="s">
        <v>103078</v>
      </c>
      <c r="D29940" s="1" t="s">
        <v>103079</v>
      </c>
      <c r="E29940" s="1" t="s">
        <v>99159</v>
      </c>
      <c r="F29940" s="1" t="s">
        <v>103080</v>
      </c>
      <c r="G29940" s="1" t="s">
        <v>103081</v>
      </c>
      <c r="H29940">
        <v>185000</v>
      </c>
    </row>
    <row r="29941" spans="1:8" x14ac:dyDescent="0.25">
      <c r="A29941">
        <v>29933</v>
      </c>
      <c r="B29941">
        <v>121095</v>
      </c>
      <c r="C29941" s="1" t="s">
        <v>103082</v>
      </c>
      <c r="D29941" s="1" t="s">
        <v>103083</v>
      </c>
      <c r="E29941" s="1" t="s">
        <v>99159</v>
      </c>
      <c r="F29941" s="1" t="s">
        <v>103084</v>
      </c>
      <c r="G29941" s="1" t="s">
        <v>103085</v>
      </c>
      <c r="H29941">
        <v>91299</v>
      </c>
    </row>
    <row r="29942" spans="1:8" x14ac:dyDescent="0.25">
      <c r="A29942">
        <v>29934</v>
      </c>
      <c r="B29942">
        <v>121096</v>
      </c>
      <c r="C29942" s="1" t="s">
        <v>103086</v>
      </c>
      <c r="D29942" s="1" t="s">
        <v>103087</v>
      </c>
      <c r="E29942" s="1" t="s">
        <v>99159</v>
      </c>
      <c r="F29942" s="1" t="s">
        <v>103088</v>
      </c>
      <c r="G29942" s="1" t="s">
        <v>103089</v>
      </c>
      <c r="H29942">
        <v>18250</v>
      </c>
    </row>
    <row r="29943" spans="1:8" x14ac:dyDescent="0.25">
      <c r="A29943">
        <v>29935</v>
      </c>
      <c r="B29943">
        <v>121097</v>
      </c>
      <c r="C29943" s="1" t="s">
        <v>103090</v>
      </c>
      <c r="D29943" s="1" t="s">
        <v>103091</v>
      </c>
      <c r="E29943" s="1" t="s">
        <v>99159</v>
      </c>
      <c r="F29943" s="1" t="s">
        <v>103092</v>
      </c>
      <c r="G29943" s="1" t="s">
        <v>103093</v>
      </c>
      <c r="H29943">
        <v>26025</v>
      </c>
    </row>
    <row r="29944" spans="1:8" x14ac:dyDescent="0.25">
      <c r="A29944">
        <v>29936</v>
      </c>
      <c r="B29944">
        <v>121098</v>
      </c>
      <c r="C29944" s="1" t="s">
        <v>103094</v>
      </c>
      <c r="D29944" s="1" t="s">
        <v>103095</v>
      </c>
      <c r="E29944" s="1" t="s">
        <v>99159</v>
      </c>
      <c r="F29944" s="1" t="s">
        <v>103096</v>
      </c>
      <c r="G29944" s="1" t="s">
        <v>103097</v>
      </c>
      <c r="H29944">
        <v>105000</v>
      </c>
    </row>
    <row r="29945" spans="1:8" x14ac:dyDescent="0.25">
      <c r="A29945">
        <v>29937</v>
      </c>
      <c r="B29945">
        <v>121099</v>
      </c>
      <c r="C29945" s="1" t="s">
        <v>103098</v>
      </c>
      <c r="D29945" s="1" t="s">
        <v>103099</v>
      </c>
      <c r="E29945" s="1" t="s">
        <v>99159</v>
      </c>
      <c r="F29945" s="1" t="s">
        <v>103100</v>
      </c>
      <c r="G29945" s="1" t="s">
        <v>103101</v>
      </c>
      <c r="H29945">
        <v>50000</v>
      </c>
    </row>
    <row r="29946" spans="1:8" x14ac:dyDescent="0.25">
      <c r="A29946">
        <v>29938</v>
      </c>
      <c r="B29946">
        <v>121100</v>
      </c>
      <c r="C29946" s="1" t="s">
        <v>103102</v>
      </c>
      <c r="D29946" s="1" t="s">
        <v>103103</v>
      </c>
      <c r="E29946" s="1" t="s">
        <v>99159</v>
      </c>
      <c r="F29946" s="1" t="s">
        <v>103104</v>
      </c>
      <c r="G29946" s="1" t="s">
        <v>103105</v>
      </c>
      <c r="H29946">
        <v>44550</v>
      </c>
    </row>
    <row r="29947" spans="1:8" x14ac:dyDescent="0.25">
      <c r="A29947">
        <v>29939</v>
      </c>
      <c r="B29947">
        <v>121101</v>
      </c>
      <c r="C29947" s="1" t="s">
        <v>103106</v>
      </c>
      <c r="D29947" s="1" t="s">
        <v>103107</v>
      </c>
      <c r="E29947" s="1" t="s">
        <v>99159</v>
      </c>
      <c r="F29947" s="1" t="s">
        <v>103108</v>
      </c>
      <c r="G29947" s="1" t="s">
        <v>103109</v>
      </c>
      <c r="H29947">
        <v>190000</v>
      </c>
    </row>
    <row r="29948" spans="1:8" x14ac:dyDescent="0.25">
      <c r="A29948">
        <v>29940</v>
      </c>
      <c r="B29948">
        <v>121102</v>
      </c>
      <c r="C29948" s="1" t="s">
        <v>103110</v>
      </c>
      <c r="D29948" s="1" t="s">
        <v>103111</v>
      </c>
      <c r="E29948" s="1" t="s">
        <v>99159</v>
      </c>
      <c r="F29948" s="1" t="s">
        <v>103112</v>
      </c>
      <c r="G29948" s="1" t="s">
        <v>103113</v>
      </c>
      <c r="H29948">
        <v>77367</v>
      </c>
    </row>
    <row r="29949" spans="1:8" x14ac:dyDescent="0.25">
      <c r="A29949">
        <v>29941</v>
      </c>
      <c r="B29949">
        <v>121103</v>
      </c>
      <c r="C29949" s="1" t="s">
        <v>103114</v>
      </c>
      <c r="D29949" s="1" t="s">
        <v>103115</v>
      </c>
      <c r="E29949" s="1" t="s">
        <v>99159</v>
      </c>
      <c r="F29949" s="1" t="s">
        <v>103116</v>
      </c>
      <c r="G29949" s="1" t="s">
        <v>103117</v>
      </c>
      <c r="H29949">
        <v>319000</v>
      </c>
    </row>
    <row r="29950" spans="1:8" x14ac:dyDescent="0.25">
      <c r="A29950">
        <v>29942</v>
      </c>
      <c r="B29950">
        <v>121104</v>
      </c>
      <c r="C29950" s="1" t="s">
        <v>103118</v>
      </c>
      <c r="D29950" s="1" t="s">
        <v>103119</v>
      </c>
      <c r="E29950" s="1" t="s">
        <v>99159</v>
      </c>
      <c r="F29950" s="1" t="s">
        <v>103120</v>
      </c>
      <c r="G29950" s="1" t="s">
        <v>103121</v>
      </c>
      <c r="H29950">
        <v>350000</v>
      </c>
    </row>
    <row r="29951" spans="1:8" x14ac:dyDescent="0.25">
      <c r="A29951">
        <v>29943</v>
      </c>
      <c r="B29951">
        <v>121105</v>
      </c>
      <c r="C29951" s="1" t="s">
        <v>103122</v>
      </c>
      <c r="D29951" s="1" t="s">
        <v>103123</v>
      </c>
      <c r="E29951" s="1" t="s">
        <v>99159</v>
      </c>
      <c r="F29951" s="1" t="s">
        <v>103124</v>
      </c>
      <c r="G29951" s="1" t="s">
        <v>103125</v>
      </c>
      <c r="H29951">
        <v>99000</v>
      </c>
    </row>
    <row r="29952" spans="1:8" x14ac:dyDescent="0.25">
      <c r="A29952">
        <v>29944</v>
      </c>
      <c r="B29952">
        <v>121106</v>
      </c>
      <c r="C29952" s="1" t="s">
        <v>103126</v>
      </c>
      <c r="D29952" s="1" t="s">
        <v>103127</v>
      </c>
      <c r="E29952" s="1" t="s">
        <v>99159</v>
      </c>
      <c r="F29952" s="1" t="s">
        <v>103128</v>
      </c>
      <c r="G29952" s="1" t="s">
        <v>103129</v>
      </c>
      <c r="H29952">
        <v>20000</v>
      </c>
    </row>
    <row r="29953" spans="1:8" x14ac:dyDescent="0.25">
      <c r="A29953">
        <v>29945</v>
      </c>
      <c r="B29953">
        <v>121107</v>
      </c>
      <c r="C29953" s="1" t="s">
        <v>101618</v>
      </c>
      <c r="D29953" s="1" t="s">
        <v>101619</v>
      </c>
      <c r="E29953" s="1" t="s">
        <v>99159</v>
      </c>
      <c r="F29953" s="1" t="s">
        <v>103130</v>
      </c>
      <c r="G29953" s="1" t="s">
        <v>103131</v>
      </c>
      <c r="H29953">
        <v>250000</v>
      </c>
    </row>
    <row r="29954" spans="1:8" x14ac:dyDescent="0.25">
      <c r="A29954">
        <v>29946</v>
      </c>
      <c r="B29954">
        <v>121108</v>
      </c>
      <c r="C29954" s="1" t="s">
        <v>103132</v>
      </c>
      <c r="D29954" s="1" t="s">
        <v>103133</v>
      </c>
      <c r="E29954" s="1" t="s">
        <v>99159</v>
      </c>
      <c r="F29954" s="1" t="s">
        <v>103134</v>
      </c>
      <c r="G29954" s="1" t="s">
        <v>103135</v>
      </c>
      <c r="H29954">
        <v>85000</v>
      </c>
    </row>
    <row r="29955" spans="1:8" x14ac:dyDescent="0.25">
      <c r="A29955">
        <v>29947</v>
      </c>
      <c r="B29955">
        <v>121109</v>
      </c>
      <c r="C29955" s="1" t="s">
        <v>103136</v>
      </c>
      <c r="D29955" s="1" t="s">
        <v>103137</v>
      </c>
      <c r="E29955" s="1" t="s">
        <v>99159</v>
      </c>
      <c r="F29955" s="1" t="s">
        <v>103138</v>
      </c>
      <c r="G29955" s="1" t="s">
        <v>103139</v>
      </c>
      <c r="H29955">
        <v>390000</v>
      </c>
    </row>
    <row r="29956" spans="1:8" x14ac:dyDescent="0.25">
      <c r="A29956">
        <v>29948</v>
      </c>
      <c r="B29956">
        <v>121110</v>
      </c>
      <c r="C29956" s="1" t="s">
        <v>103140</v>
      </c>
      <c r="D29956" s="1" t="s">
        <v>103141</v>
      </c>
      <c r="E29956" s="1" t="s">
        <v>99159</v>
      </c>
      <c r="F29956" s="1" t="s">
        <v>103142</v>
      </c>
      <c r="G29956" s="1" t="s">
        <v>103143</v>
      </c>
      <c r="H29956">
        <v>7000</v>
      </c>
    </row>
    <row r="29957" spans="1:8" x14ac:dyDescent="0.25">
      <c r="A29957">
        <v>29949</v>
      </c>
      <c r="B29957">
        <v>121111</v>
      </c>
      <c r="C29957" s="1" t="s">
        <v>103144</v>
      </c>
      <c r="D29957" s="1" t="s">
        <v>103145</v>
      </c>
      <c r="E29957" s="1" t="s">
        <v>99159</v>
      </c>
      <c r="F29957" s="1" t="s">
        <v>103146</v>
      </c>
      <c r="G29957" s="1" t="s">
        <v>103147</v>
      </c>
      <c r="H29957">
        <v>23150</v>
      </c>
    </row>
    <row r="29958" spans="1:8" x14ac:dyDescent="0.25">
      <c r="A29958">
        <v>29950</v>
      </c>
      <c r="B29958">
        <v>121112</v>
      </c>
      <c r="C29958" s="1" t="s">
        <v>103148</v>
      </c>
      <c r="D29958" s="1" t="s">
        <v>103149</v>
      </c>
      <c r="E29958" s="1" t="s">
        <v>99159</v>
      </c>
      <c r="F29958" s="1" t="s">
        <v>103150</v>
      </c>
      <c r="G29958" s="1" t="s">
        <v>103151</v>
      </c>
      <c r="H29958">
        <v>15900</v>
      </c>
    </row>
    <row r="29959" spans="1:8" x14ac:dyDescent="0.25">
      <c r="A29959">
        <v>29951</v>
      </c>
      <c r="B29959">
        <v>121113</v>
      </c>
      <c r="C29959" s="1" t="s">
        <v>103152</v>
      </c>
      <c r="D29959" s="1" t="s">
        <v>103153</v>
      </c>
      <c r="E29959" s="1" t="s">
        <v>99159</v>
      </c>
      <c r="F29959" s="1" t="s">
        <v>103154</v>
      </c>
      <c r="G29959" s="1" t="s">
        <v>103155</v>
      </c>
      <c r="H29959">
        <v>75900</v>
      </c>
    </row>
    <row r="29960" spans="1:8" x14ac:dyDescent="0.25">
      <c r="A29960">
        <v>29952</v>
      </c>
      <c r="B29960">
        <v>121114</v>
      </c>
      <c r="C29960" s="1" t="s">
        <v>103156</v>
      </c>
      <c r="D29960" s="1" t="s">
        <v>103157</v>
      </c>
      <c r="E29960" s="1" t="s">
        <v>99159</v>
      </c>
      <c r="F29960" s="1" t="s">
        <v>103158</v>
      </c>
      <c r="G29960" s="1" t="s">
        <v>103159</v>
      </c>
      <c r="H29960">
        <v>350000</v>
      </c>
    </row>
    <row r="29961" spans="1:8" x14ac:dyDescent="0.25">
      <c r="A29961">
        <v>29953</v>
      </c>
      <c r="B29961">
        <v>121115</v>
      </c>
      <c r="C29961" s="1" t="s">
        <v>103160</v>
      </c>
      <c r="D29961" s="1" t="s">
        <v>103161</v>
      </c>
      <c r="E29961" s="1" t="s">
        <v>99159</v>
      </c>
      <c r="F29961" s="1" t="s">
        <v>103162</v>
      </c>
      <c r="G29961" s="1" t="s">
        <v>103163</v>
      </c>
      <c r="H29961">
        <v>389000</v>
      </c>
    </row>
    <row r="29962" spans="1:8" x14ac:dyDescent="0.25">
      <c r="A29962">
        <v>29954</v>
      </c>
      <c r="B29962">
        <v>121116</v>
      </c>
      <c r="C29962" s="1" t="s">
        <v>103164</v>
      </c>
      <c r="D29962" s="1" t="s">
        <v>103165</v>
      </c>
      <c r="E29962" s="1" t="s">
        <v>99159</v>
      </c>
      <c r="F29962" s="1" t="s">
        <v>103166</v>
      </c>
      <c r="G29962" s="1" t="s">
        <v>103167</v>
      </c>
      <c r="H29962">
        <v>23165</v>
      </c>
    </row>
    <row r="29963" spans="1:8" x14ac:dyDescent="0.25">
      <c r="A29963">
        <v>29955</v>
      </c>
      <c r="B29963">
        <v>121117</v>
      </c>
      <c r="C29963" s="1" t="s">
        <v>103168</v>
      </c>
      <c r="D29963" s="1" t="s">
        <v>103169</v>
      </c>
      <c r="E29963" s="1" t="s">
        <v>99159</v>
      </c>
      <c r="F29963" s="1" t="s">
        <v>103170</v>
      </c>
      <c r="G29963" s="1" t="s">
        <v>103171</v>
      </c>
      <c r="H29963">
        <v>190000</v>
      </c>
    </row>
    <row r="29964" spans="1:8" x14ac:dyDescent="0.25">
      <c r="A29964">
        <v>29956</v>
      </c>
      <c r="B29964">
        <v>121118</v>
      </c>
      <c r="C29964" s="1" t="s">
        <v>103172</v>
      </c>
      <c r="D29964" s="1" t="s">
        <v>103173</v>
      </c>
      <c r="E29964" s="1" t="s">
        <v>99159</v>
      </c>
      <c r="F29964" s="1" t="s">
        <v>103174</v>
      </c>
      <c r="G29964" s="1" t="s">
        <v>103175</v>
      </c>
      <c r="H29964">
        <v>109000</v>
      </c>
    </row>
    <row r="29965" spans="1:8" x14ac:dyDescent="0.25">
      <c r="A29965">
        <v>29957</v>
      </c>
      <c r="B29965">
        <v>121119</v>
      </c>
      <c r="C29965" s="1" t="s">
        <v>103176</v>
      </c>
      <c r="D29965" s="1" t="s">
        <v>103177</v>
      </c>
      <c r="E29965" s="1" t="s">
        <v>99159</v>
      </c>
      <c r="F29965" s="1" t="s">
        <v>103178</v>
      </c>
      <c r="G29965" s="1" t="s">
        <v>103179</v>
      </c>
      <c r="H29965">
        <v>140000</v>
      </c>
    </row>
    <row r="29966" spans="1:8" x14ac:dyDescent="0.25">
      <c r="A29966">
        <v>29958</v>
      </c>
      <c r="B29966">
        <v>121120</v>
      </c>
      <c r="C29966" s="1" t="s">
        <v>102672</v>
      </c>
      <c r="D29966" s="1" t="s">
        <v>102673</v>
      </c>
      <c r="E29966" s="1" t="s">
        <v>99159</v>
      </c>
      <c r="F29966" s="1" t="s">
        <v>103180</v>
      </c>
      <c r="G29966" s="1" t="s">
        <v>103181</v>
      </c>
      <c r="H29966">
        <v>52990</v>
      </c>
    </row>
    <row r="29967" spans="1:8" x14ac:dyDescent="0.25">
      <c r="A29967">
        <v>29959</v>
      </c>
      <c r="B29967">
        <v>121121</v>
      </c>
      <c r="C29967" s="1" t="s">
        <v>103182</v>
      </c>
      <c r="D29967" s="1" t="s">
        <v>103183</v>
      </c>
      <c r="E29967" s="1" t="s">
        <v>99159</v>
      </c>
      <c r="F29967" s="1" t="s">
        <v>103184</v>
      </c>
      <c r="G29967" s="1" t="s">
        <v>103185</v>
      </c>
      <c r="H29967">
        <v>280000</v>
      </c>
    </row>
    <row r="29968" spans="1:8" x14ac:dyDescent="0.25">
      <c r="A29968">
        <v>29960</v>
      </c>
      <c r="B29968">
        <v>121122</v>
      </c>
      <c r="C29968" s="1" t="s">
        <v>103186</v>
      </c>
      <c r="D29968" s="1" t="s">
        <v>103187</v>
      </c>
      <c r="E29968" s="1" t="s">
        <v>99159</v>
      </c>
      <c r="F29968" s="1" t="s">
        <v>103188</v>
      </c>
      <c r="G29968" s="1" t="s">
        <v>103189</v>
      </c>
      <c r="H29968">
        <v>380000</v>
      </c>
    </row>
    <row r="29969" spans="1:8" x14ac:dyDescent="0.25">
      <c r="A29969">
        <v>29961</v>
      </c>
      <c r="B29969">
        <v>121123</v>
      </c>
      <c r="C29969" s="1" t="s">
        <v>103190</v>
      </c>
      <c r="D29969" s="1" t="s">
        <v>103191</v>
      </c>
      <c r="E29969" s="1" t="s">
        <v>99159</v>
      </c>
      <c r="F29969" s="1" t="s">
        <v>103192</v>
      </c>
      <c r="G29969" s="1" t="s">
        <v>103193</v>
      </c>
      <c r="H29969">
        <v>99000</v>
      </c>
    </row>
    <row r="29970" spans="1:8" x14ac:dyDescent="0.25">
      <c r="A29970">
        <v>29962</v>
      </c>
      <c r="B29970">
        <v>121124</v>
      </c>
      <c r="C29970" s="1" t="s">
        <v>101828</v>
      </c>
      <c r="D29970" s="1" t="s">
        <v>101829</v>
      </c>
      <c r="E29970" s="1" t="s">
        <v>99159</v>
      </c>
      <c r="F29970" s="1" t="s">
        <v>103194</v>
      </c>
      <c r="G29970" s="1" t="s">
        <v>103195</v>
      </c>
      <c r="H29970">
        <v>143000</v>
      </c>
    </row>
    <row r="29971" spans="1:8" x14ac:dyDescent="0.25">
      <c r="A29971">
        <v>29963</v>
      </c>
      <c r="B29971">
        <v>121125</v>
      </c>
      <c r="C29971" s="1" t="s">
        <v>99871</v>
      </c>
      <c r="D29971" s="1" t="s">
        <v>99872</v>
      </c>
      <c r="E29971" s="1" t="s">
        <v>99159</v>
      </c>
      <c r="F29971" s="1" t="s">
        <v>103196</v>
      </c>
      <c r="G29971" s="1" t="s">
        <v>103197</v>
      </c>
      <c r="H29971">
        <v>330000</v>
      </c>
    </row>
    <row r="29972" spans="1:8" x14ac:dyDescent="0.25">
      <c r="A29972">
        <v>29964</v>
      </c>
      <c r="B29972">
        <v>121126</v>
      </c>
      <c r="C29972" s="1" t="s">
        <v>103198</v>
      </c>
      <c r="D29972" s="1" t="s">
        <v>103199</v>
      </c>
      <c r="E29972" s="1" t="s">
        <v>99159</v>
      </c>
      <c r="F29972" s="1" t="s">
        <v>103200</v>
      </c>
      <c r="G29972" s="1" t="s">
        <v>28</v>
      </c>
      <c r="H29972">
        <v>113500</v>
      </c>
    </row>
    <row r="29973" spans="1:8" x14ac:dyDescent="0.25">
      <c r="A29973">
        <v>29965</v>
      </c>
      <c r="B29973">
        <v>121127</v>
      </c>
      <c r="C29973" s="1" t="s">
        <v>101576</v>
      </c>
      <c r="D29973" s="1" t="s">
        <v>100811</v>
      </c>
      <c r="E29973" s="1" t="s">
        <v>99159</v>
      </c>
      <c r="F29973" s="1" t="s">
        <v>103201</v>
      </c>
      <c r="G29973" s="1" t="s">
        <v>103202</v>
      </c>
      <c r="H29973">
        <v>138000</v>
      </c>
    </row>
    <row r="29974" spans="1:8" x14ac:dyDescent="0.25">
      <c r="A29974">
        <v>29966</v>
      </c>
      <c r="B29974">
        <v>121128</v>
      </c>
      <c r="C29974" s="1" t="s">
        <v>103203</v>
      </c>
      <c r="D29974" s="1" t="s">
        <v>103204</v>
      </c>
      <c r="E29974" s="1" t="s">
        <v>99159</v>
      </c>
      <c r="F29974" s="1" t="s">
        <v>103205</v>
      </c>
      <c r="G29974" s="1" t="s">
        <v>103206</v>
      </c>
      <c r="H29974">
        <v>174000</v>
      </c>
    </row>
    <row r="29975" spans="1:8" x14ac:dyDescent="0.25">
      <c r="A29975">
        <v>29967</v>
      </c>
      <c r="B29975">
        <v>121129</v>
      </c>
      <c r="C29975" s="1" t="s">
        <v>103207</v>
      </c>
      <c r="D29975" s="1" t="s">
        <v>103208</v>
      </c>
      <c r="E29975" s="1" t="s">
        <v>99159</v>
      </c>
      <c r="F29975" s="1" t="s">
        <v>103209</v>
      </c>
      <c r="G29975" s="1" t="s">
        <v>103210</v>
      </c>
      <c r="H29975">
        <v>400000</v>
      </c>
    </row>
    <row r="29976" spans="1:8" x14ac:dyDescent="0.25">
      <c r="A29976">
        <v>29968</v>
      </c>
      <c r="B29976">
        <v>121130</v>
      </c>
      <c r="C29976" s="1" t="s">
        <v>103211</v>
      </c>
      <c r="D29976" s="1" t="s">
        <v>103212</v>
      </c>
      <c r="E29976" s="1" t="s">
        <v>99159</v>
      </c>
      <c r="F29976" s="1" t="s">
        <v>103213</v>
      </c>
      <c r="G29976" s="1" t="s">
        <v>103214</v>
      </c>
      <c r="H29976">
        <v>729000</v>
      </c>
    </row>
    <row r="29977" spans="1:8" x14ac:dyDescent="0.25">
      <c r="A29977">
        <v>29969</v>
      </c>
      <c r="B29977">
        <v>121131</v>
      </c>
      <c r="C29977" s="1" t="s">
        <v>103215</v>
      </c>
      <c r="D29977" s="1" t="s">
        <v>103216</v>
      </c>
      <c r="E29977" s="1" t="s">
        <v>99159</v>
      </c>
      <c r="F29977" s="1" t="s">
        <v>103217</v>
      </c>
      <c r="G29977" s="1" t="s">
        <v>28</v>
      </c>
      <c r="H29977">
        <v>228000</v>
      </c>
    </row>
    <row r="29978" spans="1:8" x14ac:dyDescent="0.25">
      <c r="A29978">
        <v>29970</v>
      </c>
      <c r="B29978">
        <v>121132</v>
      </c>
      <c r="C29978" s="1" t="s">
        <v>103218</v>
      </c>
      <c r="D29978" s="1" t="s">
        <v>103216</v>
      </c>
      <c r="E29978" s="1" t="s">
        <v>99159</v>
      </c>
      <c r="F29978" s="1" t="s">
        <v>103219</v>
      </c>
      <c r="G29978" s="1" t="s">
        <v>103220</v>
      </c>
      <c r="H29978">
        <v>230000</v>
      </c>
    </row>
    <row r="29979" spans="1:8" x14ac:dyDescent="0.25">
      <c r="A29979">
        <v>29971</v>
      </c>
      <c r="B29979">
        <v>121133</v>
      </c>
      <c r="C29979" s="1" t="s">
        <v>103221</v>
      </c>
      <c r="D29979" s="1" t="s">
        <v>103222</v>
      </c>
      <c r="E29979" s="1" t="s">
        <v>99159</v>
      </c>
      <c r="F29979" s="1" t="s">
        <v>103223</v>
      </c>
      <c r="G29979" s="1" t="s">
        <v>103224</v>
      </c>
      <c r="H29979">
        <v>75531</v>
      </c>
    </row>
    <row r="29980" spans="1:8" x14ac:dyDescent="0.25">
      <c r="A29980">
        <v>29972</v>
      </c>
      <c r="B29980">
        <v>121134</v>
      </c>
      <c r="C29980" s="1" t="s">
        <v>103225</v>
      </c>
      <c r="D29980" s="1" t="s">
        <v>103226</v>
      </c>
      <c r="E29980" s="1" t="s">
        <v>99159</v>
      </c>
      <c r="F29980" s="1" t="s">
        <v>103227</v>
      </c>
      <c r="G29980" s="1" t="s">
        <v>103228</v>
      </c>
      <c r="H29980">
        <v>55000</v>
      </c>
    </row>
    <row r="29981" spans="1:8" x14ac:dyDescent="0.25">
      <c r="A29981">
        <v>29973</v>
      </c>
      <c r="B29981">
        <v>121135</v>
      </c>
      <c r="C29981" s="1" t="s">
        <v>103229</v>
      </c>
      <c r="D29981" s="1" t="s">
        <v>103230</v>
      </c>
      <c r="E29981" s="1" t="s">
        <v>99159</v>
      </c>
      <c r="F29981" s="1" t="s">
        <v>103231</v>
      </c>
      <c r="G29981" s="1" t="s">
        <v>103232</v>
      </c>
      <c r="H29981">
        <v>334000</v>
      </c>
    </row>
    <row r="29982" spans="1:8" x14ac:dyDescent="0.25">
      <c r="A29982">
        <v>29974</v>
      </c>
      <c r="B29982">
        <v>121136</v>
      </c>
      <c r="C29982" s="1" t="s">
        <v>103233</v>
      </c>
      <c r="D29982" s="1" t="s">
        <v>103234</v>
      </c>
      <c r="E29982" s="1" t="s">
        <v>99159</v>
      </c>
      <c r="F29982" s="1" t="s">
        <v>103235</v>
      </c>
      <c r="G29982" s="1" t="s">
        <v>28</v>
      </c>
      <c r="H29982">
        <v>498853</v>
      </c>
    </row>
    <row r="29983" spans="1:8" x14ac:dyDescent="0.25">
      <c r="A29983">
        <v>29975</v>
      </c>
      <c r="B29983">
        <v>121137</v>
      </c>
      <c r="C29983" s="1" t="s">
        <v>103236</v>
      </c>
      <c r="D29983" s="1" t="s">
        <v>103237</v>
      </c>
      <c r="E29983" s="1" t="s">
        <v>99159</v>
      </c>
      <c r="F29983" s="1" t="s">
        <v>103238</v>
      </c>
      <c r="G29983" s="1" t="s">
        <v>103239</v>
      </c>
      <c r="H29983">
        <v>438000</v>
      </c>
    </row>
    <row r="29984" spans="1:8" x14ac:dyDescent="0.25">
      <c r="A29984">
        <v>29976</v>
      </c>
      <c r="B29984">
        <v>121138</v>
      </c>
      <c r="C29984" s="1" t="s">
        <v>103240</v>
      </c>
      <c r="D29984" s="1" t="s">
        <v>103241</v>
      </c>
      <c r="E29984" s="1" t="s">
        <v>99159</v>
      </c>
      <c r="F29984" s="1" t="s">
        <v>103242</v>
      </c>
      <c r="G29984" s="1" t="s">
        <v>103243</v>
      </c>
      <c r="H29984">
        <v>520000</v>
      </c>
    </row>
    <row r="29985" spans="1:8" x14ac:dyDescent="0.25">
      <c r="A29985">
        <v>29977</v>
      </c>
      <c r="B29985">
        <v>121139</v>
      </c>
      <c r="C29985" s="1" t="s">
        <v>103244</v>
      </c>
      <c r="D29985" s="1" t="s">
        <v>103245</v>
      </c>
      <c r="E29985" s="1" t="s">
        <v>99159</v>
      </c>
      <c r="F29985" s="1" t="s">
        <v>103246</v>
      </c>
      <c r="G29985" s="1" t="s">
        <v>103247</v>
      </c>
      <c r="H29985">
        <v>230000</v>
      </c>
    </row>
    <row r="29986" spans="1:8" x14ac:dyDescent="0.25">
      <c r="A29986">
        <v>29978</v>
      </c>
      <c r="B29986">
        <v>121140</v>
      </c>
      <c r="C29986" s="1" t="s">
        <v>103248</v>
      </c>
      <c r="D29986" s="1" t="s">
        <v>103249</v>
      </c>
      <c r="E29986" s="1" t="s">
        <v>99159</v>
      </c>
      <c r="F29986" s="1" t="s">
        <v>103250</v>
      </c>
      <c r="G29986" s="1" t="s">
        <v>103251</v>
      </c>
      <c r="H29986">
        <v>56277</v>
      </c>
    </row>
    <row r="29987" spans="1:8" x14ac:dyDescent="0.25">
      <c r="A29987">
        <v>29979</v>
      </c>
      <c r="B29987">
        <v>121141</v>
      </c>
      <c r="C29987" s="1" t="s">
        <v>103252</v>
      </c>
      <c r="D29987" s="1" t="s">
        <v>103253</v>
      </c>
      <c r="E29987" s="1" t="s">
        <v>99159</v>
      </c>
      <c r="F29987" s="1" t="s">
        <v>103254</v>
      </c>
      <c r="G29987" s="1" t="s">
        <v>102434</v>
      </c>
      <c r="H29987">
        <v>99000</v>
      </c>
    </row>
    <row r="29988" spans="1:8" x14ac:dyDescent="0.25">
      <c r="A29988">
        <v>29980</v>
      </c>
      <c r="B29988">
        <v>121142</v>
      </c>
      <c r="C29988" s="1" t="s">
        <v>103255</v>
      </c>
      <c r="D29988" s="1" t="s">
        <v>103256</v>
      </c>
      <c r="E29988" s="1" t="s">
        <v>99159</v>
      </c>
      <c r="F29988" s="1" t="s">
        <v>103257</v>
      </c>
      <c r="G29988" s="1" t="s">
        <v>103258</v>
      </c>
      <c r="H29988">
        <v>212000</v>
      </c>
    </row>
    <row r="29989" spans="1:8" x14ac:dyDescent="0.25">
      <c r="A29989">
        <v>29981</v>
      </c>
      <c r="B29989">
        <v>121143</v>
      </c>
      <c r="C29989" s="1" t="s">
        <v>103259</v>
      </c>
      <c r="D29989" s="1" t="s">
        <v>103260</v>
      </c>
      <c r="E29989" s="1" t="s">
        <v>99159</v>
      </c>
      <c r="F29989" s="1" t="s">
        <v>103261</v>
      </c>
      <c r="G29989" s="1" t="s">
        <v>103262</v>
      </c>
      <c r="H29989">
        <v>199000</v>
      </c>
    </row>
    <row r="29990" spans="1:8" x14ac:dyDescent="0.25">
      <c r="A29990">
        <v>29982</v>
      </c>
      <c r="B29990">
        <v>121144</v>
      </c>
      <c r="C29990" s="1" t="s">
        <v>103263</v>
      </c>
      <c r="D29990" s="1" t="s">
        <v>103264</v>
      </c>
      <c r="E29990" s="1" t="s">
        <v>99159</v>
      </c>
      <c r="F29990" s="1" t="s">
        <v>103265</v>
      </c>
      <c r="G29990" s="1" t="s">
        <v>103266</v>
      </c>
      <c r="H29990">
        <v>140000</v>
      </c>
    </row>
    <row r="29991" spans="1:8" x14ac:dyDescent="0.25">
      <c r="A29991">
        <v>29983</v>
      </c>
      <c r="B29991">
        <v>121145</v>
      </c>
      <c r="C29991" s="1" t="s">
        <v>103267</v>
      </c>
      <c r="D29991" s="1" t="s">
        <v>103268</v>
      </c>
      <c r="E29991" s="1" t="s">
        <v>99159</v>
      </c>
      <c r="F29991" s="1" t="s">
        <v>103269</v>
      </c>
      <c r="G29991" s="1" t="s">
        <v>103270</v>
      </c>
      <c r="H29991">
        <v>229000</v>
      </c>
    </row>
    <row r="29992" spans="1:8" x14ac:dyDescent="0.25">
      <c r="A29992">
        <v>29984</v>
      </c>
      <c r="B29992">
        <v>121146</v>
      </c>
      <c r="C29992" s="1" t="s">
        <v>103271</v>
      </c>
      <c r="D29992" s="1" t="s">
        <v>103272</v>
      </c>
      <c r="E29992" s="1" t="s">
        <v>99159</v>
      </c>
      <c r="F29992" s="1" t="s">
        <v>103273</v>
      </c>
      <c r="G29992" s="1" t="s">
        <v>103274</v>
      </c>
      <c r="H29992">
        <v>450000</v>
      </c>
    </row>
    <row r="29993" spans="1:8" x14ac:dyDescent="0.25">
      <c r="A29993">
        <v>29985</v>
      </c>
      <c r="B29993">
        <v>121147</v>
      </c>
      <c r="C29993" s="1" t="s">
        <v>103271</v>
      </c>
      <c r="D29993" s="1" t="s">
        <v>103272</v>
      </c>
      <c r="E29993" s="1" t="s">
        <v>99159</v>
      </c>
      <c r="F29993" s="1" t="s">
        <v>103275</v>
      </c>
      <c r="G29993" s="1" t="s">
        <v>103276</v>
      </c>
      <c r="H29993">
        <v>450000</v>
      </c>
    </row>
    <row r="29994" spans="1:8" x14ac:dyDescent="0.25">
      <c r="A29994">
        <v>29986</v>
      </c>
      <c r="B29994">
        <v>121148</v>
      </c>
      <c r="C29994" s="1" t="s">
        <v>102877</v>
      </c>
      <c r="D29994" s="1" t="s">
        <v>102878</v>
      </c>
      <c r="E29994" s="1" t="s">
        <v>99159</v>
      </c>
      <c r="F29994" s="1" t="s">
        <v>103277</v>
      </c>
      <c r="G29994" s="1" t="s">
        <v>103278</v>
      </c>
      <c r="H29994">
        <v>159000</v>
      </c>
    </row>
    <row r="29995" spans="1:8" x14ac:dyDescent="0.25">
      <c r="A29995">
        <v>29987</v>
      </c>
      <c r="B29995">
        <v>121149</v>
      </c>
      <c r="C29995" s="1" t="s">
        <v>103279</v>
      </c>
      <c r="D29995" s="1" t="s">
        <v>103280</v>
      </c>
      <c r="E29995" s="1" t="s">
        <v>99159</v>
      </c>
      <c r="F29995" s="1" t="s">
        <v>103281</v>
      </c>
      <c r="G29995" s="1" t="s">
        <v>103282</v>
      </c>
      <c r="H29995">
        <v>274000</v>
      </c>
    </row>
    <row r="29996" spans="1:8" x14ac:dyDescent="0.25">
      <c r="A29996">
        <v>29988</v>
      </c>
      <c r="B29996">
        <v>121150</v>
      </c>
      <c r="C29996" s="1" t="s">
        <v>103283</v>
      </c>
      <c r="D29996" s="1" t="s">
        <v>103284</v>
      </c>
      <c r="E29996" s="1" t="s">
        <v>99159</v>
      </c>
      <c r="F29996" s="1" t="s">
        <v>103285</v>
      </c>
      <c r="G29996" s="1" t="s">
        <v>103286</v>
      </c>
      <c r="H29996">
        <v>169000</v>
      </c>
    </row>
    <row r="29997" spans="1:8" x14ac:dyDescent="0.25">
      <c r="A29997">
        <v>29989</v>
      </c>
      <c r="B29997">
        <v>121151</v>
      </c>
      <c r="C29997" s="1" t="s">
        <v>103287</v>
      </c>
      <c r="D29997" s="1" t="s">
        <v>103288</v>
      </c>
      <c r="E29997" s="1" t="s">
        <v>99159</v>
      </c>
      <c r="F29997" s="1" t="s">
        <v>103289</v>
      </c>
      <c r="G29997" s="1" t="s">
        <v>103290</v>
      </c>
      <c r="H29997">
        <v>1850000</v>
      </c>
    </row>
    <row r="29998" spans="1:8" x14ac:dyDescent="0.25">
      <c r="A29998">
        <v>29990</v>
      </c>
      <c r="B29998">
        <v>121152</v>
      </c>
      <c r="C29998" s="1" t="s">
        <v>103291</v>
      </c>
      <c r="D29998" s="1" t="s">
        <v>103292</v>
      </c>
      <c r="E29998" s="1" t="s">
        <v>99159</v>
      </c>
      <c r="F29998" s="1" t="s">
        <v>103293</v>
      </c>
      <c r="G29998" s="1" t="s">
        <v>103294</v>
      </c>
      <c r="H29998">
        <v>176335</v>
      </c>
    </row>
    <row r="29999" spans="1:8" x14ac:dyDescent="0.25">
      <c r="A29999">
        <v>29991</v>
      </c>
      <c r="B29999">
        <v>121153</v>
      </c>
      <c r="C29999" s="1" t="s">
        <v>103295</v>
      </c>
      <c r="D29999" s="1" t="s">
        <v>103296</v>
      </c>
      <c r="E29999" s="1" t="s">
        <v>99159</v>
      </c>
      <c r="F29999" s="1" t="s">
        <v>103297</v>
      </c>
      <c r="G29999" s="1" t="s">
        <v>103298</v>
      </c>
      <c r="H29999">
        <v>105454</v>
      </c>
    </row>
    <row r="30000" spans="1:8" x14ac:dyDescent="0.25">
      <c r="A30000">
        <v>29992</v>
      </c>
      <c r="B30000">
        <v>121154</v>
      </c>
      <c r="C30000" s="1" t="s">
        <v>103299</v>
      </c>
      <c r="D30000" s="1" t="s">
        <v>103300</v>
      </c>
      <c r="E30000" s="1" t="s">
        <v>99159</v>
      </c>
      <c r="F30000" s="1" t="s">
        <v>103301</v>
      </c>
      <c r="G30000" s="1" t="s">
        <v>103302</v>
      </c>
      <c r="H30000">
        <v>100000</v>
      </c>
    </row>
    <row r="30001" spans="1:8" x14ac:dyDescent="0.25">
      <c r="A30001">
        <v>29993</v>
      </c>
      <c r="B30001">
        <v>121155</v>
      </c>
      <c r="C30001" s="1" t="s">
        <v>103303</v>
      </c>
      <c r="D30001" s="1" t="s">
        <v>103304</v>
      </c>
      <c r="E30001" s="1" t="s">
        <v>99159</v>
      </c>
      <c r="F30001" s="1" t="s">
        <v>103305</v>
      </c>
      <c r="G30001" s="1" t="s">
        <v>103306</v>
      </c>
      <c r="H30001">
        <v>550000</v>
      </c>
    </row>
    <row r="30002" spans="1:8" x14ac:dyDescent="0.25">
      <c r="A30002">
        <v>29994</v>
      </c>
      <c r="B30002">
        <v>121156</v>
      </c>
      <c r="C30002" s="1" t="s">
        <v>103307</v>
      </c>
      <c r="D30002" s="1" t="s">
        <v>103308</v>
      </c>
      <c r="E30002" s="1" t="s">
        <v>99159</v>
      </c>
      <c r="F30002" s="1" t="s">
        <v>103309</v>
      </c>
      <c r="G30002" s="1" t="s">
        <v>103310</v>
      </c>
      <c r="H30002">
        <v>320000</v>
      </c>
    </row>
    <row r="30003" spans="1:8" x14ac:dyDescent="0.25">
      <c r="A30003">
        <v>29995</v>
      </c>
      <c r="B30003">
        <v>121157</v>
      </c>
      <c r="C30003" s="1" t="s">
        <v>103311</v>
      </c>
      <c r="D30003" s="1" t="s">
        <v>103312</v>
      </c>
      <c r="E30003" s="1" t="s">
        <v>99159</v>
      </c>
      <c r="F30003" s="1" t="s">
        <v>103313</v>
      </c>
      <c r="G30003" s="1" t="s">
        <v>103314</v>
      </c>
      <c r="H30003">
        <v>52750</v>
      </c>
    </row>
    <row r="30004" spans="1:8" x14ac:dyDescent="0.25">
      <c r="A30004">
        <v>29996</v>
      </c>
      <c r="B30004">
        <v>121158</v>
      </c>
      <c r="C30004" s="1" t="s">
        <v>103315</v>
      </c>
      <c r="D30004" s="1" t="s">
        <v>103316</v>
      </c>
      <c r="E30004" s="1" t="s">
        <v>99159</v>
      </c>
      <c r="F30004" s="1" t="s">
        <v>103317</v>
      </c>
      <c r="G30004" s="1" t="s">
        <v>103318</v>
      </c>
      <c r="H30004">
        <v>49900</v>
      </c>
    </row>
    <row r="30005" spans="1:8" x14ac:dyDescent="0.25">
      <c r="A30005">
        <v>29997</v>
      </c>
      <c r="B30005">
        <v>121159</v>
      </c>
      <c r="C30005" s="1" t="s">
        <v>103319</v>
      </c>
      <c r="D30005" s="1" t="s">
        <v>103320</v>
      </c>
      <c r="E30005" s="1" t="s">
        <v>99159</v>
      </c>
      <c r="F30005" s="1" t="s">
        <v>103321</v>
      </c>
      <c r="G30005" s="1" t="s">
        <v>103322</v>
      </c>
      <c r="H30005">
        <v>207000</v>
      </c>
    </row>
    <row r="30006" spans="1:8" x14ac:dyDescent="0.25">
      <c r="A30006">
        <v>29998</v>
      </c>
      <c r="B30006">
        <v>121160</v>
      </c>
      <c r="C30006" s="1" t="s">
        <v>103323</v>
      </c>
      <c r="D30006" s="1" t="s">
        <v>103324</v>
      </c>
      <c r="E30006" s="1" t="s">
        <v>99159</v>
      </c>
      <c r="F30006" s="1" t="s">
        <v>103325</v>
      </c>
      <c r="G30006" s="1" t="s">
        <v>103326</v>
      </c>
      <c r="H30006">
        <v>121771</v>
      </c>
    </row>
    <row r="30007" spans="1:8" x14ac:dyDescent="0.25">
      <c r="A30007">
        <v>29999</v>
      </c>
      <c r="B30007">
        <v>121161</v>
      </c>
      <c r="C30007" s="1" t="s">
        <v>101788</v>
      </c>
      <c r="D30007" s="1" t="s">
        <v>101789</v>
      </c>
      <c r="E30007" s="1" t="s">
        <v>99159</v>
      </c>
      <c r="F30007" s="1" t="s">
        <v>103327</v>
      </c>
      <c r="G30007" s="1" t="s">
        <v>103328</v>
      </c>
      <c r="H30007">
        <v>75976</v>
      </c>
    </row>
    <row r="30008" spans="1:8" x14ac:dyDescent="0.25">
      <c r="A30008">
        <v>30000</v>
      </c>
      <c r="B30008">
        <v>121162</v>
      </c>
      <c r="C30008" s="1" t="s">
        <v>103329</v>
      </c>
      <c r="D30008" s="1" t="s">
        <v>103330</v>
      </c>
      <c r="E30008" s="1" t="s">
        <v>99159</v>
      </c>
      <c r="F30008" s="1" t="s">
        <v>103331</v>
      </c>
      <c r="G30008" s="1" t="s">
        <v>103332</v>
      </c>
      <c r="H30008">
        <v>159000</v>
      </c>
    </row>
    <row r="30009" spans="1:8" x14ac:dyDescent="0.25">
      <c r="A30009">
        <v>30001</v>
      </c>
      <c r="B30009">
        <v>121163</v>
      </c>
      <c r="C30009" s="1" t="s">
        <v>103333</v>
      </c>
      <c r="D30009" s="1" t="s">
        <v>103334</v>
      </c>
      <c r="E30009" s="1" t="s">
        <v>99159</v>
      </c>
      <c r="F30009" s="1" t="s">
        <v>103335</v>
      </c>
      <c r="G30009" s="1" t="s">
        <v>103336</v>
      </c>
      <c r="H30009">
        <v>127483</v>
      </c>
    </row>
    <row r="30010" spans="1:8" x14ac:dyDescent="0.25">
      <c r="A30010">
        <v>30002</v>
      </c>
      <c r="B30010">
        <v>121164</v>
      </c>
      <c r="C30010" s="1" t="s">
        <v>103337</v>
      </c>
      <c r="D30010" s="1" t="s">
        <v>103338</v>
      </c>
      <c r="E30010" s="1" t="s">
        <v>99159</v>
      </c>
      <c r="F30010" s="1" t="s">
        <v>103339</v>
      </c>
      <c r="G30010" s="1" t="s">
        <v>103340</v>
      </c>
      <c r="H30010">
        <v>438000</v>
      </c>
    </row>
    <row r="30011" spans="1:8" x14ac:dyDescent="0.25">
      <c r="A30011">
        <v>30003</v>
      </c>
      <c r="B30011">
        <v>121165</v>
      </c>
      <c r="C30011" s="1" t="s">
        <v>103341</v>
      </c>
      <c r="D30011" s="1" t="s">
        <v>103342</v>
      </c>
      <c r="E30011" s="1" t="s">
        <v>99159</v>
      </c>
      <c r="F30011" s="1" t="s">
        <v>103343</v>
      </c>
      <c r="G30011" s="1" t="s">
        <v>103344</v>
      </c>
      <c r="H30011">
        <v>63300</v>
      </c>
    </row>
    <row r="30012" spans="1:8" x14ac:dyDescent="0.25">
      <c r="A30012">
        <v>30004</v>
      </c>
      <c r="B30012">
        <v>121166</v>
      </c>
      <c r="C30012" s="1" t="s">
        <v>103345</v>
      </c>
      <c r="D30012" s="1" t="s">
        <v>103346</v>
      </c>
      <c r="E30012" s="1" t="s">
        <v>99159</v>
      </c>
      <c r="F30012" s="1" t="s">
        <v>103347</v>
      </c>
      <c r="G30012" s="1" t="s">
        <v>103348</v>
      </c>
      <c r="H30012">
        <v>285000</v>
      </c>
    </row>
    <row r="30013" spans="1:8" x14ac:dyDescent="0.25">
      <c r="A30013">
        <v>30005</v>
      </c>
      <c r="B30013">
        <v>121167</v>
      </c>
      <c r="C30013" s="1" t="s">
        <v>103349</v>
      </c>
      <c r="D30013" s="1" t="s">
        <v>103350</v>
      </c>
      <c r="E30013" s="1" t="s">
        <v>99159</v>
      </c>
      <c r="F30013" s="1" t="s">
        <v>103351</v>
      </c>
      <c r="G30013" s="1" t="s">
        <v>103352</v>
      </c>
      <c r="H30013">
        <v>129000</v>
      </c>
    </row>
    <row r="30014" spans="1:8" x14ac:dyDescent="0.25">
      <c r="A30014">
        <v>30006</v>
      </c>
      <c r="B30014">
        <v>121168</v>
      </c>
      <c r="C30014" s="1" t="s">
        <v>103353</v>
      </c>
      <c r="D30014" s="1" t="s">
        <v>103354</v>
      </c>
      <c r="E30014" s="1" t="s">
        <v>99159</v>
      </c>
      <c r="F30014" s="1" t="s">
        <v>103355</v>
      </c>
      <c r="G30014" s="1" t="s">
        <v>103356</v>
      </c>
      <c r="H30014">
        <v>565000</v>
      </c>
    </row>
    <row r="30015" spans="1:8" x14ac:dyDescent="0.25">
      <c r="A30015">
        <v>30007</v>
      </c>
      <c r="B30015">
        <v>121169</v>
      </c>
      <c r="C30015" s="1" t="s">
        <v>103357</v>
      </c>
      <c r="D30015" s="1" t="s">
        <v>103358</v>
      </c>
      <c r="E30015" s="1" t="s">
        <v>99159</v>
      </c>
      <c r="F30015" s="1" t="s">
        <v>103359</v>
      </c>
      <c r="G30015" s="1" t="s">
        <v>103360</v>
      </c>
      <c r="H30015">
        <v>250000</v>
      </c>
    </row>
    <row r="30016" spans="1:8" x14ac:dyDescent="0.25">
      <c r="A30016">
        <v>30008</v>
      </c>
      <c r="B30016">
        <v>121170</v>
      </c>
      <c r="C30016" s="1" t="s">
        <v>103361</v>
      </c>
      <c r="D30016" s="1" t="s">
        <v>103362</v>
      </c>
      <c r="E30016" s="1" t="s">
        <v>99159</v>
      </c>
      <c r="F30016" s="1" t="s">
        <v>103363</v>
      </c>
      <c r="G30016" s="1" t="s">
        <v>103364</v>
      </c>
      <c r="H30016">
        <v>19900</v>
      </c>
    </row>
    <row r="30017" spans="1:8" x14ac:dyDescent="0.25">
      <c r="A30017">
        <v>30009</v>
      </c>
      <c r="B30017">
        <v>121171</v>
      </c>
      <c r="C30017" s="1" t="s">
        <v>103365</v>
      </c>
      <c r="D30017" s="1" t="s">
        <v>103366</v>
      </c>
      <c r="E30017" s="1" t="s">
        <v>99159</v>
      </c>
      <c r="F30017" s="1" t="s">
        <v>103367</v>
      </c>
      <c r="G30017" s="1" t="s">
        <v>103368</v>
      </c>
      <c r="H30017">
        <v>165906</v>
      </c>
    </row>
    <row r="30018" spans="1:8" x14ac:dyDescent="0.25">
      <c r="A30018">
        <v>30010</v>
      </c>
      <c r="B30018">
        <v>121172</v>
      </c>
      <c r="C30018" s="1" t="s">
        <v>103369</v>
      </c>
      <c r="D30018" s="1" t="s">
        <v>103370</v>
      </c>
      <c r="E30018" s="1" t="s">
        <v>99159</v>
      </c>
      <c r="F30018" s="1" t="s">
        <v>103371</v>
      </c>
      <c r="G30018" s="1" t="s">
        <v>103372</v>
      </c>
      <c r="H30018">
        <v>33900</v>
      </c>
    </row>
    <row r="30019" spans="1:8" x14ac:dyDescent="0.25">
      <c r="A30019">
        <v>30011</v>
      </c>
      <c r="B30019">
        <v>121173</v>
      </c>
      <c r="C30019" s="1" t="s">
        <v>99502</v>
      </c>
      <c r="D30019" s="1" t="s">
        <v>99503</v>
      </c>
      <c r="E30019" s="1" t="s">
        <v>99159</v>
      </c>
      <c r="F30019" s="1" t="s">
        <v>103373</v>
      </c>
      <c r="G30019" s="1" t="s">
        <v>103374</v>
      </c>
      <c r="H30019">
        <v>195000</v>
      </c>
    </row>
    <row r="30020" spans="1:8" x14ac:dyDescent="0.25">
      <c r="A30020">
        <v>30012</v>
      </c>
      <c r="B30020">
        <v>121174</v>
      </c>
      <c r="C30020" s="1" t="s">
        <v>103375</v>
      </c>
      <c r="D30020" s="1" t="s">
        <v>103376</v>
      </c>
      <c r="E30020" s="1" t="s">
        <v>99159</v>
      </c>
      <c r="F30020" s="1" t="s">
        <v>103377</v>
      </c>
      <c r="G30020" s="1" t="s">
        <v>103378</v>
      </c>
      <c r="H30020">
        <v>31500</v>
      </c>
    </row>
    <row r="30021" spans="1:8" x14ac:dyDescent="0.25">
      <c r="A30021">
        <v>30013</v>
      </c>
      <c r="B30021">
        <v>121175</v>
      </c>
      <c r="C30021" s="1" t="s">
        <v>103379</v>
      </c>
      <c r="D30021" s="1" t="s">
        <v>103380</v>
      </c>
      <c r="E30021" s="1" t="s">
        <v>99159</v>
      </c>
      <c r="F30021" s="1" t="s">
        <v>103381</v>
      </c>
      <c r="G30021" s="1" t="s">
        <v>103382</v>
      </c>
      <c r="H30021">
        <v>175000</v>
      </c>
    </row>
    <row r="30022" spans="1:8" x14ac:dyDescent="0.25">
      <c r="A30022">
        <v>30014</v>
      </c>
      <c r="B30022">
        <v>121176</v>
      </c>
      <c r="C30022" s="1" t="s">
        <v>103383</v>
      </c>
      <c r="D30022" s="1" t="s">
        <v>103384</v>
      </c>
      <c r="E30022" s="1" t="s">
        <v>99159</v>
      </c>
      <c r="F30022" s="1" t="s">
        <v>103385</v>
      </c>
      <c r="G30022" s="1" t="s">
        <v>103386</v>
      </c>
      <c r="H30022">
        <v>139000</v>
      </c>
    </row>
    <row r="30023" spans="1:8" x14ac:dyDescent="0.25">
      <c r="A30023">
        <v>30015</v>
      </c>
      <c r="B30023">
        <v>121177</v>
      </c>
      <c r="C30023" s="1" t="s">
        <v>103387</v>
      </c>
      <c r="D30023" s="1" t="s">
        <v>103388</v>
      </c>
      <c r="E30023" s="1" t="s">
        <v>99159</v>
      </c>
      <c r="F30023" s="1" t="s">
        <v>103389</v>
      </c>
      <c r="G30023" s="1" t="s">
        <v>28</v>
      </c>
      <c r="H30023">
        <v>215000</v>
      </c>
    </row>
    <row r="30024" spans="1:8" x14ac:dyDescent="0.25">
      <c r="A30024">
        <v>30016</v>
      </c>
      <c r="B30024">
        <v>121178</v>
      </c>
      <c r="C30024" s="1" t="s">
        <v>103390</v>
      </c>
      <c r="D30024" s="1" t="s">
        <v>103391</v>
      </c>
      <c r="E30024" s="1" t="s">
        <v>99159</v>
      </c>
      <c r="F30024" s="1" t="s">
        <v>103392</v>
      </c>
      <c r="G30024" s="1" t="s">
        <v>103393</v>
      </c>
      <c r="H30024">
        <v>247000</v>
      </c>
    </row>
    <row r="30025" spans="1:8" x14ac:dyDescent="0.25">
      <c r="A30025">
        <v>30017</v>
      </c>
      <c r="B30025">
        <v>121179</v>
      </c>
      <c r="C30025" s="1" t="s">
        <v>103394</v>
      </c>
      <c r="D30025" s="1" t="s">
        <v>103395</v>
      </c>
      <c r="E30025" s="1" t="s">
        <v>99159</v>
      </c>
      <c r="F30025" s="1" t="s">
        <v>103396</v>
      </c>
      <c r="G30025" s="1" t="s">
        <v>103397</v>
      </c>
      <c r="H30025">
        <v>225000</v>
      </c>
    </row>
    <row r="30026" spans="1:8" x14ac:dyDescent="0.25">
      <c r="A30026">
        <v>30018</v>
      </c>
      <c r="B30026">
        <v>121180</v>
      </c>
      <c r="C30026" s="1" t="s">
        <v>103398</v>
      </c>
      <c r="D30026" s="1" t="s">
        <v>103399</v>
      </c>
      <c r="E30026" s="1" t="s">
        <v>99159</v>
      </c>
      <c r="F30026" s="1" t="s">
        <v>103400</v>
      </c>
      <c r="G30026" s="1" t="s">
        <v>103401</v>
      </c>
      <c r="H30026">
        <v>240000</v>
      </c>
    </row>
    <row r="30027" spans="1:8" x14ac:dyDescent="0.25">
      <c r="A30027">
        <v>30019</v>
      </c>
      <c r="B30027">
        <v>121181</v>
      </c>
      <c r="C30027" s="1" t="s">
        <v>103402</v>
      </c>
      <c r="D30027" s="1" t="s">
        <v>103403</v>
      </c>
      <c r="E30027" s="1" t="s">
        <v>99159</v>
      </c>
      <c r="F30027" s="1" t="s">
        <v>103404</v>
      </c>
      <c r="G30027" s="1" t="s">
        <v>103405</v>
      </c>
      <c r="H30027">
        <v>30100</v>
      </c>
    </row>
    <row r="30028" spans="1:8" x14ac:dyDescent="0.25">
      <c r="A30028">
        <v>30020</v>
      </c>
      <c r="B30028">
        <v>121182</v>
      </c>
      <c r="C30028" s="1" t="s">
        <v>103406</v>
      </c>
      <c r="D30028" s="1" t="s">
        <v>103407</v>
      </c>
      <c r="E30028" s="1" t="s">
        <v>99159</v>
      </c>
      <c r="F30028" s="1" t="s">
        <v>103408</v>
      </c>
      <c r="G30028" s="1" t="s">
        <v>28</v>
      </c>
      <c r="H30028">
        <v>324500</v>
      </c>
    </row>
    <row r="30029" spans="1:8" x14ac:dyDescent="0.25">
      <c r="A30029">
        <v>30021</v>
      </c>
      <c r="B30029">
        <v>121183</v>
      </c>
      <c r="C30029" s="1" t="s">
        <v>103409</v>
      </c>
      <c r="D30029" s="1" t="s">
        <v>103410</v>
      </c>
      <c r="E30029" s="1" t="s">
        <v>99159</v>
      </c>
      <c r="F30029" s="1" t="s">
        <v>103411</v>
      </c>
      <c r="G30029" s="1" t="s">
        <v>103412</v>
      </c>
      <c r="H30029">
        <v>195000</v>
      </c>
    </row>
    <row r="30030" spans="1:8" x14ac:dyDescent="0.25">
      <c r="A30030">
        <v>30022</v>
      </c>
      <c r="B30030">
        <v>121184</v>
      </c>
      <c r="C30030" s="1" t="s">
        <v>103413</v>
      </c>
      <c r="D30030" s="1" t="s">
        <v>103414</v>
      </c>
      <c r="E30030" s="1" t="s">
        <v>99159</v>
      </c>
      <c r="F30030" s="1" t="s">
        <v>103415</v>
      </c>
      <c r="G30030" s="1" t="s">
        <v>103416</v>
      </c>
      <c r="H30030">
        <v>320000</v>
      </c>
    </row>
    <row r="30031" spans="1:8" x14ac:dyDescent="0.25">
      <c r="A30031">
        <v>30023</v>
      </c>
      <c r="B30031">
        <v>121185</v>
      </c>
      <c r="C30031" s="1" t="s">
        <v>103417</v>
      </c>
      <c r="D30031" s="1" t="s">
        <v>103418</v>
      </c>
      <c r="E30031" s="1" t="s">
        <v>99159</v>
      </c>
      <c r="F30031" s="1" t="s">
        <v>103419</v>
      </c>
      <c r="G30031" s="1" t="s">
        <v>103420</v>
      </c>
      <c r="H30031">
        <v>72000</v>
      </c>
    </row>
    <row r="30032" spans="1:8" x14ac:dyDescent="0.25">
      <c r="A30032">
        <v>30024</v>
      </c>
      <c r="B30032">
        <v>121186</v>
      </c>
      <c r="C30032" s="1" t="s">
        <v>103421</v>
      </c>
      <c r="D30032" s="1" t="s">
        <v>103422</v>
      </c>
      <c r="E30032" s="1" t="s">
        <v>99159</v>
      </c>
      <c r="F30032" s="1" t="s">
        <v>103423</v>
      </c>
      <c r="G30032" s="1" t="s">
        <v>100006</v>
      </c>
      <c r="H30032">
        <v>38583</v>
      </c>
    </row>
    <row r="30033" spans="1:8" x14ac:dyDescent="0.25">
      <c r="A30033">
        <v>30025</v>
      </c>
      <c r="B30033">
        <v>121187</v>
      </c>
      <c r="C30033" s="1" t="s">
        <v>103424</v>
      </c>
      <c r="D30033" s="1" t="s">
        <v>103425</v>
      </c>
      <c r="E30033" s="1" t="s">
        <v>99159</v>
      </c>
      <c r="F30033" s="1" t="s">
        <v>103426</v>
      </c>
      <c r="G30033" s="1" t="s">
        <v>28</v>
      </c>
      <c r="H30033">
        <v>55933</v>
      </c>
    </row>
    <row r="30034" spans="1:8" x14ac:dyDescent="0.25">
      <c r="A30034">
        <v>30026</v>
      </c>
      <c r="B30034">
        <v>121188</v>
      </c>
      <c r="C30034" s="1" t="s">
        <v>103427</v>
      </c>
      <c r="D30034" s="1" t="s">
        <v>103428</v>
      </c>
      <c r="E30034" s="1" t="s">
        <v>99159</v>
      </c>
      <c r="F30034" s="1" t="s">
        <v>103429</v>
      </c>
      <c r="G30034" s="1" t="s">
        <v>103430</v>
      </c>
      <c r="H30034">
        <v>190000</v>
      </c>
    </row>
    <row r="30035" spans="1:8" x14ac:dyDescent="0.25">
      <c r="A30035">
        <v>30027</v>
      </c>
      <c r="B30035">
        <v>121189</v>
      </c>
      <c r="C30035" s="1" t="s">
        <v>103431</v>
      </c>
      <c r="D30035" s="1" t="s">
        <v>103432</v>
      </c>
      <c r="E30035" s="1" t="s">
        <v>99159</v>
      </c>
      <c r="F30035" s="1" t="s">
        <v>103433</v>
      </c>
      <c r="G30035" s="1" t="s">
        <v>103434</v>
      </c>
      <c r="H30035">
        <v>299000</v>
      </c>
    </row>
    <row r="30036" spans="1:8" x14ac:dyDescent="0.25">
      <c r="A30036">
        <v>30028</v>
      </c>
      <c r="B30036">
        <v>121190</v>
      </c>
      <c r="C30036" s="1" t="s">
        <v>103435</v>
      </c>
      <c r="D30036" s="1" t="s">
        <v>103436</v>
      </c>
      <c r="E30036" s="1" t="s">
        <v>99159</v>
      </c>
      <c r="F30036" s="1" t="s">
        <v>103437</v>
      </c>
      <c r="G30036" s="1" t="s">
        <v>103438</v>
      </c>
      <c r="H30036">
        <v>229000</v>
      </c>
    </row>
    <row r="30037" spans="1:8" x14ac:dyDescent="0.25">
      <c r="A30037">
        <v>30029</v>
      </c>
      <c r="B30037">
        <v>121191</v>
      </c>
      <c r="C30037" s="1" t="s">
        <v>101326</v>
      </c>
      <c r="D30037" s="1" t="s">
        <v>101327</v>
      </c>
      <c r="E30037" s="1" t="s">
        <v>99159</v>
      </c>
      <c r="F30037" s="1" t="s">
        <v>103439</v>
      </c>
      <c r="G30037" s="1" t="s">
        <v>103440</v>
      </c>
      <c r="H30037">
        <v>199000</v>
      </c>
    </row>
    <row r="30038" spans="1:8" x14ac:dyDescent="0.25">
      <c r="A30038">
        <v>30030</v>
      </c>
      <c r="B30038">
        <v>121192</v>
      </c>
      <c r="C30038" s="1" t="s">
        <v>103441</v>
      </c>
      <c r="D30038" s="1" t="s">
        <v>103442</v>
      </c>
      <c r="E30038" s="1" t="s">
        <v>99159</v>
      </c>
      <c r="F30038" s="1" t="s">
        <v>103443</v>
      </c>
      <c r="G30038" s="1" t="s">
        <v>103444</v>
      </c>
      <c r="H30038">
        <v>520000</v>
      </c>
    </row>
    <row r="30039" spans="1:8" x14ac:dyDescent="0.25">
      <c r="A30039">
        <v>30031</v>
      </c>
      <c r="B30039">
        <v>121193</v>
      </c>
      <c r="C30039" s="1" t="s">
        <v>103445</v>
      </c>
      <c r="D30039" s="1" t="s">
        <v>103446</v>
      </c>
      <c r="E30039" s="1" t="s">
        <v>99159</v>
      </c>
      <c r="F30039" s="1" t="s">
        <v>103447</v>
      </c>
      <c r="G30039" s="1" t="s">
        <v>103448</v>
      </c>
      <c r="H30039">
        <v>460000</v>
      </c>
    </row>
    <row r="30040" spans="1:8" x14ac:dyDescent="0.25">
      <c r="A30040">
        <v>30032</v>
      </c>
      <c r="B30040">
        <v>121194</v>
      </c>
      <c r="C30040" s="1" t="s">
        <v>103449</v>
      </c>
      <c r="D30040" s="1" t="s">
        <v>103450</v>
      </c>
      <c r="E30040" s="1" t="s">
        <v>99159</v>
      </c>
      <c r="F30040" s="1" t="s">
        <v>103451</v>
      </c>
      <c r="G30040" s="1" t="s">
        <v>103452</v>
      </c>
      <c r="H30040">
        <v>305000</v>
      </c>
    </row>
    <row r="30041" spans="1:8" x14ac:dyDescent="0.25">
      <c r="A30041">
        <v>30033</v>
      </c>
      <c r="B30041">
        <v>121195</v>
      </c>
      <c r="C30041" s="1" t="s">
        <v>103453</v>
      </c>
      <c r="D30041" s="1" t="s">
        <v>103454</v>
      </c>
      <c r="E30041" s="1" t="s">
        <v>99159</v>
      </c>
      <c r="F30041" s="1" t="s">
        <v>103455</v>
      </c>
      <c r="G30041" s="1" t="s">
        <v>103456</v>
      </c>
      <c r="H30041">
        <v>300000</v>
      </c>
    </row>
    <row r="30042" spans="1:8" x14ac:dyDescent="0.25">
      <c r="A30042">
        <v>30034</v>
      </c>
      <c r="B30042">
        <v>121196</v>
      </c>
      <c r="C30042" s="1" t="s">
        <v>100735</v>
      </c>
      <c r="D30042" s="1" t="s">
        <v>100736</v>
      </c>
      <c r="E30042" s="1" t="s">
        <v>99159</v>
      </c>
      <c r="F30042" s="1" t="s">
        <v>103457</v>
      </c>
      <c r="G30042" s="1" t="s">
        <v>103458</v>
      </c>
      <c r="H30042">
        <v>450000</v>
      </c>
    </row>
    <row r="30043" spans="1:8" x14ac:dyDescent="0.25">
      <c r="A30043">
        <v>30035</v>
      </c>
      <c r="B30043">
        <v>121197</v>
      </c>
      <c r="C30043" s="1" t="s">
        <v>103459</v>
      </c>
      <c r="D30043" s="1" t="s">
        <v>103460</v>
      </c>
      <c r="E30043" s="1" t="s">
        <v>99159</v>
      </c>
      <c r="F30043" s="1" t="s">
        <v>103461</v>
      </c>
      <c r="G30043" s="1" t="s">
        <v>103462</v>
      </c>
      <c r="H30043">
        <v>518000</v>
      </c>
    </row>
    <row r="30044" spans="1:8" x14ac:dyDescent="0.25">
      <c r="A30044">
        <v>30036</v>
      </c>
      <c r="B30044">
        <v>121198</v>
      </c>
      <c r="C30044" s="1" t="s">
        <v>100735</v>
      </c>
      <c r="D30044" s="1" t="s">
        <v>100736</v>
      </c>
      <c r="E30044" s="1" t="s">
        <v>99159</v>
      </c>
      <c r="F30044" s="1" t="s">
        <v>103463</v>
      </c>
      <c r="G30044" s="1" t="s">
        <v>103464</v>
      </c>
      <c r="H30044">
        <v>450000</v>
      </c>
    </row>
    <row r="30045" spans="1:8" x14ac:dyDescent="0.25">
      <c r="A30045">
        <v>30037</v>
      </c>
      <c r="B30045">
        <v>121199</v>
      </c>
      <c r="C30045" s="1" t="s">
        <v>103465</v>
      </c>
      <c r="D30045" s="1" t="s">
        <v>103466</v>
      </c>
      <c r="E30045" s="1" t="s">
        <v>99159</v>
      </c>
      <c r="F30045" s="1" t="s">
        <v>103467</v>
      </c>
      <c r="G30045" s="1" t="s">
        <v>103468</v>
      </c>
      <c r="H30045">
        <v>518000</v>
      </c>
    </row>
    <row r="30046" spans="1:8" x14ac:dyDescent="0.25">
      <c r="A30046">
        <v>30038</v>
      </c>
      <c r="B30046">
        <v>121200</v>
      </c>
      <c r="C30046" s="1" t="s">
        <v>103469</v>
      </c>
      <c r="D30046" s="1" t="s">
        <v>103470</v>
      </c>
      <c r="E30046" s="1" t="s">
        <v>99159</v>
      </c>
      <c r="F30046" s="1" t="s">
        <v>103471</v>
      </c>
      <c r="G30046" s="1" t="s">
        <v>103472</v>
      </c>
      <c r="H30046">
        <v>295000</v>
      </c>
    </row>
    <row r="30047" spans="1:8" x14ac:dyDescent="0.25">
      <c r="A30047">
        <v>30039</v>
      </c>
      <c r="B30047">
        <v>121201</v>
      </c>
      <c r="C30047" s="1" t="s">
        <v>103473</v>
      </c>
      <c r="D30047" s="1" t="s">
        <v>103474</v>
      </c>
      <c r="E30047" s="1" t="s">
        <v>99159</v>
      </c>
      <c r="F30047" s="1" t="s">
        <v>103475</v>
      </c>
      <c r="G30047" s="1" t="s">
        <v>103476</v>
      </c>
      <c r="H30047">
        <v>165000</v>
      </c>
    </row>
    <row r="30048" spans="1:8" x14ac:dyDescent="0.25">
      <c r="A30048">
        <v>30040</v>
      </c>
      <c r="B30048">
        <v>121202</v>
      </c>
      <c r="C30048" s="1" t="s">
        <v>103477</v>
      </c>
      <c r="D30048" s="1" t="s">
        <v>103478</v>
      </c>
      <c r="E30048" s="1" t="s">
        <v>99159</v>
      </c>
      <c r="F30048" s="1" t="s">
        <v>103479</v>
      </c>
      <c r="G30048" s="1" t="s">
        <v>103480</v>
      </c>
      <c r="H30048">
        <v>50715</v>
      </c>
    </row>
    <row r="30049" spans="1:8" x14ac:dyDescent="0.25">
      <c r="A30049">
        <v>30041</v>
      </c>
      <c r="B30049">
        <v>121203</v>
      </c>
      <c r="C30049" s="1" t="s">
        <v>100723</v>
      </c>
      <c r="D30049" s="1" t="s">
        <v>100724</v>
      </c>
      <c r="E30049" s="1" t="s">
        <v>99159</v>
      </c>
      <c r="F30049" s="1" t="s">
        <v>103481</v>
      </c>
      <c r="G30049" s="1" t="s">
        <v>103482</v>
      </c>
      <c r="H30049">
        <v>194000</v>
      </c>
    </row>
    <row r="30050" spans="1:8" x14ac:dyDescent="0.25">
      <c r="A30050">
        <v>30042</v>
      </c>
      <c r="B30050">
        <v>121205</v>
      </c>
      <c r="C30050" s="1" t="s">
        <v>103483</v>
      </c>
      <c r="D30050" s="1" t="s">
        <v>100658</v>
      </c>
      <c r="E30050" s="1" t="s">
        <v>99159</v>
      </c>
      <c r="F30050" s="1" t="s">
        <v>103484</v>
      </c>
      <c r="G30050" s="1" t="s">
        <v>103485</v>
      </c>
      <c r="H30050">
        <v>44900</v>
      </c>
    </row>
    <row r="30051" spans="1:8" x14ac:dyDescent="0.25">
      <c r="A30051">
        <v>30043</v>
      </c>
      <c r="B30051">
        <v>121206</v>
      </c>
      <c r="C30051" s="1" t="s">
        <v>103486</v>
      </c>
      <c r="D30051" s="1" t="s">
        <v>103487</v>
      </c>
      <c r="E30051" s="1" t="s">
        <v>99159</v>
      </c>
      <c r="F30051" s="1" t="s">
        <v>103488</v>
      </c>
      <c r="G30051" s="1" t="s">
        <v>103489</v>
      </c>
      <c r="H30051">
        <v>15500</v>
      </c>
    </row>
    <row r="30052" spans="1:8" x14ac:dyDescent="0.25">
      <c r="A30052">
        <v>30044</v>
      </c>
      <c r="B30052">
        <v>121207</v>
      </c>
      <c r="C30052" s="1" t="s">
        <v>103490</v>
      </c>
      <c r="D30052" s="1" t="s">
        <v>103491</v>
      </c>
      <c r="E30052" s="1" t="s">
        <v>99159</v>
      </c>
      <c r="F30052" s="1" t="s">
        <v>103492</v>
      </c>
      <c r="G30052" s="1" t="s">
        <v>103493</v>
      </c>
      <c r="H30052">
        <v>229000</v>
      </c>
    </row>
    <row r="30053" spans="1:8" x14ac:dyDescent="0.25">
      <c r="A30053">
        <v>30045</v>
      </c>
      <c r="B30053">
        <v>121208</v>
      </c>
      <c r="C30053" s="1" t="s">
        <v>103494</v>
      </c>
      <c r="D30053" s="1" t="s">
        <v>103495</v>
      </c>
      <c r="E30053" s="1" t="s">
        <v>99159</v>
      </c>
      <c r="F30053" s="1" t="s">
        <v>103496</v>
      </c>
      <c r="G30053" s="1" t="s">
        <v>103497</v>
      </c>
      <c r="H30053">
        <v>51159</v>
      </c>
    </row>
    <row r="30054" spans="1:8" x14ac:dyDescent="0.25">
      <c r="A30054">
        <v>30046</v>
      </c>
      <c r="B30054">
        <v>121209</v>
      </c>
      <c r="C30054" s="1" t="s">
        <v>103498</v>
      </c>
      <c r="D30054" s="1" t="s">
        <v>103499</v>
      </c>
      <c r="E30054" s="1" t="s">
        <v>99159</v>
      </c>
      <c r="F30054" s="1" t="s">
        <v>103500</v>
      </c>
      <c r="G30054" s="1" t="s">
        <v>103501</v>
      </c>
      <c r="H30054">
        <v>200000</v>
      </c>
    </row>
    <row r="30055" spans="1:8" x14ac:dyDescent="0.25">
      <c r="A30055">
        <v>30047</v>
      </c>
      <c r="B30055">
        <v>121210</v>
      </c>
      <c r="C30055" s="1" t="s">
        <v>102506</v>
      </c>
      <c r="D30055" s="1" t="s">
        <v>102507</v>
      </c>
      <c r="E30055" s="1" t="s">
        <v>99159</v>
      </c>
      <c r="F30055" s="1" t="s">
        <v>103502</v>
      </c>
      <c r="G30055" s="1" t="s">
        <v>103503</v>
      </c>
      <c r="H30055">
        <v>280000</v>
      </c>
    </row>
    <row r="30056" spans="1:8" x14ac:dyDescent="0.25">
      <c r="A30056">
        <v>30048</v>
      </c>
      <c r="B30056">
        <v>121211</v>
      </c>
      <c r="C30056" s="1" t="s">
        <v>103504</v>
      </c>
      <c r="D30056" s="1" t="s">
        <v>103505</v>
      </c>
      <c r="E30056" s="1" t="s">
        <v>99159</v>
      </c>
      <c r="F30056" s="1" t="s">
        <v>103506</v>
      </c>
      <c r="G30056" s="1" t="s">
        <v>103507</v>
      </c>
      <c r="H30056">
        <v>21900</v>
      </c>
    </row>
    <row r="30057" spans="1:8" x14ac:dyDescent="0.25">
      <c r="A30057">
        <v>30049</v>
      </c>
      <c r="B30057">
        <v>121212</v>
      </c>
      <c r="C30057" s="1" t="s">
        <v>103508</v>
      </c>
      <c r="D30057" s="1" t="s">
        <v>103509</v>
      </c>
      <c r="E30057" s="1" t="s">
        <v>99159</v>
      </c>
      <c r="F30057" s="1" t="s">
        <v>103510</v>
      </c>
      <c r="G30057" s="1" t="s">
        <v>103511</v>
      </c>
      <c r="H30057">
        <v>14500</v>
      </c>
    </row>
    <row r="30058" spans="1:8" x14ac:dyDescent="0.25">
      <c r="A30058">
        <v>30050</v>
      </c>
      <c r="B30058">
        <v>121213</v>
      </c>
      <c r="C30058" s="1" t="s">
        <v>101184</v>
      </c>
      <c r="D30058" s="1" t="s">
        <v>101185</v>
      </c>
      <c r="E30058" s="1" t="s">
        <v>99159</v>
      </c>
      <c r="F30058" s="1" t="s">
        <v>103512</v>
      </c>
      <c r="G30058" s="1" t="s">
        <v>103513</v>
      </c>
      <c r="H30058">
        <v>62000</v>
      </c>
    </row>
    <row r="30059" spans="1:8" x14ac:dyDescent="0.25">
      <c r="A30059">
        <v>30051</v>
      </c>
      <c r="B30059">
        <v>121214</v>
      </c>
      <c r="C30059" s="1" t="s">
        <v>103514</v>
      </c>
      <c r="D30059" s="1" t="s">
        <v>103515</v>
      </c>
      <c r="E30059" s="1" t="s">
        <v>99159</v>
      </c>
      <c r="F30059" s="1" t="s">
        <v>103516</v>
      </c>
      <c r="G30059" s="1" t="s">
        <v>103517</v>
      </c>
      <c r="H30059">
        <v>39900</v>
      </c>
    </row>
    <row r="30060" spans="1:8" x14ac:dyDescent="0.25">
      <c r="A30060">
        <v>30052</v>
      </c>
      <c r="B30060">
        <v>121215</v>
      </c>
      <c r="C30060" s="1" t="s">
        <v>103518</v>
      </c>
      <c r="D30060" s="1" t="s">
        <v>103519</v>
      </c>
      <c r="E30060" s="1" t="s">
        <v>99159</v>
      </c>
      <c r="F30060" s="1" t="s">
        <v>103520</v>
      </c>
      <c r="G30060" s="1" t="s">
        <v>103521</v>
      </c>
      <c r="H30060">
        <v>54900</v>
      </c>
    </row>
    <row r="30061" spans="1:8" x14ac:dyDescent="0.25">
      <c r="A30061">
        <v>30053</v>
      </c>
      <c r="B30061">
        <v>121216</v>
      </c>
      <c r="C30061" s="1" t="s">
        <v>103522</v>
      </c>
      <c r="D30061" s="1" t="s">
        <v>103523</v>
      </c>
      <c r="E30061" s="1" t="s">
        <v>99159</v>
      </c>
      <c r="F30061" s="1" t="s">
        <v>103524</v>
      </c>
      <c r="G30061" s="1" t="s">
        <v>103525</v>
      </c>
      <c r="H30061">
        <v>200000</v>
      </c>
    </row>
    <row r="30062" spans="1:8" x14ac:dyDescent="0.25">
      <c r="A30062">
        <v>30054</v>
      </c>
      <c r="B30062">
        <v>121217</v>
      </c>
      <c r="C30062" s="1" t="s">
        <v>103526</v>
      </c>
      <c r="D30062" s="1" t="s">
        <v>103527</v>
      </c>
      <c r="E30062" s="1" t="s">
        <v>99159</v>
      </c>
      <c r="F30062" s="1" t="s">
        <v>103528</v>
      </c>
      <c r="G30062" s="1" t="s">
        <v>103529</v>
      </c>
      <c r="H30062">
        <v>162613</v>
      </c>
    </row>
    <row r="30063" spans="1:8" x14ac:dyDescent="0.25">
      <c r="A30063">
        <v>30055</v>
      </c>
      <c r="B30063">
        <v>121218</v>
      </c>
      <c r="C30063" s="1" t="s">
        <v>103530</v>
      </c>
      <c r="D30063" s="1" t="s">
        <v>103531</v>
      </c>
      <c r="E30063" s="1" t="s">
        <v>99159</v>
      </c>
      <c r="F30063" s="1" t="s">
        <v>103532</v>
      </c>
      <c r="G30063" s="1" t="s">
        <v>103533</v>
      </c>
      <c r="H30063">
        <v>120000</v>
      </c>
    </row>
    <row r="30064" spans="1:8" x14ac:dyDescent="0.25">
      <c r="A30064">
        <v>30056</v>
      </c>
      <c r="B30064">
        <v>121219</v>
      </c>
      <c r="C30064" s="1" t="s">
        <v>103534</v>
      </c>
      <c r="D30064" s="1" t="s">
        <v>103535</v>
      </c>
      <c r="E30064" s="1" t="s">
        <v>99159</v>
      </c>
      <c r="F30064" s="1" t="s">
        <v>103536</v>
      </c>
      <c r="G30064" s="1" t="s">
        <v>103537</v>
      </c>
      <c r="H30064">
        <v>99000</v>
      </c>
    </row>
    <row r="30065" spans="1:8" x14ac:dyDescent="0.25">
      <c r="A30065">
        <v>30057</v>
      </c>
      <c r="B30065">
        <v>121220</v>
      </c>
      <c r="C30065" s="1" t="s">
        <v>103538</v>
      </c>
      <c r="D30065" s="1" t="s">
        <v>103539</v>
      </c>
      <c r="E30065" s="1" t="s">
        <v>99159</v>
      </c>
      <c r="F30065" s="1" t="s">
        <v>103540</v>
      </c>
      <c r="G30065" s="1" t="s">
        <v>103541</v>
      </c>
      <c r="H30065">
        <v>29000</v>
      </c>
    </row>
    <row r="30066" spans="1:8" x14ac:dyDescent="0.25">
      <c r="A30066">
        <v>30058</v>
      </c>
      <c r="B30066">
        <v>121221</v>
      </c>
      <c r="C30066" s="1" t="s">
        <v>103542</v>
      </c>
      <c r="D30066" s="1" t="s">
        <v>103543</v>
      </c>
      <c r="E30066" s="1" t="s">
        <v>99159</v>
      </c>
      <c r="F30066" s="1" t="s">
        <v>103544</v>
      </c>
      <c r="G30066" s="1" t="s">
        <v>103545</v>
      </c>
      <c r="H30066">
        <v>99000</v>
      </c>
    </row>
    <row r="30067" spans="1:8" x14ac:dyDescent="0.25">
      <c r="A30067">
        <v>30059</v>
      </c>
      <c r="B30067">
        <v>121222</v>
      </c>
      <c r="C30067" s="1" t="s">
        <v>103546</v>
      </c>
      <c r="D30067" s="1" t="s">
        <v>103547</v>
      </c>
      <c r="E30067" s="1" t="s">
        <v>99159</v>
      </c>
      <c r="F30067" s="1" t="s">
        <v>103548</v>
      </c>
      <c r="G30067" s="1" t="s">
        <v>103549</v>
      </c>
      <c r="H30067">
        <v>11990</v>
      </c>
    </row>
    <row r="30068" spans="1:8" x14ac:dyDescent="0.25">
      <c r="A30068">
        <v>30060</v>
      </c>
      <c r="B30068">
        <v>121223</v>
      </c>
      <c r="C30068" s="1" t="s">
        <v>103550</v>
      </c>
      <c r="D30068" s="1" t="s">
        <v>103551</v>
      </c>
      <c r="E30068" s="1" t="s">
        <v>99159</v>
      </c>
      <c r="F30068" s="1" t="s">
        <v>103552</v>
      </c>
      <c r="G30068" s="1" t="s">
        <v>103553</v>
      </c>
      <c r="H30068">
        <v>199000</v>
      </c>
    </row>
    <row r="30069" spans="1:8" x14ac:dyDescent="0.25">
      <c r="A30069">
        <v>30061</v>
      </c>
      <c r="B30069">
        <v>121224</v>
      </c>
      <c r="C30069" s="1" t="s">
        <v>103554</v>
      </c>
      <c r="D30069" s="1" t="s">
        <v>103555</v>
      </c>
      <c r="E30069" s="1" t="s">
        <v>99159</v>
      </c>
      <c r="F30069" s="1" t="s">
        <v>103556</v>
      </c>
      <c r="G30069" s="1" t="s">
        <v>103557</v>
      </c>
      <c r="H30069">
        <v>99000</v>
      </c>
    </row>
    <row r="30070" spans="1:8" x14ac:dyDescent="0.25">
      <c r="A30070">
        <v>30062</v>
      </c>
      <c r="B30070">
        <v>121225</v>
      </c>
      <c r="C30070" s="1" t="s">
        <v>103558</v>
      </c>
      <c r="D30070" s="1" t="s">
        <v>103559</v>
      </c>
      <c r="E30070" s="1" t="s">
        <v>99159</v>
      </c>
      <c r="F30070" s="1" t="s">
        <v>103560</v>
      </c>
      <c r="G30070" s="1" t="s">
        <v>103561</v>
      </c>
      <c r="H30070">
        <v>99000</v>
      </c>
    </row>
    <row r="30071" spans="1:8" x14ac:dyDescent="0.25">
      <c r="A30071">
        <v>30063</v>
      </c>
      <c r="B30071">
        <v>121226</v>
      </c>
      <c r="C30071" s="1" t="s">
        <v>99502</v>
      </c>
      <c r="D30071" s="1" t="s">
        <v>99503</v>
      </c>
      <c r="E30071" s="1" t="s">
        <v>99159</v>
      </c>
      <c r="F30071" s="1" t="s">
        <v>103562</v>
      </c>
      <c r="G30071" s="1" t="s">
        <v>103563</v>
      </c>
      <c r="H30071">
        <v>204000</v>
      </c>
    </row>
    <row r="30072" spans="1:8" x14ac:dyDescent="0.25">
      <c r="A30072">
        <v>30064</v>
      </c>
      <c r="B30072">
        <v>121227</v>
      </c>
      <c r="C30072" s="1" t="s">
        <v>99478</v>
      </c>
      <c r="D30072" s="1" t="s">
        <v>99479</v>
      </c>
      <c r="E30072" s="1" t="s">
        <v>99159</v>
      </c>
      <c r="F30072" s="1" t="s">
        <v>103564</v>
      </c>
      <c r="G30072" s="1" t="s">
        <v>103565</v>
      </c>
      <c r="H30072">
        <v>149000</v>
      </c>
    </row>
    <row r="30073" spans="1:8" x14ac:dyDescent="0.25">
      <c r="A30073">
        <v>30065</v>
      </c>
      <c r="B30073">
        <v>121228</v>
      </c>
      <c r="C30073" s="1" t="s">
        <v>103566</v>
      </c>
      <c r="D30073" s="1" t="s">
        <v>103567</v>
      </c>
      <c r="E30073" s="1" t="s">
        <v>99159</v>
      </c>
      <c r="F30073" s="1" t="s">
        <v>103568</v>
      </c>
      <c r="G30073" s="1" t="s">
        <v>28</v>
      </c>
      <c r="H30073">
        <v>141034</v>
      </c>
    </row>
    <row r="30074" spans="1:8" x14ac:dyDescent="0.25">
      <c r="A30074">
        <v>30066</v>
      </c>
      <c r="B30074">
        <v>121229</v>
      </c>
      <c r="C30074" s="1" t="s">
        <v>103569</v>
      </c>
      <c r="D30074" s="1" t="s">
        <v>103570</v>
      </c>
      <c r="E30074" s="1" t="s">
        <v>99159</v>
      </c>
      <c r="F30074" s="1" t="s">
        <v>103571</v>
      </c>
      <c r="G30074" s="1" t="s">
        <v>103572</v>
      </c>
      <c r="H30074">
        <v>100000</v>
      </c>
    </row>
    <row r="30075" spans="1:8" x14ac:dyDescent="0.25">
      <c r="A30075">
        <v>30067</v>
      </c>
      <c r="B30075">
        <v>121230</v>
      </c>
      <c r="C30075" s="1" t="s">
        <v>103573</v>
      </c>
      <c r="D30075" s="1" t="s">
        <v>103574</v>
      </c>
      <c r="E30075" s="1" t="s">
        <v>99159</v>
      </c>
      <c r="F30075" s="1" t="s">
        <v>103575</v>
      </c>
      <c r="G30075" s="1" t="s">
        <v>103576</v>
      </c>
      <c r="H30075">
        <v>190000</v>
      </c>
    </row>
    <row r="30076" spans="1:8" x14ac:dyDescent="0.25">
      <c r="A30076">
        <v>30068</v>
      </c>
      <c r="B30076">
        <v>121231</v>
      </c>
      <c r="C30076" s="1" t="s">
        <v>103577</v>
      </c>
      <c r="D30076" s="1" t="s">
        <v>103578</v>
      </c>
      <c r="E30076" s="1" t="s">
        <v>99159</v>
      </c>
      <c r="F30076" s="1" t="s">
        <v>103579</v>
      </c>
      <c r="G30076" s="1" t="s">
        <v>103580</v>
      </c>
      <c r="H30076">
        <v>129000</v>
      </c>
    </row>
    <row r="30077" spans="1:8" x14ac:dyDescent="0.25">
      <c r="A30077">
        <v>30069</v>
      </c>
      <c r="B30077">
        <v>121232</v>
      </c>
      <c r="C30077" s="1" t="s">
        <v>103581</v>
      </c>
      <c r="D30077" s="1" t="s">
        <v>103582</v>
      </c>
      <c r="E30077" s="1" t="s">
        <v>99159</v>
      </c>
      <c r="F30077" s="1" t="s">
        <v>103583</v>
      </c>
      <c r="G30077" s="1" t="s">
        <v>103584</v>
      </c>
      <c r="H30077">
        <v>199000</v>
      </c>
    </row>
    <row r="30078" spans="1:8" x14ac:dyDescent="0.25">
      <c r="A30078">
        <v>30070</v>
      </c>
      <c r="B30078">
        <v>121233</v>
      </c>
      <c r="C30078" s="1" t="s">
        <v>103585</v>
      </c>
      <c r="D30078" s="1" t="s">
        <v>103586</v>
      </c>
      <c r="E30078" s="1" t="s">
        <v>99159</v>
      </c>
      <c r="F30078" s="1" t="s">
        <v>103587</v>
      </c>
      <c r="G30078" s="1" t="s">
        <v>28</v>
      </c>
      <c r="H30078">
        <v>25321</v>
      </c>
    </row>
    <row r="30079" spans="1:8" x14ac:dyDescent="0.25">
      <c r="A30079">
        <v>30071</v>
      </c>
      <c r="B30079">
        <v>121234</v>
      </c>
      <c r="C30079" s="1" t="s">
        <v>103588</v>
      </c>
      <c r="D30079" s="1" t="s">
        <v>103589</v>
      </c>
      <c r="E30079" s="1" t="s">
        <v>99159</v>
      </c>
      <c r="F30079" s="1" t="s">
        <v>103590</v>
      </c>
      <c r="G30079" s="1" t="s">
        <v>103591</v>
      </c>
      <c r="H30079">
        <v>52114</v>
      </c>
    </row>
    <row r="30080" spans="1:8" x14ac:dyDescent="0.25">
      <c r="A30080">
        <v>30072</v>
      </c>
      <c r="B30080">
        <v>121235</v>
      </c>
      <c r="C30080" s="1" t="s">
        <v>100982</v>
      </c>
      <c r="D30080" s="1" t="s">
        <v>100983</v>
      </c>
      <c r="E30080" s="1" t="s">
        <v>99159</v>
      </c>
      <c r="F30080" s="1" t="s">
        <v>103592</v>
      </c>
      <c r="G30080" s="1" t="s">
        <v>103593</v>
      </c>
      <c r="H30080">
        <v>135699</v>
      </c>
    </row>
    <row r="30081" spans="1:8" x14ac:dyDescent="0.25">
      <c r="A30081">
        <v>30073</v>
      </c>
      <c r="B30081">
        <v>121236</v>
      </c>
      <c r="C30081" s="1" t="s">
        <v>103594</v>
      </c>
      <c r="D30081" s="1" t="s">
        <v>103595</v>
      </c>
      <c r="E30081" s="1" t="s">
        <v>99159</v>
      </c>
      <c r="F30081" s="1" t="s">
        <v>103596</v>
      </c>
      <c r="G30081" s="1" t="s">
        <v>103597</v>
      </c>
      <c r="H30081">
        <v>27500</v>
      </c>
    </row>
    <row r="30082" spans="1:8" x14ac:dyDescent="0.25">
      <c r="A30082">
        <v>30074</v>
      </c>
      <c r="B30082">
        <v>121237</v>
      </c>
      <c r="C30082" s="1" t="s">
        <v>103598</v>
      </c>
      <c r="D30082" s="1" t="s">
        <v>103599</v>
      </c>
      <c r="E30082" s="1" t="s">
        <v>99159</v>
      </c>
      <c r="F30082" s="1" t="s">
        <v>103600</v>
      </c>
      <c r="G30082" s="1" t="s">
        <v>103601</v>
      </c>
      <c r="H30082">
        <v>280000</v>
      </c>
    </row>
    <row r="30083" spans="1:8" x14ac:dyDescent="0.25">
      <c r="A30083">
        <v>30075</v>
      </c>
      <c r="B30083">
        <v>121238</v>
      </c>
      <c r="C30083" s="1" t="s">
        <v>103602</v>
      </c>
      <c r="D30083" s="1" t="s">
        <v>103603</v>
      </c>
      <c r="E30083" s="1" t="s">
        <v>99159</v>
      </c>
      <c r="F30083" s="1" t="s">
        <v>103604</v>
      </c>
      <c r="G30083" s="1" t="s">
        <v>28</v>
      </c>
      <c r="H30083">
        <v>90000</v>
      </c>
    </row>
    <row r="30084" spans="1:8" x14ac:dyDescent="0.25">
      <c r="A30084">
        <v>30076</v>
      </c>
      <c r="B30084">
        <v>121239</v>
      </c>
      <c r="C30084" s="1" t="s">
        <v>103605</v>
      </c>
      <c r="D30084" s="1" t="s">
        <v>103606</v>
      </c>
      <c r="E30084" s="1" t="s">
        <v>99159</v>
      </c>
      <c r="F30084" s="1" t="s">
        <v>103607</v>
      </c>
      <c r="G30084" s="1" t="s">
        <v>103608</v>
      </c>
      <c r="H30084">
        <v>499000</v>
      </c>
    </row>
    <row r="30085" spans="1:8" x14ac:dyDescent="0.25">
      <c r="A30085">
        <v>30077</v>
      </c>
      <c r="B30085">
        <v>121240</v>
      </c>
      <c r="C30085" s="1" t="s">
        <v>103609</v>
      </c>
      <c r="D30085" s="1" t="s">
        <v>103610</v>
      </c>
      <c r="E30085" s="1" t="s">
        <v>99159</v>
      </c>
      <c r="F30085" s="1" t="s">
        <v>103611</v>
      </c>
      <c r="G30085" s="1" t="s">
        <v>103612</v>
      </c>
      <c r="H30085">
        <v>71701</v>
      </c>
    </row>
    <row r="30086" spans="1:8" x14ac:dyDescent="0.25">
      <c r="A30086">
        <v>30078</v>
      </c>
      <c r="B30086">
        <v>121241</v>
      </c>
      <c r="C30086" s="1" t="s">
        <v>103613</v>
      </c>
      <c r="D30086" s="1" t="s">
        <v>103614</v>
      </c>
      <c r="E30086" s="1" t="s">
        <v>99159</v>
      </c>
      <c r="F30086" s="1" t="s">
        <v>103615</v>
      </c>
      <c r="G30086" s="1" t="s">
        <v>103616</v>
      </c>
      <c r="H30086">
        <v>36489</v>
      </c>
    </row>
    <row r="30087" spans="1:8" x14ac:dyDescent="0.25">
      <c r="A30087">
        <v>30079</v>
      </c>
      <c r="B30087">
        <v>121242</v>
      </c>
      <c r="C30087" s="1" t="s">
        <v>103617</v>
      </c>
      <c r="D30087" s="1" t="s">
        <v>103618</v>
      </c>
      <c r="E30087" s="1" t="s">
        <v>99159</v>
      </c>
      <c r="F30087" s="1" t="s">
        <v>103619</v>
      </c>
      <c r="G30087" s="1" t="s">
        <v>103620</v>
      </c>
      <c r="H30087">
        <v>95000</v>
      </c>
    </row>
    <row r="30088" spans="1:8" x14ac:dyDescent="0.25">
      <c r="A30088">
        <v>30080</v>
      </c>
      <c r="B30088">
        <v>121243</v>
      </c>
      <c r="C30088" s="1" t="s">
        <v>103621</v>
      </c>
      <c r="D30088" s="1" t="s">
        <v>103622</v>
      </c>
      <c r="E30088" s="1" t="s">
        <v>99159</v>
      </c>
      <c r="F30088" s="1" t="s">
        <v>103623</v>
      </c>
      <c r="G30088" s="1" t="s">
        <v>103624</v>
      </c>
      <c r="H30088">
        <v>189000</v>
      </c>
    </row>
    <row r="30089" spans="1:8" x14ac:dyDescent="0.25">
      <c r="A30089">
        <v>30081</v>
      </c>
      <c r="B30089">
        <v>121244</v>
      </c>
      <c r="C30089" s="1" t="s">
        <v>103625</v>
      </c>
      <c r="D30089" s="1" t="s">
        <v>103626</v>
      </c>
      <c r="E30089" s="1" t="s">
        <v>99159</v>
      </c>
      <c r="F30089" s="1" t="s">
        <v>103627</v>
      </c>
      <c r="G30089" s="1" t="s">
        <v>103628</v>
      </c>
      <c r="H30089">
        <v>18396</v>
      </c>
    </row>
    <row r="30090" spans="1:8" x14ac:dyDescent="0.25">
      <c r="A30090">
        <v>30082</v>
      </c>
      <c r="B30090">
        <v>121245</v>
      </c>
      <c r="C30090" s="1" t="s">
        <v>103629</v>
      </c>
      <c r="D30090" s="1" t="s">
        <v>103630</v>
      </c>
      <c r="E30090" s="1" t="s">
        <v>99159</v>
      </c>
      <c r="F30090" s="1" t="s">
        <v>103631</v>
      </c>
      <c r="G30090" s="1" t="s">
        <v>103632</v>
      </c>
      <c r="H30090">
        <v>300000</v>
      </c>
    </row>
    <row r="30091" spans="1:8" x14ac:dyDescent="0.25">
      <c r="A30091">
        <v>30083</v>
      </c>
      <c r="B30091">
        <v>121246</v>
      </c>
      <c r="C30091" s="1" t="s">
        <v>103633</v>
      </c>
      <c r="D30091" s="1" t="s">
        <v>103634</v>
      </c>
      <c r="E30091" s="1" t="s">
        <v>99159</v>
      </c>
      <c r="F30091" s="1" t="s">
        <v>103635</v>
      </c>
      <c r="G30091" s="1" t="s">
        <v>103636</v>
      </c>
      <c r="H30091">
        <v>38000</v>
      </c>
    </row>
    <row r="30092" spans="1:8" x14ac:dyDescent="0.25">
      <c r="A30092">
        <v>30084</v>
      </c>
      <c r="B30092">
        <v>121247</v>
      </c>
      <c r="C30092" s="1" t="s">
        <v>103637</v>
      </c>
      <c r="D30092" s="1" t="s">
        <v>103638</v>
      </c>
      <c r="E30092" s="1" t="s">
        <v>99159</v>
      </c>
      <c r="F30092" s="1" t="s">
        <v>103639</v>
      </c>
      <c r="G30092" s="1" t="s">
        <v>103640</v>
      </c>
      <c r="H30092">
        <v>112038</v>
      </c>
    </row>
    <row r="30093" spans="1:8" x14ac:dyDescent="0.25">
      <c r="A30093">
        <v>30085</v>
      </c>
      <c r="B30093">
        <v>121248</v>
      </c>
      <c r="C30093" s="1" t="s">
        <v>103641</v>
      </c>
      <c r="D30093" s="1" t="s">
        <v>103642</v>
      </c>
      <c r="E30093" s="1" t="s">
        <v>99159</v>
      </c>
      <c r="F30093" s="1" t="s">
        <v>103643</v>
      </c>
      <c r="G30093" s="1" t="s">
        <v>103644</v>
      </c>
      <c r="H30093">
        <v>88700</v>
      </c>
    </row>
    <row r="30094" spans="1:8" x14ac:dyDescent="0.25">
      <c r="A30094">
        <v>30086</v>
      </c>
      <c r="B30094">
        <v>121249</v>
      </c>
      <c r="C30094" s="1" t="s">
        <v>103645</v>
      </c>
      <c r="D30094" s="1" t="s">
        <v>103646</v>
      </c>
      <c r="E30094" s="1" t="s">
        <v>99159</v>
      </c>
      <c r="F30094" s="1" t="s">
        <v>103647</v>
      </c>
      <c r="G30094" s="1" t="s">
        <v>103648</v>
      </c>
      <c r="H30094">
        <v>14700</v>
      </c>
    </row>
    <row r="30095" spans="1:8" x14ac:dyDescent="0.25">
      <c r="A30095">
        <v>30087</v>
      </c>
      <c r="B30095">
        <v>121250</v>
      </c>
      <c r="C30095" s="1" t="s">
        <v>103649</v>
      </c>
      <c r="D30095" s="1" t="s">
        <v>103650</v>
      </c>
      <c r="E30095" s="1" t="s">
        <v>99159</v>
      </c>
      <c r="F30095" s="1" t="s">
        <v>103651</v>
      </c>
      <c r="G30095" s="1" t="s">
        <v>103652</v>
      </c>
      <c r="H30095">
        <v>116000</v>
      </c>
    </row>
    <row r="30096" spans="1:8" x14ac:dyDescent="0.25">
      <c r="A30096">
        <v>30088</v>
      </c>
      <c r="B30096">
        <v>121251</v>
      </c>
      <c r="C30096" s="1" t="s">
        <v>103653</v>
      </c>
      <c r="D30096" s="1" t="s">
        <v>103654</v>
      </c>
      <c r="E30096" s="1" t="s">
        <v>99159</v>
      </c>
      <c r="F30096" s="1" t="s">
        <v>103655</v>
      </c>
      <c r="G30096" s="1" t="s">
        <v>103656</v>
      </c>
      <c r="H30096">
        <v>15200</v>
      </c>
    </row>
    <row r="30097" spans="1:8" x14ac:dyDescent="0.25">
      <c r="A30097">
        <v>30089</v>
      </c>
      <c r="B30097">
        <v>121252</v>
      </c>
      <c r="C30097" s="1" t="s">
        <v>103657</v>
      </c>
      <c r="D30097" s="1" t="s">
        <v>103658</v>
      </c>
      <c r="E30097" s="1" t="s">
        <v>99159</v>
      </c>
      <c r="F30097" s="1" t="s">
        <v>103659</v>
      </c>
      <c r="G30097" s="1" t="s">
        <v>103660</v>
      </c>
      <c r="H30097">
        <v>35950</v>
      </c>
    </row>
    <row r="30098" spans="1:8" x14ac:dyDescent="0.25">
      <c r="A30098">
        <v>30090</v>
      </c>
      <c r="B30098">
        <v>121253</v>
      </c>
      <c r="C30098" s="1" t="s">
        <v>103661</v>
      </c>
      <c r="D30098" s="1" t="s">
        <v>103662</v>
      </c>
      <c r="E30098" s="1" t="s">
        <v>99159</v>
      </c>
      <c r="F30098" s="1" t="s">
        <v>103663</v>
      </c>
      <c r="G30098" s="1" t="s">
        <v>103664</v>
      </c>
      <c r="H30098">
        <v>155000</v>
      </c>
    </row>
    <row r="30099" spans="1:8" x14ac:dyDescent="0.25">
      <c r="A30099">
        <v>30091</v>
      </c>
      <c r="B30099">
        <v>121254</v>
      </c>
      <c r="C30099" s="1" t="s">
        <v>103665</v>
      </c>
      <c r="D30099" s="1" t="s">
        <v>103666</v>
      </c>
      <c r="E30099" s="1" t="s">
        <v>99159</v>
      </c>
      <c r="F30099" s="1" t="s">
        <v>103667</v>
      </c>
      <c r="G30099" s="1" t="s">
        <v>103668</v>
      </c>
      <c r="H30099">
        <v>1120000</v>
      </c>
    </row>
    <row r="30100" spans="1:8" x14ac:dyDescent="0.25">
      <c r="A30100">
        <v>30092</v>
      </c>
      <c r="B30100">
        <v>121255</v>
      </c>
      <c r="C30100" s="1" t="s">
        <v>99506</v>
      </c>
      <c r="D30100" s="1" t="s">
        <v>99507</v>
      </c>
      <c r="E30100" s="1" t="s">
        <v>99159</v>
      </c>
      <c r="F30100" s="1" t="s">
        <v>103669</v>
      </c>
      <c r="G30100" s="1" t="s">
        <v>103670</v>
      </c>
      <c r="H30100">
        <v>110000</v>
      </c>
    </row>
    <row r="30101" spans="1:8" x14ac:dyDescent="0.25">
      <c r="A30101">
        <v>30093</v>
      </c>
      <c r="B30101">
        <v>121257</v>
      </c>
      <c r="C30101" s="1" t="s">
        <v>103671</v>
      </c>
      <c r="D30101" s="1" t="s">
        <v>103672</v>
      </c>
      <c r="E30101" s="1" t="s">
        <v>99159</v>
      </c>
      <c r="F30101" s="1" t="s">
        <v>103673</v>
      </c>
      <c r="G30101" s="1" t="s">
        <v>103674</v>
      </c>
      <c r="H30101">
        <v>200000</v>
      </c>
    </row>
    <row r="30102" spans="1:8" x14ac:dyDescent="0.25">
      <c r="A30102">
        <v>30094</v>
      </c>
      <c r="B30102">
        <v>121258</v>
      </c>
      <c r="C30102" s="1" t="s">
        <v>103675</v>
      </c>
      <c r="D30102" s="1" t="s">
        <v>103676</v>
      </c>
      <c r="E30102" s="1" t="s">
        <v>99159</v>
      </c>
      <c r="F30102" s="1" t="s">
        <v>103677</v>
      </c>
      <c r="G30102" s="1" t="s">
        <v>103678</v>
      </c>
      <c r="H30102">
        <v>134680</v>
      </c>
    </row>
    <row r="30103" spans="1:8" x14ac:dyDescent="0.25">
      <c r="A30103">
        <v>30095</v>
      </c>
      <c r="B30103">
        <v>121259</v>
      </c>
      <c r="C30103" s="1" t="s">
        <v>103679</v>
      </c>
      <c r="D30103" s="1" t="s">
        <v>103680</v>
      </c>
      <c r="E30103" s="1" t="s">
        <v>99159</v>
      </c>
      <c r="F30103" s="1" t="s">
        <v>103681</v>
      </c>
      <c r="G30103" s="1" t="s">
        <v>103682</v>
      </c>
      <c r="H30103">
        <v>62350</v>
      </c>
    </row>
    <row r="30104" spans="1:8" x14ac:dyDescent="0.25">
      <c r="A30104">
        <v>30096</v>
      </c>
      <c r="B30104">
        <v>121260</v>
      </c>
      <c r="C30104" s="1" t="s">
        <v>103683</v>
      </c>
      <c r="D30104" s="1" t="s">
        <v>103684</v>
      </c>
      <c r="E30104" s="1" t="s">
        <v>99159</v>
      </c>
      <c r="F30104" s="1" t="s">
        <v>103685</v>
      </c>
      <c r="G30104" s="1" t="s">
        <v>103686</v>
      </c>
      <c r="H30104">
        <v>35850</v>
      </c>
    </row>
    <row r="30105" spans="1:8" x14ac:dyDescent="0.25">
      <c r="A30105">
        <v>30097</v>
      </c>
      <c r="B30105">
        <v>121262</v>
      </c>
      <c r="C30105" s="1" t="s">
        <v>103687</v>
      </c>
      <c r="D30105" s="1" t="s">
        <v>103688</v>
      </c>
      <c r="E30105" s="1" t="s">
        <v>99159</v>
      </c>
      <c r="F30105" s="1" t="s">
        <v>103689</v>
      </c>
      <c r="G30105" s="1" t="s">
        <v>103690</v>
      </c>
      <c r="H30105">
        <v>24700</v>
      </c>
    </row>
    <row r="30106" spans="1:8" x14ac:dyDescent="0.25">
      <c r="A30106">
        <v>30098</v>
      </c>
      <c r="B30106">
        <v>121263</v>
      </c>
      <c r="C30106" s="1" t="s">
        <v>103691</v>
      </c>
      <c r="D30106" s="1" t="s">
        <v>103692</v>
      </c>
      <c r="E30106" s="1" t="s">
        <v>99159</v>
      </c>
      <c r="F30106" s="1" t="s">
        <v>103693</v>
      </c>
      <c r="G30106" s="1" t="s">
        <v>103694</v>
      </c>
      <c r="H30106">
        <v>90000</v>
      </c>
    </row>
    <row r="30107" spans="1:8" x14ac:dyDescent="0.25">
      <c r="A30107">
        <v>30099</v>
      </c>
      <c r="B30107">
        <v>121264</v>
      </c>
      <c r="C30107" s="1" t="s">
        <v>103695</v>
      </c>
      <c r="D30107" s="1" t="s">
        <v>103696</v>
      </c>
      <c r="E30107" s="1" t="s">
        <v>99159</v>
      </c>
      <c r="F30107" s="1" t="s">
        <v>103697</v>
      </c>
      <c r="G30107" s="1" t="s">
        <v>103698</v>
      </c>
      <c r="H30107">
        <v>288000</v>
      </c>
    </row>
    <row r="30108" spans="1:8" x14ac:dyDescent="0.25">
      <c r="A30108">
        <v>30100</v>
      </c>
      <c r="B30108">
        <v>121265</v>
      </c>
      <c r="C30108" s="1" t="s">
        <v>103699</v>
      </c>
      <c r="D30108" s="1" t="s">
        <v>103700</v>
      </c>
      <c r="E30108" s="1" t="s">
        <v>99159</v>
      </c>
      <c r="F30108" s="1" t="s">
        <v>103701</v>
      </c>
      <c r="G30108" s="1" t="s">
        <v>103702</v>
      </c>
      <c r="H30108">
        <v>399000</v>
      </c>
    </row>
    <row r="30109" spans="1:8" x14ac:dyDescent="0.25">
      <c r="A30109">
        <v>30101</v>
      </c>
      <c r="B30109">
        <v>121266</v>
      </c>
      <c r="C30109" s="1" t="s">
        <v>103703</v>
      </c>
      <c r="D30109" s="1" t="s">
        <v>103704</v>
      </c>
      <c r="E30109" s="1" t="s">
        <v>99159</v>
      </c>
      <c r="F30109" s="1" t="s">
        <v>103705</v>
      </c>
      <c r="G30109" s="1" t="s">
        <v>103706</v>
      </c>
      <c r="H30109">
        <v>59000</v>
      </c>
    </row>
    <row r="30110" spans="1:8" x14ac:dyDescent="0.25">
      <c r="A30110">
        <v>30102</v>
      </c>
      <c r="B30110">
        <v>121267</v>
      </c>
      <c r="C30110" s="1" t="s">
        <v>99506</v>
      </c>
      <c r="D30110" s="1" t="s">
        <v>99507</v>
      </c>
      <c r="E30110" s="1" t="s">
        <v>99159</v>
      </c>
      <c r="F30110" s="1" t="s">
        <v>103707</v>
      </c>
      <c r="G30110" s="1" t="s">
        <v>103708</v>
      </c>
      <c r="H30110">
        <v>165000</v>
      </c>
    </row>
    <row r="30111" spans="1:8" x14ac:dyDescent="0.25">
      <c r="A30111">
        <v>30103</v>
      </c>
      <c r="B30111">
        <v>121268</v>
      </c>
      <c r="C30111" s="1" t="s">
        <v>103709</v>
      </c>
      <c r="D30111" s="1" t="s">
        <v>103710</v>
      </c>
      <c r="E30111" s="1" t="s">
        <v>99159</v>
      </c>
      <c r="F30111" s="1" t="s">
        <v>103711</v>
      </c>
      <c r="G30111" s="1" t="s">
        <v>103712</v>
      </c>
      <c r="H30111">
        <v>530000</v>
      </c>
    </row>
    <row r="30112" spans="1:8" x14ac:dyDescent="0.25">
      <c r="A30112">
        <v>30104</v>
      </c>
      <c r="B30112">
        <v>121269</v>
      </c>
      <c r="C30112" s="1" t="s">
        <v>103713</v>
      </c>
      <c r="D30112" s="1" t="s">
        <v>103714</v>
      </c>
      <c r="E30112" s="1" t="s">
        <v>99159</v>
      </c>
      <c r="F30112" s="1" t="s">
        <v>103715</v>
      </c>
      <c r="G30112" s="1" t="s">
        <v>103716</v>
      </c>
      <c r="H30112">
        <v>179000</v>
      </c>
    </row>
    <row r="30113" spans="1:8" x14ac:dyDescent="0.25">
      <c r="A30113">
        <v>30105</v>
      </c>
      <c r="B30113">
        <v>121270</v>
      </c>
      <c r="C30113" s="1" t="s">
        <v>103717</v>
      </c>
      <c r="D30113" s="1" t="s">
        <v>103646</v>
      </c>
      <c r="E30113" s="1" t="s">
        <v>99159</v>
      </c>
      <c r="F30113" s="1" t="s">
        <v>103718</v>
      </c>
      <c r="G30113" s="1" t="s">
        <v>103719</v>
      </c>
      <c r="H30113">
        <v>14050</v>
      </c>
    </row>
    <row r="30114" spans="1:8" x14ac:dyDescent="0.25">
      <c r="A30114">
        <v>30106</v>
      </c>
      <c r="B30114">
        <v>121271</v>
      </c>
      <c r="C30114" s="1" t="s">
        <v>103720</v>
      </c>
      <c r="D30114" s="1" t="s">
        <v>103721</v>
      </c>
      <c r="E30114" s="1" t="s">
        <v>99159</v>
      </c>
      <c r="F30114" s="1" t="s">
        <v>103722</v>
      </c>
      <c r="G30114" s="1" t="s">
        <v>103723</v>
      </c>
      <c r="H30114">
        <v>15000</v>
      </c>
    </row>
    <row r="30115" spans="1:8" x14ac:dyDescent="0.25">
      <c r="A30115">
        <v>30107</v>
      </c>
      <c r="B30115">
        <v>121272</v>
      </c>
      <c r="C30115" s="1" t="s">
        <v>103724</v>
      </c>
      <c r="D30115" s="1" t="s">
        <v>103725</v>
      </c>
      <c r="E30115" s="1" t="s">
        <v>99159</v>
      </c>
      <c r="F30115" s="1" t="s">
        <v>103726</v>
      </c>
      <c r="G30115" s="1" t="s">
        <v>103727</v>
      </c>
      <c r="H30115">
        <v>350000</v>
      </c>
    </row>
    <row r="30116" spans="1:8" x14ac:dyDescent="0.25">
      <c r="A30116">
        <v>30108</v>
      </c>
      <c r="B30116">
        <v>121273</v>
      </c>
      <c r="C30116" s="1" t="s">
        <v>103728</v>
      </c>
      <c r="D30116" s="1" t="s">
        <v>103729</v>
      </c>
      <c r="E30116" s="1" t="s">
        <v>99159</v>
      </c>
      <c r="F30116" s="1" t="s">
        <v>103730</v>
      </c>
      <c r="G30116" s="1" t="s">
        <v>103731</v>
      </c>
      <c r="H30116">
        <v>179000</v>
      </c>
    </row>
    <row r="30117" spans="1:8" x14ac:dyDescent="0.25">
      <c r="A30117">
        <v>30109</v>
      </c>
      <c r="B30117">
        <v>121274</v>
      </c>
      <c r="C30117" s="1" t="s">
        <v>103732</v>
      </c>
      <c r="D30117" s="1" t="s">
        <v>103733</v>
      </c>
      <c r="E30117" s="1" t="s">
        <v>99159</v>
      </c>
      <c r="F30117" s="1" t="s">
        <v>103734</v>
      </c>
      <c r="G30117" s="1" t="s">
        <v>103735</v>
      </c>
      <c r="H30117">
        <v>219000</v>
      </c>
    </row>
    <row r="30118" spans="1:8" x14ac:dyDescent="0.25">
      <c r="A30118">
        <v>30110</v>
      </c>
      <c r="B30118">
        <v>121275</v>
      </c>
      <c r="C30118" s="1" t="s">
        <v>103736</v>
      </c>
      <c r="D30118" s="1" t="s">
        <v>103737</v>
      </c>
      <c r="E30118" s="1" t="s">
        <v>99159</v>
      </c>
      <c r="F30118" s="1" t="s">
        <v>103738</v>
      </c>
      <c r="G30118" s="1" t="s">
        <v>103739</v>
      </c>
      <c r="H30118">
        <v>32700</v>
      </c>
    </row>
    <row r="30119" spans="1:8" x14ac:dyDescent="0.25">
      <c r="A30119">
        <v>30111</v>
      </c>
      <c r="B30119">
        <v>121276</v>
      </c>
      <c r="C30119" s="1" t="s">
        <v>100454</v>
      </c>
      <c r="D30119" s="1" t="s">
        <v>100455</v>
      </c>
      <c r="E30119" s="1" t="s">
        <v>99159</v>
      </c>
      <c r="F30119" s="1" t="s">
        <v>103740</v>
      </c>
      <c r="G30119" s="1" t="s">
        <v>103741</v>
      </c>
      <c r="H30119">
        <v>199000</v>
      </c>
    </row>
    <row r="30120" spans="1:8" x14ac:dyDescent="0.25">
      <c r="A30120">
        <v>30112</v>
      </c>
      <c r="B30120">
        <v>121277</v>
      </c>
      <c r="C30120" s="1" t="s">
        <v>101591</v>
      </c>
      <c r="D30120" s="1" t="s">
        <v>101592</v>
      </c>
      <c r="E30120" s="1" t="s">
        <v>99159</v>
      </c>
      <c r="F30120" s="1" t="s">
        <v>103742</v>
      </c>
      <c r="G30120" s="1" t="s">
        <v>103743</v>
      </c>
      <c r="H30120">
        <v>150015</v>
      </c>
    </row>
    <row r="30121" spans="1:8" x14ac:dyDescent="0.25">
      <c r="A30121">
        <v>30113</v>
      </c>
      <c r="B30121">
        <v>121278</v>
      </c>
      <c r="C30121" s="1" t="s">
        <v>101591</v>
      </c>
      <c r="D30121" s="1" t="s">
        <v>101592</v>
      </c>
      <c r="E30121" s="1" t="s">
        <v>99159</v>
      </c>
      <c r="F30121" s="1" t="s">
        <v>103744</v>
      </c>
      <c r="G30121" s="1" t="s">
        <v>103745</v>
      </c>
      <c r="H30121">
        <v>150012</v>
      </c>
    </row>
    <row r="30122" spans="1:8" x14ac:dyDescent="0.25">
      <c r="A30122">
        <v>30114</v>
      </c>
      <c r="B30122">
        <v>121279</v>
      </c>
      <c r="C30122" s="1" t="s">
        <v>101832</v>
      </c>
      <c r="D30122" s="1" t="s">
        <v>101833</v>
      </c>
      <c r="E30122" s="1" t="s">
        <v>99159</v>
      </c>
      <c r="F30122" s="1" t="s">
        <v>103746</v>
      </c>
      <c r="G30122" s="1" t="s">
        <v>28</v>
      </c>
      <c r="H30122">
        <v>61864</v>
      </c>
    </row>
    <row r="30123" spans="1:8" x14ac:dyDescent="0.25">
      <c r="A30123">
        <v>30115</v>
      </c>
      <c r="B30123">
        <v>121280</v>
      </c>
      <c r="C30123" s="1" t="s">
        <v>103687</v>
      </c>
      <c r="D30123" s="1" t="s">
        <v>103688</v>
      </c>
      <c r="E30123" s="1" t="s">
        <v>99159</v>
      </c>
      <c r="F30123" s="1" t="s">
        <v>103747</v>
      </c>
      <c r="G30123" s="1" t="s">
        <v>103748</v>
      </c>
      <c r="H30123">
        <v>22500</v>
      </c>
    </row>
    <row r="30124" spans="1:8" x14ac:dyDescent="0.25">
      <c r="A30124">
        <v>30116</v>
      </c>
      <c r="B30124">
        <v>121281</v>
      </c>
      <c r="C30124" s="1" t="s">
        <v>103749</v>
      </c>
      <c r="D30124" s="1" t="s">
        <v>103750</v>
      </c>
      <c r="E30124" s="1" t="s">
        <v>99159</v>
      </c>
      <c r="F30124" s="1" t="s">
        <v>103751</v>
      </c>
      <c r="G30124" s="1" t="s">
        <v>103752</v>
      </c>
      <c r="H30124">
        <v>78076</v>
      </c>
    </row>
    <row r="30125" spans="1:8" x14ac:dyDescent="0.25">
      <c r="A30125">
        <v>30117</v>
      </c>
      <c r="B30125">
        <v>121282</v>
      </c>
      <c r="C30125" s="1" t="s">
        <v>103753</v>
      </c>
      <c r="D30125" s="1" t="s">
        <v>103754</v>
      </c>
      <c r="E30125" s="1" t="s">
        <v>99159</v>
      </c>
      <c r="F30125" s="1" t="s">
        <v>103755</v>
      </c>
      <c r="G30125" s="1" t="s">
        <v>103756</v>
      </c>
      <c r="H30125">
        <v>137127</v>
      </c>
    </row>
    <row r="30126" spans="1:8" x14ac:dyDescent="0.25">
      <c r="A30126">
        <v>30118</v>
      </c>
      <c r="B30126">
        <v>121283</v>
      </c>
      <c r="C30126" s="1" t="s">
        <v>103757</v>
      </c>
      <c r="D30126" s="1" t="s">
        <v>103758</v>
      </c>
      <c r="E30126" s="1" t="s">
        <v>99159</v>
      </c>
      <c r="F30126" s="1" t="s">
        <v>103759</v>
      </c>
      <c r="G30126" s="1" t="s">
        <v>103760</v>
      </c>
      <c r="H30126">
        <v>85450</v>
      </c>
    </row>
    <row r="30127" spans="1:8" x14ac:dyDescent="0.25">
      <c r="A30127">
        <v>30119</v>
      </c>
      <c r="B30127">
        <v>121284</v>
      </c>
      <c r="C30127" s="1" t="s">
        <v>103761</v>
      </c>
      <c r="D30127" s="1" t="s">
        <v>103762</v>
      </c>
      <c r="E30127" s="1" t="s">
        <v>99159</v>
      </c>
      <c r="F30127" s="1" t="s">
        <v>103763</v>
      </c>
      <c r="G30127" s="1" t="s">
        <v>28</v>
      </c>
      <c r="H30127">
        <v>61608</v>
      </c>
    </row>
    <row r="30128" spans="1:8" x14ac:dyDescent="0.25">
      <c r="A30128">
        <v>30120</v>
      </c>
      <c r="B30128">
        <v>121285</v>
      </c>
      <c r="C30128" s="1" t="s">
        <v>103764</v>
      </c>
      <c r="D30128" s="1" t="s">
        <v>103765</v>
      </c>
      <c r="E30128" s="1" t="s">
        <v>99159</v>
      </c>
      <c r="F30128" s="1" t="s">
        <v>103766</v>
      </c>
      <c r="G30128" s="1" t="s">
        <v>103767</v>
      </c>
      <c r="H30128">
        <v>90088</v>
      </c>
    </row>
    <row r="30129" spans="1:8" x14ac:dyDescent="0.25">
      <c r="A30129">
        <v>30121</v>
      </c>
      <c r="B30129">
        <v>121286</v>
      </c>
      <c r="C30129" s="1" t="s">
        <v>103768</v>
      </c>
      <c r="D30129" s="1" t="s">
        <v>103769</v>
      </c>
      <c r="E30129" s="1" t="s">
        <v>99159</v>
      </c>
      <c r="F30129" s="1" t="s">
        <v>103770</v>
      </c>
      <c r="G30129" s="1" t="s">
        <v>103771</v>
      </c>
      <c r="H30129">
        <v>20043</v>
      </c>
    </row>
    <row r="30130" spans="1:8" x14ac:dyDescent="0.25">
      <c r="A30130">
        <v>30122</v>
      </c>
      <c r="B30130">
        <v>121287</v>
      </c>
      <c r="C30130" s="1" t="s">
        <v>103772</v>
      </c>
      <c r="D30130" s="1" t="s">
        <v>103773</v>
      </c>
      <c r="E30130" s="1" t="s">
        <v>99159</v>
      </c>
      <c r="F30130" s="1" t="s">
        <v>103774</v>
      </c>
      <c r="G30130" s="1" t="s">
        <v>103775</v>
      </c>
      <c r="H30130">
        <v>20150</v>
      </c>
    </row>
    <row r="30131" spans="1:8" x14ac:dyDescent="0.25">
      <c r="A30131">
        <v>30123</v>
      </c>
      <c r="B30131">
        <v>121288</v>
      </c>
      <c r="C30131" s="1" t="s">
        <v>103776</v>
      </c>
      <c r="D30131" s="1" t="s">
        <v>103777</v>
      </c>
      <c r="E30131" s="1" t="s">
        <v>99159</v>
      </c>
      <c r="F30131" s="1" t="s">
        <v>103778</v>
      </c>
      <c r="G30131" s="1" t="s">
        <v>103779</v>
      </c>
      <c r="H30131">
        <v>149000</v>
      </c>
    </row>
    <row r="30132" spans="1:8" x14ac:dyDescent="0.25">
      <c r="A30132">
        <v>30124</v>
      </c>
      <c r="B30132">
        <v>121289</v>
      </c>
      <c r="C30132" s="1" t="s">
        <v>103780</v>
      </c>
      <c r="D30132" s="1" t="s">
        <v>103781</v>
      </c>
      <c r="E30132" s="1" t="s">
        <v>99159</v>
      </c>
      <c r="F30132" s="1" t="s">
        <v>103782</v>
      </c>
      <c r="G30132" s="1" t="s">
        <v>28</v>
      </c>
      <c r="H30132">
        <v>990000</v>
      </c>
    </row>
    <row r="30133" spans="1:8" x14ac:dyDescent="0.25">
      <c r="A30133">
        <v>30125</v>
      </c>
      <c r="B30133">
        <v>121290</v>
      </c>
      <c r="C30133" s="1" t="s">
        <v>103783</v>
      </c>
      <c r="D30133" s="1" t="s">
        <v>103784</v>
      </c>
      <c r="E30133" s="1" t="s">
        <v>99159</v>
      </c>
      <c r="F30133" s="1" t="s">
        <v>103785</v>
      </c>
      <c r="G30133" s="1" t="s">
        <v>103786</v>
      </c>
      <c r="H30133">
        <v>38000</v>
      </c>
    </row>
    <row r="30134" spans="1:8" x14ac:dyDescent="0.25">
      <c r="A30134">
        <v>30126</v>
      </c>
      <c r="B30134">
        <v>121291</v>
      </c>
      <c r="C30134" s="1" t="s">
        <v>103787</v>
      </c>
      <c r="D30134" s="1" t="s">
        <v>103788</v>
      </c>
      <c r="E30134" s="1" t="s">
        <v>99159</v>
      </c>
      <c r="F30134" s="1" t="s">
        <v>103789</v>
      </c>
      <c r="G30134" s="1" t="s">
        <v>103790</v>
      </c>
      <c r="H30134">
        <v>159000</v>
      </c>
    </row>
    <row r="30135" spans="1:8" x14ac:dyDescent="0.25">
      <c r="A30135">
        <v>30127</v>
      </c>
      <c r="B30135">
        <v>121292</v>
      </c>
      <c r="C30135" s="1" t="s">
        <v>101591</v>
      </c>
      <c r="D30135" s="1" t="s">
        <v>101592</v>
      </c>
      <c r="E30135" s="1" t="s">
        <v>99159</v>
      </c>
      <c r="F30135" s="1" t="s">
        <v>103791</v>
      </c>
      <c r="G30135" s="1" t="s">
        <v>103792</v>
      </c>
      <c r="H30135">
        <v>150020</v>
      </c>
    </row>
    <row r="30136" spans="1:8" x14ac:dyDescent="0.25">
      <c r="A30136">
        <v>30128</v>
      </c>
      <c r="B30136">
        <v>121293</v>
      </c>
      <c r="C30136" s="1" t="s">
        <v>103793</v>
      </c>
      <c r="D30136" s="1" t="s">
        <v>103794</v>
      </c>
      <c r="E30136" s="1" t="s">
        <v>99159</v>
      </c>
      <c r="F30136" s="1" t="s">
        <v>103795</v>
      </c>
      <c r="G30136" s="1" t="s">
        <v>103796</v>
      </c>
      <c r="H30136">
        <v>199000</v>
      </c>
    </row>
    <row r="30137" spans="1:8" x14ac:dyDescent="0.25">
      <c r="A30137">
        <v>30129</v>
      </c>
      <c r="B30137">
        <v>121294</v>
      </c>
      <c r="C30137" s="1" t="s">
        <v>103797</v>
      </c>
      <c r="D30137" s="1" t="s">
        <v>103798</v>
      </c>
      <c r="E30137" s="1" t="s">
        <v>99159</v>
      </c>
      <c r="F30137" s="1" t="s">
        <v>103799</v>
      </c>
      <c r="G30137" s="1" t="s">
        <v>103800</v>
      </c>
      <c r="H30137">
        <v>73263</v>
      </c>
    </row>
    <row r="30138" spans="1:8" x14ac:dyDescent="0.25">
      <c r="A30138">
        <v>30130</v>
      </c>
      <c r="B30138">
        <v>121296</v>
      </c>
      <c r="C30138" s="1" t="s">
        <v>101591</v>
      </c>
      <c r="D30138" s="1" t="s">
        <v>101592</v>
      </c>
      <c r="E30138" s="1" t="s">
        <v>99159</v>
      </c>
      <c r="F30138" s="1" t="s">
        <v>103801</v>
      </c>
      <c r="G30138" s="1" t="s">
        <v>103802</v>
      </c>
      <c r="H30138">
        <v>150021</v>
      </c>
    </row>
    <row r="30139" spans="1:8" x14ac:dyDescent="0.25">
      <c r="A30139">
        <v>30131</v>
      </c>
      <c r="B30139">
        <v>121297</v>
      </c>
      <c r="C30139" s="1" t="s">
        <v>103803</v>
      </c>
      <c r="D30139" s="1" t="s">
        <v>103804</v>
      </c>
      <c r="E30139" s="1" t="s">
        <v>99159</v>
      </c>
      <c r="F30139" s="1" t="s">
        <v>103805</v>
      </c>
      <c r="G30139" s="1" t="s">
        <v>103806</v>
      </c>
      <c r="H30139">
        <v>232000</v>
      </c>
    </row>
    <row r="30140" spans="1:8" x14ac:dyDescent="0.25">
      <c r="A30140">
        <v>30132</v>
      </c>
      <c r="B30140">
        <v>121298</v>
      </c>
      <c r="C30140" s="1" t="s">
        <v>103807</v>
      </c>
      <c r="D30140" s="1" t="s">
        <v>103808</v>
      </c>
      <c r="E30140" s="1" t="s">
        <v>99159</v>
      </c>
      <c r="F30140" s="1" t="s">
        <v>103809</v>
      </c>
      <c r="G30140" s="1" t="s">
        <v>103810</v>
      </c>
      <c r="H30140">
        <v>170000</v>
      </c>
    </row>
    <row r="30141" spans="1:8" x14ac:dyDescent="0.25">
      <c r="A30141">
        <v>30133</v>
      </c>
      <c r="B30141">
        <v>121299</v>
      </c>
      <c r="C30141" s="1" t="s">
        <v>103811</v>
      </c>
      <c r="D30141" s="1" t="s">
        <v>103812</v>
      </c>
      <c r="E30141" s="1" t="s">
        <v>99159</v>
      </c>
      <c r="F30141" s="1" t="s">
        <v>103813</v>
      </c>
      <c r="G30141" s="1" t="s">
        <v>103814</v>
      </c>
      <c r="H30141">
        <v>145000</v>
      </c>
    </row>
    <row r="30142" spans="1:8" x14ac:dyDescent="0.25">
      <c r="A30142">
        <v>30134</v>
      </c>
      <c r="B30142">
        <v>121300</v>
      </c>
      <c r="C30142" s="1" t="s">
        <v>103815</v>
      </c>
      <c r="D30142" s="1" t="s">
        <v>103816</v>
      </c>
      <c r="E30142" s="1" t="s">
        <v>99159</v>
      </c>
      <c r="F30142" s="1" t="s">
        <v>103817</v>
      </c>
      <c r="G30142" s="1" t="s">
        <v>103818</v>
      </c>
      <c r="H30142">
        <v>217000</v>
      </c>
    </row>
    <row r="30143" spans="1:8" x14ac:dyDescent="0.25">
      <c r="A30143">
        <v>30135</v>
      </c>
      <c r="B30143">
        <v>121301</v>
      </c>
      <c r="C30143" s="1" t="s">
        <v>103819</v>
      </c>
      <c r="D30143" s="1" t="s">
        <v>103820</v>
      </c>
      <c r="E30143" s="1" t="s">
        <v>99159</v>
      </c>
      <c r="F30143" s="1" t="s">
        <v>103821</v>
      </c>
      <c r="G30143" s="1" t="s">
        <v>103822</v>
      </c>
      <c r="H30143">
        <v>225390</v>
      </c>
    </row>
    <row r="30144" spans="1:8" x14ac:dyDescent="0.25">
      <c r="A30144">
        <v>30136</v>
      </c>
      <c r="B30144">
        <v>121302</v>
      </c>
      <c r="C30144" s="1" t="s">
        <v>103823</v>
      </c>
      <c r="D30144" s="1" t="s">
        <v>103824</v>
      </c>
      <c r="E30144" s="1" t="s">
        <v>99159</v>
      </c>
      <c r="F30144" s="1" t="s">
        <v>103825</v>
      </c>
      <c r="G30144" s="1" t="s">
        <v>103826</v>
      </c>
      <c r="H30144">
        <v>90000</v>
      </c>
    </row>
    <row r="30145" spans="1:8" x14ac:dyDescent="0.25">
      <c r="A30145">
        <v>30137</v>
      </c>
      <c r="B30145">
        <v>121303</v>
      </c>
      <c r="C30145" s="1" t="s">
        <v>103827</v>
      </c>
      <c r="D30145" s="1" t="s">
        <v>103828</v>
      </c>
      <c r="E30145" s="1" t="s">
        <v>99159</v>
      </c>
      <c r="F30145" s="1" t="s">
        <v>103829</v>
      </c>
      <c r="G30145" s="1" t="s">
        <v>103830</v>
      </c>
      <c r="H30145">
        <v>200000</v>
      </c>
    </row>
    <row r="30146" spans="1:8" x14ac:dyDescent="0.25">
      <c r="A30146">
        <v>30138</v>
      </c>
      <c r="B30146">
        <v>121304</v>
      </c>
      <c r="C30146" s="1" t="s">
        <v>103831</v>
      </c>
      <c r="D30146" s="1" t="s">
        <v>103832</v>
      </c>
      <c r="E30146" s="1" t="s">
        <v>99159</v>
      </c>
      <c r="F30146" s="1" t="s">
        <v>103833</v>
      </c>
      <c r="G30146" s="1" t="s">
        <v>103834</v>
      </c>
      <c r="H30146">
        <v>129000</v>
      </c>
    </row>
    <row r="30147" spans="1:8" x14ac:dyDescent="0.25">
      <c r="A30147">
        <v>30139</v>
      </c>
      <c r="B30147">
        <v>121305</v>
      </c>
      <c r="C30147" s="1" t="s">
        <v>103835</v>
      </c>
      <c r="D30147" s="1" t="s">
        <v>103836</v>
      </c>
      <c r="E30147" s="1" t="s">
        <v>99159</v>
      </c>
      <c r="F30147" s="1" t="s">
        <v>103837</v>
      </c>
      <c r="G30147" s="1" t="s">
        <v>103838</v>
      </c>
      <c r="H30147">
        <v>195000</v>
      </c>
    </row>
    <row r="30148" spans="1:8" x14ac:dyDescent="0.25">
      <c r="A30148">
        <v>30140</v>
      </c>
      <c r="B30148">
        <v>121306</v>
      </c>
      <c r="C30148" s="1" t="s">
        <v>103839</v>
      </c>
      <c r="D30148" s="1" t="s">
        <v>103840</v>
      </c>
      <c r="E30148" s="1" t="s">
        <v>99159</v>
      </c>
      <c r="F30148" s="1" t="s">
        <v>103841</v>
      </c>
      <c r="G30148" s="1" t="s">
        <v>103842</v>
      </c>
      <c r="H30148">
        <v>195000</v>
      </c>
    </row>
    <row r="30149" spans="1:8" x14ac:dyDescent="0.25">
      <c r="A30149">
        <v>30141</v>
      </c>
      <c r="B30149">
        <v>121307</v>
      </c>
      <c r="C30149" s="1" t="s">
        <v>103843</v>
      </c>
      <c r="D30149" s="1" t="s">
        <v>103844</v>
      </c>
      <c r="E30149" s="1" t="s">
        <v>99159</v>
      </c>
      <c r="F30149" s="1" t="s">
        <v>103845</v>
      </c>
      <c r="G30149" s="1" t="s">
        <v>103846</v>
      </c>
      <c r="H30149">
        <v>30000</v>
      </c>
    </row>
    <row r="30150" spans="1:8" x14ac:dyDescent="0.25">
      <c r="A30150">
        <v>30142</v>
      </c>
      <c r="B30150">
        <v>121308</v>
      </c>
      <c r="C30150" s="1" t="s">
        <v>101570</v>
      </c>
      <c r="D30150" s="1" t="s">
        <v>101571</v>
      </c>
      <c r="E30150" s="1" t="s">
        <v>99159</v>
      </c>
      <c r="F30150" s="1" t="s">
        <v>103847</v>
      </c>
      <c r="G30150" s="1" t="s">
        <v>103848</v>
      </c>
      <c r="H30150">
        <v>198000</v>
      </c>
    </row>
    <row r="30151" spans="1:8" x14ac:dyDescent="0.25">
      <c r="A30151">
        <v>30143</v>
      </c>
      <c r="B30151">
        <v>121309</v>
      </c>
      <c r="C30151" s="1" t="s">
        <v>103849</v>
      </c>
      <c r="D30151" s="1" t="s">
        <v>103850</v>
      </c>
      <c r="E30151" s="1" t="s">
        <v>99159</v>
      </c>
      <c r="F30151" s="1" t="s">
        <v>103851</v>
      </c>
      <c r="G30151" s="1" t="s">
        <v>103852</v>
      </c>
      <c r="H30151">
        <v>65000</v>
      </c>
    </row>
    <row r="30152" spans="1:8" x14ac:dyDescent="0.25">
      <c r="A30152">
        <v>30144</v>
      </c>
      <c r="B30152">
        <v>121310</v>
      </c>
      <c r="C30152" s="1" t="s">
        <v>103853</v>
      </c>
      <c r="D30152" s="1" t="s">
        <v>103854</v>
      </c>
      <c r="E30152" s="1" t="s">
        <v>99159</v>
      </c>
      <c r="F30152" s="1" t="s">
        <v>103855</v>
      </c>
      <c r="G30152" s="1" t="s">
        <v>103856</v>
      </c>
      <c r="H30152">
        <v>29000</v>
      </c>
    </row>
    <row r="30153" spans="1:8" x14ac:dyDescent="0.25">
      <c r="A30153">
        <v>30145</v>
      </c>
      <c r="B30153">
        <v>121311</v>
      </c>
      <c r="C30153" s="1" t="s">
        <v>103857</v>
      </c>
      <c r="D30153" s="1" t="s">
        <v>103858</v>
      </c>
      <c r="E30153" s="1" t="s">
        <v>99159</v>
      </c>
      <c r="F30153" s="1" t="s">
        <v>103859</v>
      </c>
      <c r="G30153" s="1" t="s">
        <v>103860</v>
      </c>
      <c r="H30153">
        <v>420000</v>
      </c>
    </row>
    <row r="30154" spans="1:8" x14ac:dyDescent="0.25">
      <c r="A30154">
        <v>30146</v>
      </c>
      <c r="B30154">
        <v>121312</v>
      </c>
      <c r="C30154" s="1" t="s">
        <v>103861</v>
      </c>
      <c r="D30154" s="1" t="s">
        <v>103862</v>
      </c>
      <c r="E30154" s="1" t="s">
        <v>99159</v>
      </c>
      <c r="F30154" s="1" t="s">
        <v>103863</v>
      </c>
      <c r="G30154" s="1" t="s">
        <v>103864</v>
      </c>
      <c r="H30154">
        <v>92000</v>
      </c>
    </row>
    <row r="30155" spans="1:8" x14ac:dyDescent="0.25">
      <c r="A30155">
        <v>30147</v>
      </c>
      <c r="B30155">
        <v>121313</v>
      </c>
      <c r="C30155" s="1" t="s">
        <v>103865</v>
      </c>
      <c r="D30155" s="1" t="s">
        <v>103866</v>
      </c>
      <c r="E30155" s="1" t="s">
        <v>99159</v>
      </c>
      <c r="F30155" s="1" t="s">
        <v>103867</v>
      </c>
      <c r="G30155" s="1" t="s">
        <v>103868</v>
      </c>
      <c r="H30155">
        <v>129000</v>
      </c>
    </row>
    <row r="30156" spans="1:8" x14ac:dyDescent="0.25">
      <c r="A30156">
        <v>30148</v>
      </c>
      <c r="B30156">
        <v>121314</v>
      </c>
      <c r="C30156" s="1" t="s">
        <v>103869</v>
      </c>
      <c r="D30156" s="1" t="s">
        <v>103870</v>
      </c>
      <c r="E30156" s="1" t="s">
        <v>99159</v>
      </c>
      <c r="F30156" s="1" t="s">
        <v>103871</v>
      </c>
      <c r="G30156" s="1" t="s">
        <v>103872</v>
      </c>
      <c r="H30156">
        <v>44100</v>
      </c>
    </row>
    <row r="30157" spans="1:8" x14ac:dyDescent="0.25">
      <c r="A30157">
        <v>30149</v>
      </c>
      <c r="B30157">
        <v>121315</v>
      </c>
      <c r="C30157" s="1" t="s">
        <v>103873</v>
      </c>
      <c r="D30157" s="1" t="s">
        <v>103874</v>
      </c>
      <c r="E30157" s="1" t="s">
        <v>99159</v>
      </c>
      <c r="F30157" s="1" t="s">
        <v>103875</v>
      </c>
      <c r="G30157" s="1" t="s">
        <v>103876</v>
      </c>
      <c r="H30157">
        <v>175000</v>
      </c>
    </row>
    <row r="30158" spans="1:8" x14ac:dyDescent="0.25">
      <c r="A30158">
        <v>30150</v>
      </c>
      <c r="B30158">
        <v>121316</v>
      </c>
      <c r="C30158" s="1" t="s">
        <v>103877</v>
      </c>
      <c r="D30158" s="1" t="s">
        <v>103878</v>
      </c>
      <c r="E30158" s="1" t="s">
        <v>99159</v>
      </c>
      <c r="F30158" s="1" t="s">
        <v>103879</v>
      </c>
      <c r="G30158" s="1" t="s">
        <v>103880</v>
      </c>
      <c r="H30158">
        <v>109000</v>
      </c>
    </row>
    <row r="30159" spans="1:8" x14ac:dyDescent="0.25">
      <c r="A30159">
        <v>30151</v>
      </c>
      <c r="B30159">
        <v>121317</v>
      </c>
      <c r="C30159" s="1" t="s">
        <v>103881</v>
      </c>
      <c r="D30159" s="1" t="s">
        <v>103882</v>
      </c>
      <c r="E30159" s="1" t="s">
        <v>99159</v>
      </c>
      <c r="F30159" s="1" t="s">
        <v>103883</v>
      </c>
      <c r="G30159" s="1" t="s">
        <v>103884</v>
      </c>
      <c r="H30159">
        <v>47000</v>
      </c>
    </row>
    <row r="30160" spans="1:8" x14ac:dyDescent="0.25">
      <c r="A30160">
        <v>30152</v>
      </c>
      <c r="B30160">
        <v>121318</v>
      </c>
      <c r="C30160" s="1" t="s">
        <v>103885</v>
      </c>
      <c r="D30160" s="1" t="s">
        <v>103886</v>
      </c>
      <c r="E30160" s="1" t="s">
        <v>99159</v>
      </c>
      <c r="F30160" s="1" t="s">
        <v>103887</v>
      </c>
      <c r="G30160" s="1" t="s">
        <v>103888</v>
      </c>
      <c r="H30160">
        <v>24212</v>
      </c>
    </row>
    <row r="30161" spans="1:8" x14ac:dyDescent="0.25">
      <c r="A30161">
        <v>30153</v>
      </c>
      <c r="B30161">
        <v>121319</v>
      </c>
      <c r="C30161" s="1" t="s">
        <v>103889</v>
      </c>
      <c r="D30161" s="1" t="s">
        <v>103890</v>
      </c>
      <c r="E30161" s="1" t="s">
        <v>99159</v>
      </c>
      <c r="F30161" s="1" t="s">
        <v>103891</v>
      </c>
      <c r="G30161" s="1" t="s">
        <v>103892</v>
      </c>
      <c r="H30161">
        <v>355500</v>
      </c>
    </row>
    <row r="30162" spans="1:8" x14ac:dyDescent="0.25">
      <c r="A30162">
        <v>30154</v>
      </c>
      <c r="B30162">
        <v>121320</v>
      </c>
      <c r="C30162" s="1" t="s">
        <v>103893</v>
      </c>
      <c r="D30162" s="1" t="s">
        <v>103894</v>
      </c>
      <c r="E30162" s="1" t="s">
        <v>99159</v>
      </c>
      <c r="F30162" s="1" t="s">
        <v>103895</v>
      </c>
      <c r="G30162" s="1" t="s">
        <v>103896</v>
      </c>
      <c r="H30162">
        <v>270000</v>
      </c>
    </row>
    <row r="30163" spans="1:8" x14ac:dyDescent="0.25">
      <c r="A30163">
        <v>30155</v>
      </c>
      <c r="B30163">
        <v>121321</v>
      </c>
      <c r="C30163" s="1" t="s">
        <v>103897</v>
      </c>
      <c r="D30163" s="1" t="s">
        <v>103898</v>
      </c>
      <c r="E30163" s="1" t="s">
        <v>99159</v>
      </c>
      <c r="F30163" s="1" t="s">
        <v>103899</v>
      </c>
      <c r="G30163" s="1" t="s">
        <v>103900</v>
      </c>
      <c r="H30163">
        <v>225000</v>
      </c>
    </row>
    <row r="30164" spans="1:8" x14ac:dyDescent="0.25">
      <c r="A30164">
        <v>30156</v>
      </c>
      <c r="B30164">
        <v>121322</v>
      </c>
      <c r="C30164" s="1" t="s">
        <v>103901</v>
      </c>
      <c r="D30164" s="1" t="s">
        <v>103902</v>
      </c>
      <c r="E30164" s="1" t="s">
        <v>99159</v>
      </c>
      <c r="F30164" s="1" t="s">
        <v>103903</v>
      </c>
      <c r="G30164" s="1" t="s">
        <v>103904</v>
      </c>
      <c r="H30164">
        <v>45560</v>
      </c>
    </row>
    <row r="30165" spans="1:8" x14ac:dyDescent="0.25">
      <c r="A30165">
        <v>30157</v>
      </c>
      <c r="B30165">
        <v>121323</v>
      </c>
      <c r="C30165" s="1" t="s">
        <v>103905</v>
      </c>
      <c r="D30165" s="1" t="s">
        <v>103906</v>
      </c>
      <c r="E30165" s="1" t="s">
        <v>99159</v>
      </c>
      <c r="F30165" s="1" t="s">
        <v>103907</v>
      </c>
      <c r="G30165" s="1" t="s">
        <v>103908</v>
      </c>
      <c r="H30165">
        <v>109000</v>
      </c>
    </row>
    <row r="30166" spans="1:8" x14ac:dyDescent="0.25">
      <c r="A30166">
        <v>30158</v>
      </c>
      <c r="B30166">
        <v>121324</v>
      </c>
      <c r="C30166" s="1" t="s">
        <v>103909</v>
      </c>
      <c r="D30166" s="1" t="s">
        <v>103910</v>
      </c>
      <c r="E30166" s="1" t="s">
        <v>99159</v>
      </c>
      <c r="F30166" s="1" t="s">
        <v>103911</v>
      </c>
      <c r="G30166" s="1" t="s">
        <v>103912</v>
      </c>
      <c r="H30166">
        <v>103481</v>
      </c>
    </row>
    <row r="30167" spans="1:8" x14ac:dyDescent="0.25">
      <c r="A30167">
        <v>30159</v>
      </c>
      <c r="B30167">
        <v>121325</v>
      </c>
      <c r="C30167" s="1" t="s">
        <v>103913</v>
      </c>
      <c r="D30167" s="1" t="s">
        <v>103914</v>
      </c>
      <c r="E30167" s="1" t="s">
        <v>99159</v>
      </c>
      <c r="F30167" s="1" t="s">
        <v>103915</v>
      </c>
      <c r="G30167" s="1" t="s">
        <v>103916</v>
      </c>
      <c r="H30167">
        <v>170000</v>
      </c>
    </row>
    <row r="30168" spans="1:8" x14ac:dyDescent="0.25">
      <c r="A30168">
        <v>30160</v>
      </c>
      <c r="B30168">
        <v>121326</v>
      </c>
      <c r="C30168" s="1" t="s">
        <v>103917</v>
      </c>
      <c r="D30168" s="1" t="s">
        <v>103918</v>
      </c>
      <c r="E30168" s="1" t="s">
        <v>99159</v>
      </c>
      <c r="F30168" s="1" t="s">
        <v>103919</v>
      </c>
      <c r="G30168" s="1" t="s">
        <v>103920</v>
      </c>
      <c r="H30168">
        <v>110200</v>
      </c>
    </row>
    <row r="30169" spans="1:8" x14ac:dyDescent="0.25">
      <c r="A30169">
        <v>30161</v>
      </c>
      <c r="B30169">
        <v>121327</v>
      </c>
      <c r="C30169" s="1" t="s">
        <v>103921</v>
      </c>
      <c r="D30169" s="1" t="s">
        <v>103922</v>
      </c>
      <c r="E30169" s="1" t="s">
        <v>99159</v>
      </c>
      <c r="F30169" s="1" t="s">
        <v>103923</v>
      </c>
      <c r="G30169" s="1" t="s">
        <v>103924</v>
      </c>
      <c r="H30169">
        <v>199000</v>
      </c>
    </row>
    <row r="30170" spans="1:8" x14ac:dyDescent="0.25">
      <c r="A30170">
        <v>30162</v>
      </c>
      <c r="B30170">
        <v>121328</v>
      </c>
      <c r="C30170" s="1" t="s">
        <v>103925</v>
      </c>
      <c r="D30170" s="1" t="s">
        <v>103926</v>
      </c>
      <c r="E30170" s="1" t="s">
        <v>99159</v>
      </c>
      <c r="F30170" s="1" t="s">
        <v>103927</v>
      </c>
      <c r="G30170" s="1" t="s">
        <v>103928</v>
      </c>
      <c r="H30170">
        <v>82066</v>
      </c>
    </row>
    <row r="30171" spans="1:8" x14ac:dyDescent="0.25">
      <c r="A30171">
        <v>30163</v>
      </c>
      <c r="B30171">
        <v>121329</v>
      </c>
      <c r="C30171" s="1" t="s">
        <v>103929</v>
      </c>
      <c r="D30171" s="1" t="s">
        <v>103930</v>
      </c>
      <c r="E30171" s="1" t="s">
        <v>99159</v>
      </c>
      <c r="F30171" s="1" t="s">
        <v>103931</v>
      </c>
      <c r="G30171" s="1" t="s">
        <v>103932</v>
      </c>
      <c r="H30171">
        <v>82280</v>
      </c>
    </row>
    <row r="30172" spans="1:8" x14ac:dyDescent="0.25">
      <c r="A30172">
        <v>30164</v>
      </c>
      <c r="B30172">
        <v>121330</v>
      </c>
      <c r="C30172" s="1" t="s">
        <v>103933</v>
      </c>
      <c r="D30172" s="1" t="s">
        <v>103934</v>
      </c>
      <c r="E30172" s="1" t="s">
        <v>99159</v>
      </c>
      <c r="F30172" s="1" t="s">
        <v>103935</v>
      </c>
      <c r="G30172" s="1" t="s">
        <v>28</v>
      </c>
      <c r="H30172">
        <v>170000</v>
      </c>
    </row>
    <row r="30173" spans="1:8" x14ac:dyDescent="0.25">
      <c r="A30173">
        <v>30165</v>
      </c>
      <c r="B30173">
        <v>121331</v>
      </c>
      <c r="C30173" s="1" t="s">
        <v>103936</v>
      </c>
      <c r="D30173" s="1" t="s">
        <v>103937</v>
      </c>
      <c r="E30173" s="1" t="s">
        <v>99159</v>
      </c>
      <c r="F30173" s="1" t="s">
        <v>103938</v>
      </c>
      <c r="G30173" s="1" t="s">
        <v>103939</v>
      </c>
      <c r="H30173">
        <v>15000</v>
      </c>
    </row>
    <row r="30174" spans="1:8" x14ac:dyDescent="0.25">
      <c r="A30174">
        <v>30166</v>
      </c>
      <c r="B30174">
        <v>121332</v>
      </c>
      <c r="C30174" s="1" t="s">
        <v>99800</v>
      </c>
      <c r="D30174" s="1" t="s">
        <v>99801</v>
      </c>
      <c r="E30174" s="1" t="s">
        <v>99159</v>
      </c>
      <c r="F30174" s="1" t="s">
        <v>103940</v>
      </c>
      <c r="G30174" s="1" t="s">
        <v>103941</v>
      </c>
      <c r="H30174">
        <v>126000</v>
      </c>
    </row>
    <row r="30175" spans="1:8" x14ac:dyDescent="0.25">
      <c r="A30175">
        <v>30167</v>
      </c>
      <c r="B30175">
        <v>121333</v>
      </c>
      <c r="C30175" s="1" t="s">
        <v>102168</v>
      </c>
      <c r="D30175" s="1" t="s">
        <v>102169</v>
      </c>
      <c r="E30175" s="1" t="s">
        <v>99159</v>
      </c>
      <c r="F30175" s="1" t="s">
        <v>103942</v>
      </c>
      <c r="G30175" s="1" t="s">
        <v>103943</v>
      </c>
      <c r="H30175">
        <v>105000</v>
      </c>
    </row>
    <row r="30176" spans="1:8" x14ac:dyDescent="0.25">
      <c r="A30176">
        <v>30168</v>
      </c>
      <c r="B30176">
        <v>121334</v>
      </c>
      <c r="C30176" s="1" t="s">
        <v>103944</v>
      </c>
      <c r="D30176" s="1" t="s">
        <v>103945</v>
      </c>
      <c r="E30176" s="1" t="s">
        <v>99159</v>
      </c>
      <c r="F30176" s="1" t="s">
        <v>103946</v>
      </c>
      <c r="G30176" s="1" t="s">
        <v>103947</v>
      </c>
      <c r="H30176">
        <v>400000</v>
      </c>
    </row>
    <row r="30177" spans="1:8" x14ac:dyDescent="0.25">
      <c r="A30177">
        <v>30169</v>
      </c>
      <c r="B30177">
        <v>121335</v>
      </c>
      <c r="C30177" s="1" t="s">
        <v>103944</v>
      </c>
      <c r="D30177" s="1" t="s">
        <v>103945</v>
      </c>
      <c r="E30177" s="1" t="s">
        <v>99159</v>
      </c>
      <c r="F30177" s="1" t="s">
        <v>103948</v>
      </c>
      <c r="G30177" s="1" t="s">
        <v>28</v>
      </c>
      <c r="H30177">
        <v>400000</v>
      </c>
    </row>
    <row r="30178" spans="1:8" x14ac:dyDescent="0.25">
      <c r="A30178">
        <v>30170</v>
      </c>
      <c r="B30178">
        <v>121336</v>
      </c>
      <c r="C30178" s="1" t="s">
        <v>103949</v>
      </c>
      <c r="D30178" s="1" t="s">
        <v>103950</v>
      </c>
      <c r="E30178" s="1" t="s">
        <v>99159</v>
      </c>
      <c r="F30178" s="1" t="s">
        <v>103951</v>
      </c>
      <c r="G30178" s="1" t="s">
        <v>103952</v>
      </c>
      <c r="H30178">
        <v>27500</v>
      </c>
    </row>
    <row r="30179" spans="1:8" x14ac:dyDescent="0.25">
      <c r="A30179">
        <v>30171</v>
      </c>
      <c r="B30179">
        <v>121337</v>
      </c>
      <c r="C30179" s="1" t="s">
        <v>103953</v>
      </c>
      <c r="D30179" s="1" t="s">
        <v>103954</v>
      </c>
      <c r="E30179" s="1" t="s">
        <v>99159</v>
      </c>
      <c r="F30179" s="1" t="s">
        <v>103955</v>
      </c>
      <c r="G30179" s="1" t="s">
        <v>103956</v>
      </c>
      <c r="H30179">
        <v>400000</v>
      </c>
    </row>
    <row r="30180" spans="1:8" x14ac:dyDescent="0.25">
      <c r="A30180">
        <v>30172</v>
      </c>
      <c r="B30180">
        <v>121338</v>
      </c>
      <c r="C30180" s="1" t="s">
        <v>103957</v>
      </c>
      <c r="D30180" s="1" t="s">
        <v>103958</v>
      </c>
      <c r="E30180" s="1" t="s">
        <v>99159</v>
      </c>
      <c r="F30180" s="1" t="s">
        <v>103959</v>
      </c>
      <c r="G30180" s="1" t="s">
        <v>103960</v>
      </c>
      <c r="H30180">
        <v>180000</v>
      </c>
    </row>
    <row r="30181" spans="1:8" x14ac:dyDescent="0.25">
      <c r="A30181">
        <v>30173</v>
      </c>
      <c r="B30181">
        <v>121339</v>
      </c>
      <c r="C30181" s="1" t="s">
        <v>101654</v>
      </c>
      <c r="D30181" s="1" t="s">
        <v>101655</v>
      </c>
      <c r="E30181" s="1" t="s">
        <v>99159</v>
      </c>
      <c r="F30181" s="1" t="s">
        <v>103961</v>
      </c>
      <c r="G30181" s="1" t="s">
        <v>103962</v>
      </c>
      <c r="H30181">
        <v>150000</v>
      </c>
    </row>
    <row r="30182" spans="1:8" x14ac:dyDescent="0.25">
      <c r="A30182">
        <v>30174</v>
      </c>
      <c r="B30182">
        <v>121340</v>
      </c>
      <c r="C30182" s="1" t="s">
        <v>103963</v>
      </c>
      <c r="D30182" s="1" t="s">
        <v>103964</v>
      </c>
      <c r="E30182" s="1" t="s">
        <v>99159</v>
      </c>
      <c r="F30182" s="1" t="s">
        <v>103965</v>
      </c>
      <c r="G30182" s="1" t="s">
        <v>28</v>
      </c>
      <c r="H30182">
        <v>179000</v>
      </c>
    </row>
    <row r="30183" spans="1:8" x14ac:dyDescent="0.25">
      <c r="A30183">
        <v>30175</v>
      </c>
      <c r="B30183">
        <v>121341</v>
      </c>
      <c r="C30183" s="1" t="s">
        <v>103966</v>
      </c>
      <c r="D30183" s="1" t="s">
        <v>103967</v>
      </c>
      <c r="E30183" s="1" t="s">
        <v>99159</v>
      </c>
      <c r="F30183" s="1" t="s">
        <v>103968</v>
      </c>
      <c r="G30183" s="1" t="s">
        <v>103969</v>
      </c>
      <c r="H30183">
        <v>265000</v>
      </c>
    </row>
    <row r="30184" spans="1:8" x14ac:dyDescent="0.25">
      <c r="A30184">
        <v>30176</v>
      </c>
      <c r="B30184">
        <v>121342</v>
      </c>
      <c r="C30184" s="1" t="s">
        <v>103970</v>
      </c>
      <c r="D30184" s="1" t="s">
        <v>103971</v>
      </c>
      <c r="E30184" s="1" t="s">
        <v>99159</v>
      </c>
      <c r="F30184" s="1" t="s">
        <v>103972</v>
      </c>
      <c r="G30184" s="1" t="s">
        <v>103973</v>
      </c>
      <c r="H30184">
        <v>310000</v>
      </c>
    </row>
    <row r="30185" spans="1:8" x14ac:dyDescent="0.25">
      <c r="A30185">
        <v>30177</v>
      </c>
      <c r="B30185">
        <v>121343</v>
      </c>
      <c r="C30185" s="1" t="s">
        <v>103974</v>
      </c>
      <c r="D30185" s="1" t="s">
        <v>103975</v>
      </c>
      <c r="E30185" s="1" t="s">
        <v>99159</v>
      </c>
      <c r="F30185" s="1" t="s">
        <v>103976</v>
      </c>
      <c r="G30185" s="1" t="s">
        <v>103977</v>
      </c>
      <c r="H30185">
        <v>273000</v>
      </c>
    </row>
    <row r="30186" spans="1:8" x14ac:dyDescent="0.25">
      <c r="A30186">
        <v>30178</v>
      </c>
      <c r="B30186">
        <v>121344</v>
      </c>
      <c r="C30186" s="1" t="s">
        <v>103978</v>
      </c>
      <c r="D30186" s="1" t="s">
        <v>103979</v>
      </c>
      <c r="E30186" s="1" t="s">
        <v>99159</v>
      </c>
      <c r="F30186" s="1" t="s">
        <v>103980</v>
      </c>
      <c r="G30186" s="1" t="s">
        <v>103981</v>
      </c>
      <c r="H30186">
        <v>155000</v>
      </c>
    </row>
    <row r="30187" spans="1:8" x14ac:dyDescent="0.25">
      <c r="A30187">
        <v>30179</v>
      </c>
      <c r="B30187">
        <v>121345</v>
      </c>
      <c r="C30187" s="1" t="s">
        <v>103982</v>
      </c>
      <c r="D30187" s="1" t="s">
        <v>103983</v>
      </c>
      <c r="E30187" s="1" t="s">
        <v>99159</v>
      </c>
      <c r="F30187" s="1" t="s">
        <v>103984</v>
      </c>
      <c r="G30187" s="1" t="s">
        <v>103985</v>
      </c>
      <c r="H30187">
        <v>550000</v>
      </c>
    </row>
    <row r="30188" spans="1:8" x14ac:dyDescent="0.25">
      <c r="A30188">
        <v>30180</v>
      </c>
      <c r="B30188">
        <v>121346</v>
      </c>
      <c r="C30188" s="1" t="s">
        <v>103986</v>
      </c>
      <c r="D30188" s="1" t="s">
        <v>103987</v>
      </c>
      <c r="E30188" s="1" t="s">
        <v>99159</v>
      </c>
      <c r="F30188" s="1" t="s">
        <v>103988</v>
      </c>
      <c r="G30188" s="1" t="s">
        <v>103989</v>
      </c>
      <c r="H30188">
        <v>80000</v>
      </c>
    </row>
    <row r="30189" spans="1:8" x14ac:dyDescent="0.25">
      <c r="A30189">
        <v>30181</v>
      </c>
      <c r="B30189">
        <v>121347</v>
      </c>
      <c r="C30189" s="1" t="s">
        <v>99800</v>
      </c>
      <c r="D30189" s="1" t="s">
        <v>99801</v>
      </c>
      <c r="E30189" s="1" t="s">
        <v>99159</v>
      </c>
      <c r="F30189" s="1" t="s">
        <v>103990</v>
      </c>
      <c r="G30189" s="1" t="s">
        <v>103991</v>
      </c>
      <c r="H30189">
        <v>95000</v>
      </c>
    </row>
    <row r="30190" spans="1:8" x14ac:dyDescent="0.25">
      <c r="A30190">
        <v>30182</v>
      </c>
      <c r="B30190">
        <v>121348</v>
      </c>
      <c r="C30190" s="1" t="s">
        <v>102959</v>
      </c>
      <c r="D30190" s="1" t="s">
        <v>102960</v>
      </c>
      <c r="E30190" s="1" t="s">
        <v>99159</v>
      </c>
      <c r="F30190" s="1" t="s">
        <v>103992</v>
      </c>
      <c r="G30190" s="1" t="s">
        <v>103993</v>
      </c>
      <c r="H30190">
        <v>95000</v>
      </c>
    </row>
    <row r="30191" spans="1:8" x14ac:dyDescent="0.25">
      <c r="A30191">
        <v>30183</v>
      </c>
      <c r="B30191">
        <v>121349</v>
      </c>
      <c r="C30191" s="1" t="s">
        <v>103994</v>
      </c>
      <c r="D30191" s="1" t="s">
        <v>103995</v>
      </c>
      <c r="E30191" s="1" t="s">
        <v>99159</v>
      </c>
      <c r="F30191" s="1" t="s">
        <v>103996</v>
      </c>
      <c r="G30191" s="1" t="s">
        <v>103997</v>
      </c>
      <c r="H30191">
        <v>200000</v>
      </c>
    </row>
    <row r="30192" spans="1:8" x14ac:dyDescent="0.25">
      <c r="A30192">
        <v>30184</v>
      </c>
      <c r="B30192">
        <v>121350</v>
      </c>
      <c r="C30192" s="1" t="s">
        <v>103998</v>
      </c>
      <c r="D30192" s="1" t="s">
        <v>103999</v>
      </c>
      <c r="E30192" s="1" t="s">
        <v>99159</v>
      </c>
      <c r="F30192" s="1" t="s">
        <v>104000</v>
      </c>
      <c r="G30192" s="1" t="s">
        <v>104001</v>
      </c>
      <c r="H30192">
        <v>189000</v>
      </c>
    </row>
    <row r="30193" spans="1:8" x14ac:dyDescent="0.25">
      <c r="A30193">
        <v>30185</v>
      </c>
      <c r="B30193">
        <v>121351</v>
      </c>
      <c r="C30193" s="1" t="s">
        <v>104002</v>
      </c>
      <c r="D30193" s="1" t="s">
        <v>104003</v>
      </c>
      <c r="E30193" s="1" t="s">
        <v>99159</v>
      </c>
      <c r="F30193" s="1" t="s">
        <v>104004</v>
      </c>
      <c r="G30193" s="1" t="s">
        <v>104005</v>
      </c>
      <c r="H30193">
        <v>300000</v>
      </c>
    </row>
    <row r="30194" spans="1:8" x14ac:dyDescent="0.25">
      <c r="A30194">
        <v>30186</v>
      </c>
      <c r="B30194">
        <v>121352</v>
      </c>
      <c r="C30194" s="1" t="s">
        <v>104006</v>
      </c>
      <c r="D30194" s="1" t="s">
        <v>104007</v>
      </c>
      <c r="E30194" s="1" t="s">
        <v>99159</v>
      </c>
      <c r="F30194" s="1" t="s">
        <v>104008</v>
      </c>
      <c r="G30194" s="1" t="s">
        <v>104009</v>
      </c>
      <c r="H30194">
        <v>290000</v>
      </c>
    </row>
    <row r="30195" spans="1:8" x14ac:dyDescent="0.25">
      <c r="A30195">
        <v>30187</v>
      </c>
      <c r="B30195">
        <v>121353</v>
      </c>
      <c r="C30195" s="1" t="s">
        <v>100735</v>
      </c>
      <c r="D30195" s="1" t="s">
        <v>100736</v>
      </c>
      <c r="E30195" s="1" t="s">
        <v>99159</v>
      </c>
      <c r="F30195" s="1" t="s">
        <v>104010</v>
      </c>
      <c r="G30195" s="1" t="s">
        <v>104011</v>
      </c>
      <c r="H30195">
        <v>1100000</v>
      </c>
    </row>
    <row r="30196" spans="1:8" x14ac:dyDescent="0.25">
      <c r="A30196">
        <v>30188</v>
      </c>
      <c r="B30196">
        <v>121354</v>
      </c>
      <c r="C30196" s="1" t="s">
        <v>104012</v>
      </c>
      <c r="D30196" s="1" t="s">
        <v>104013</v>
      </c>
      <c r="E30196" s="1" t="s">
        <v>99159</v>
      </c>
      <c r="F30196" s="1" t="s">
        <v>104014</v>
      </c>
      <c r="G30196" s="1" t="s">
        <v>104015</v>
      </c>
      <c r="H30196">
        <v>140000</v>
      </c>
    </row>
    <row r="30197" spans="1:8" x14ac:dyDescent="0.25">
      <c r="A30197">
        <v>30189</v>
      </c>
      <c r="B30197">
        <v>121355</v>
      </c>
      <c r="C30197" s="1" t="s">
        <v>104016</v>
      </c>
      <c r="D30197" s="1" t="s">
        <v>104017</v>
      </c>
      <c r="E30197" s="1" t="s">
        <v>99159</v>
      </c>
      <c r="F30197" s="1" t="s">
        <v>104018</v>
      </c>
      <c r="G30197" s="1" t="s">
        <v>104019</v>
      </c>
      <c r="H30197">
        <v>110000</v>
      </c>
    </row>
    <row r="30198" spans="1:8" x14ac:dyDescent="0.25">
      <c r="A30198">
        <v>30190</v>
      </c>
      <c r="B30198">
        <v>121356</v>
      </c>
      <c r="C30198" s="1" t="s">
        <v>104020</v>
      </c>
      <c r="D30198" s="1" t="s">
        <v>104021</v>
      </c>
      <c r="E30198" s="1" t="s">
        <v>99159</v>
      </c>
      <c r="F30198" s="1" t="s">
        <v>104022</v>
      </c>
      <c r="G30198" s="1" t="s">
        <v>104023</v>
      </c>
      <c r="H30198">
        <v>145000</v>
      </c>
    </row>
    <row r="30199" spans="1:8" x14ac:dyDescent="0.25">
      <c r="A30199">
        <v>30191</v>
      </c>
      <c r="B30199">
        <v>121357</v>
      </c>
      <c r="C30199" s="1" t="s">
        <v>104024</v>
      </c>
      <c r="D30199" s="1" t="s">
        <v>104025</v>
      </c>
      <c r="E30199" s="1" t="s">
        <v>99159</v>
      </c>
      <c r="F30199" s="1" t="s">
        <v>104026</v>
      </c>
      <c r="G30199" s="1" t="s">
        <v>104027</v>
      </c>
      <c r="H30199">
        <v>380000</v>
      </c>
    </row>
    <row r="30200" spans="1:8" x14ac:dyDescent="0.25">
      <c r="A30200">
        <v>30192</v>
      </c>
      <c r="B30200">
        <v>121358</v>
      </c>
      <c r="C30200" s="1" t="s">
        <v>104028</v>
      </c>
      <c r="D30200" s="1" t="s">
        <v>104029</v>
      </c>
      <c r="E30200" s="1" t="s">
        <v>99159</v>
      </c>
      <c r="F30200" s="1" t="s">
        <v>104030</v>
      </c>
      <c r="G30200" s="1" t="s">
        <v>104031</v>
      </c>
      <c r="H30200">
        <v>175000</v>
      </c>
    </row>
    <row r="30201" spans="1:8" x14ac:dyDescent="0.25">
      <c r="A30201">
        <v>30193</v>
      </c>
      <c r="B30201">
        <v>121359</v>
      </c>
      <c r="C30201" s="1" t="s">
        <v>104032</v>
      </c>
      <c r="D30201" s="1" t="s">
        <v>104033</v>
      </c>
      <c r="E30201" s="1" t="s">
        <v>99159</v>
      </c>
      <c r="F30201" s="1" t="s">
        <v>104034</v>
      </c>
      <c r="G30201" s="1" t="s">
        <v>104035</v>
      </c>
      <c r="H30201">
        <v>180000</v>
      </c>
    </row>
    <row r="30202" spans="1:8" x14ac:dyDescent="0.25">
      <c r="A30202">
        <v>30194</v>
      </c>
      <c r="B30202">
        <v>121360</v>
      </c>
      <c r="C30202" s="1" t="s">
        <v>104036</v>
      </c>
      <c r="D30202" s="1" t="s">
        <v>104037</v>
      </c>
      <c r="E30202" s="1" t="s">
        <v>99159</v>
      </c>
      <c r="F30202" s="1" t="s">
        <v>104038</v>
      </c>
      <c r="G30202" s="1" t="s">
        <v>104039</v>
      </c>
      <c r="H30202">
        <v>250000</v>
      </c>
    </row>
    <row r="30203" spans="1:8" x14ac:dyDescent="0.25">
      <c r="A30203">
        <v>30195</v>
      </c>
      <c r="B30203">
        <v>121361</v>
      </c>
      <c r="C30203" s="1" t="s">
        <v>104040</v>
      </c>
      <c r="D30203" s="1" t="s">
        <v>104041</v>
      </c>
      <c r="E30203" s="1" t="s">
        <v>99159</v>
      </c>
      <c r="F30203" s="1" t="s">
        <v>104042</v>
      </c>
      <c r="G30203" s="1" t="s">
        <v>104043</v>
      </c>
      <c r="H30203">
        <v>224000</v>
      </c>
    </row>
    <row r="30204" spans="1:8" x14ac:dyDescent="0.25">
      <c r="A30204">
        <v>30196</v>
      </c>
      <c r="B30204">
        <v>121362</v>
      </c>
      <c r="C30204" s="1" t="s">
        <v>104044</v>
      </c>
      <c r="D30204" s="1" t="s">
        <v>104045</v>
      </c>
      <c r="E30204" s="1" t="s">
        <v>99159</v>
      </c>
      <c r="F30204" s="1" t="s">
        <v>104046</v>
      </c>
      <c r="G30204" s="1" t="s">
        <v>104047</v>
      </c>
      <c r="H30204">
        <v>145000</v>
      </c>
    </row>
    <row r="30205" spans="1:8" x14ac:dyDescent="0.25">
      <c r="A30205">
        <v>30197</v>
      </c>
      <c r="B30205">
        <v>121363</v>
      </c>
      <c r="C30205" s="1" t="s">
        <v>104048</v>
      </c>
      <c r="D30205" s="1" t="s">
        <v>104049</v>
      </c>
      <c r="E30205" s="1" t="s">
        <v>99159</v>
      </c>
      <c r="F30205" s="1" t="s">
        <v>104050</v>
      </c>
      <c r="G30205" s="1" t="s">
        <v>104051</v>
      </c>
      <c r="H30205">
        <v>25740</v>
      </c>
    </row>
    <row r="30206" spans="1:8" x14ac:dyDescent="0.25">
      <c r="A30206">
        <v>30198</v>
      </c>
      <c r="B30206">
        <v>121364</v>
      </c>
      <c r="C30206" s="1" t="s">
        <v>104052</v>
      </c>
      <c r="D30206" s="1" t="s">
        <v>104053</v>
      </c>
      <c r="E30206" s="1" t="s">
        <v>99159</v>
      </c>
      <c r="F30206" s="1" t="s">
        <v>104054</v>
      </c>
      <c r="G30206" s="1" t="s">
        <v>104055</v>
      </c>
      <c r="H30206">
        <v>34500</v>
      </c>
    </row>
    <row r="30207" spans="1:8" x14ac:dyDescent="0.25">
      <c r="A30207">
        <v>30199</v>
      </c>
      <c r="B30207">
        <v>121365</v>
      </c>
      <c r="C30207" s="1" t="s">
        <v>104056</v>
      </c>
      <c r="D30207" s="1" t="s">
        <v>104057</v>
      </c>
      <c r="E30207" s="1" t="s">
        <v>99159</v>
      </c>
      <c r="F30207" s="1" t="s">
        <v>104058</v>
      </c>
      <c r="G30207" s="1" t="s">
        <v>104059</v>
      </c>
      <c r="H30207">
        <v>159000</v>
      </c>
    </row>
    <row r="30208" spans="1:8" x14ac:dyDescent="0.25">
      <c r="A30208">
        <v>30200</v>
      </c>
      <c r="B30208">
        <v>121366</v>
      </c>
      <c r="C30208" s="1" t="s">
        <v>104060</v>
      </c>
      <c r="D30208" s="1" t="s">
        <v>104061</v>
      </c>
      <c r="E30208" s="1" t="s">
        <v>99159</v>
      </c>
      <c r="F30208" s="1" t="s">
        <v>104062</v>
      </c>
      <c r="G30208" s="1" t="s">
        <v>104063</v>
      </c>
      <c r="H30208">
        <v>67613</v>
      </c>
    </row>
    <row r="30209" spans="1:8" x14ac:dyDescent="0.25">
      <c r="A30209">
        <v>30201</v>
      </c>
      <c r="B30209">
        <v>121367</v>
      </c>
      <c r="C30209" s="1" t="s">
        <v>104064</v>
      </c>
      <c r="D30209" s="1" t="s">
        <v>104065</v>
      </c>
      <c r="E30209" s="1" t="s">
        <v>99159</v>
      </c>
      <c r="F30209" s="1" t="s">
        <v>104066</v>
      </c>
      <c r="G30209" s="1" t="s">
        <v>104067</v>
      </c>
      <c r="H30209">
        <v>350000</v>
      </c>
    </row>
    <row r="30210" spans="1:8" x14ac:dyDescent="0.25">
      <c r="A30210">
        <v>30202</v>
      </c>
      <c r="B30210">
        <v>121368</v>
      </c>
      <c r="C30210" s="1" t="s">
        <v>104068</v>
      </c>
      <c r="D30210" s="1" t="s">
        <v>104069</v>
      </c>
      <c r="E30210" s="1" t="s">
        <v>99159</v>
      </c>
      <c r="F30210" s="1" t="s">
        <v>104070</v>
      </c>
      <c r="G30210" s="1" t="s">
        <v>104071</v>
      </c>
      <c r="H30210">
        <v>320000</v>
      </c>
    </row>
    <row r="30211" spans="1:8" x14ac:dyDescent="0.25">
      <c r="A30211">
        <v>30203</v>
      </c>
      <c r="B30211">
        <v>121369</v>
      </c>
      <c r="C30211" s="1" t="s">
        <v>104072</v>
      </c>
      <c r="D30211" s="1" t="s">
        <v>104073</v>
      </c>
      <c r="E30211" s="1" t="s">
        <v>99159</v>
      </c>
      <c r="F30211" s="1" t="s">
        <v>104074</v>
      </c>
      <c r="G30211" s="1" t="s">
        <v>104075</v>
      </c>
      <c r="H30211">
        <v>75000</v>
      </c>
    </row>
    <row r="30212" spans="1:8" x14ac:dyDescent="0.25">
      <c r="A30212">
        <v>30204</v>
      </c>
      <c r="B30212">
        <v>121370</v>
      </c>
      <c r="C30212" s="1" t="s">
        <v>104076</v>
      </c>
      <c r="D30212" s="1" t="s">
        <v>104077</v>
      </c>
      <c r="E30212" s="1" t="s">
        <v>99159</v>
      </c>
      <c r="F30212" s="1" t="s">
        <v>104078</v>
      </c>
      <c r="G30212" s="1" t="s">
        <v>104079</v>
      </c>
      <c r="H30212">
        <v>20150</v>
      </c>
    </row>
    <row r="30213" spans="1:8" x14ac:dyDescent="0.25">
      <c r="A30213">
        <v>30205</v>
      </c>
      <c r="B30213">
        <v>121371</v>
      </c>
      <c r="C30213" s="1" t="s">
        <v>104080</v>
      </c>
      <c r="D30213" s="1" t="s">
        <v>104081</v>
      </c>
      <c r="E30213" s="1" t="s">
        <v>99159</v>
      </c>
      <c r="F30213" s="1" t="s">
        <v>104082</v>
      </c>
      <c r="G30213" s="1" t="s">
        <v>104083</v>
      </c>
      <c r="H30213">
        <v>31750</v>
      </c>
    </row>
    <row r="30214" spans="1:8" x14ac:dyDescent="0.25">
      <c r="A30214">
        <v>30206</v>
      </c>
      <c r="B30214">
        <v>121372</v>
      </c>
      <c r="C30214" s="1" t="s">
        <v>104084</v>
      </c>
      <c r="D30214" s="1" t="s">
        <v>104085</v>
      </c>
      <c r="E30214" s="1" t="s">
        <v>99159</v>
      </c>
      <c r="F30214" s="1" t="s">
        <v>104086</v>
      </c>
      <c r="G30214" s="1" t="s">
        <v>104087</v>
      </c>
      <c r="H30214">
        <v>289000</v>
      </c>
    </row>
    <row r="30215" spans="1:8" x14ac:dyDescent="0.25">
      <c r="A30215">
        <v>30207</v>
      </c>
      <c r="B30215">
        <v>121373</v>
      </c>
      <c r="C30215" s="1" t="s">
        <v>104088</v>
      </c>
      <c r="D30215" s="1" t="s">
        <v>104089</v>
      </c>
      <c r="E30215" s="1" t="s">
        <v>99159</v>
      </c>
      <c r="F30215" s="1" t="s">
        <v>104090</v>
      </c>
      <c r="G30215" s="1" t="s">
        <v>104091</v>
      </c>
      <c r="H30215">
        <v>260000</v>
      </c>
    </row>
    <row r="30216" spans="1:8" x14ac:dyDescent="0.25">
      <c r="A30216">
        <v>30208</v>
      </c>
      <c r="B30216">
        <v>121374</v>
      </c>
      <c r="C30216" s="1" t="s">
        <v>104092</v>
      </c>
      <c r="D30216" s="1" t="s">
        <v>104093</v>
      </c>
      <c r="E30216" s="1" t="s">
        <v>99159</v>
      </c>
      <c r="F30216" s="1" t="s">
        <v>104094</v>
      </c>
      <c r="G30216" s="1" t="s">
        <v>104095</v>
      </c>
      <c r="H30216">
        <v>89100</v>
      </c>
    </row>
    <row r="30217" spans="1:8" x14ac:dyDescent="0.25">
      <c r="A30217">
        <v>30209</v>
      </c>
      <c r="B30217">
        <v>121375</v>
      </c>
      <c r="C30217" s="1" t="s">
        <v>104096</v>
      </c>
      <c r="D30217" s="1" t="s">
        <v>104097</v>
      </c>
      <c r="E30217" s="1" t="s">
        <v>99159</v>
      </c>
      <c r="F30217" s="1" t="s">
        <v>104098</v>
      </c>
      <c r="G30217" s="1" t="s">
        <v>104099</v>
      </c>
      <c r="H30217">
        <v>58576</v>
      </c>
    </row>
    <row r="30218" spans="1:8" x14ac:dyDescent="0.25">
      <c r="A30218">
        <v>30210</v>
      </c>
      <c r="B30218">
        <v>121376</v>
      </c>
      <c r="C30218" s="1" t="s">
        <v>104100</v>
      </c>
      <c r="D30218" s="1" t="s">
        <v>104101</v>
      </c>
      <c r="E30218" s="1" t="s">
        <v>99159</v>
      </c>
      <c r="F30218" s="1" t="s">
        <v>104102</v>
      </c>
      <c r="G30218" s="1" t="s">
        <v>104103</v>
      </c>
      <c r="H30218">
        <v>320000</v>
      </c>
    </row>
    <row r="30219" spans="1:8" x14ac:dyDescent="0.25">
      <c r="A30219">
        <v>30211</v>
      </c>
      <c r="B30219">
        <v>121377</v>
      </c>
      <c r="C30219" s="1" t="s">
        <v>104104</v>
      </c>
      <c r="D30219" s="1" t="s">
        <v>104105</v>
      </c>
      <c r="E30219" s="1" t="s">
        <v>99159</v>
      </c>
      <c r="F30219" s="1" t="s">
        <v>104106</v>
      </c>
      <c r="G30219" s="1" t="s">
        <v>104107</v>
      </c>
      <c r="H30219">
        <v>67900</v>
      </c>
    </row>
    <row r="30220" spans="1:8" x14ac:dyDescent="0.25">
      <c r="A30220">
        <v>30212</v>
      </c>
      <c r="B30220">
        <v>121378</v>
      </c>
      <c r="C30220" s="1" t="s">
        <v>104108</v>
      </c>
      <c r="D30220" s="1" t="s">
        <v>104109</v>
      </c>
      <c r="E30220" s="1" t="s">
        <v>99159</v>
      </c>
      <c r="F30220" s="1" t="s">
        <v>104110</v>
      </c>
      <c r="G30220" s="1" t="s">
        <v>104111</v>
      </c>
      <c r="H30220">
        <v>140000</v>
      </c>
    </row>
    <row r="30221" spans="1:8" x14ac:dyDescent="0.25">
      <c r="A30221">
        <v>30213</v>
      </c>
      <c r="B30221">
        <v>121379</v>
      </c>
      <c r="C30221" s="1" t="s">
        <v>104112</v>
      </c>
      <c r="D30221" s="1" t="s">
        <v>104113</v>
      </c>
      <c r="E30221" s="1" t="s">
        <v>99159</v>
      </c>
      <c r="F30221" s="1" t="s">
        <v>104114</v>
      </c>
      <c r="G30221" s="1" t="s">
        <v>104115</v>
      </c>
      <c r="H30221">
        <v>338000</v>
      </c>
    </row>
    <row r="30222" spans="1:8" x14ac:dyDescent="0.25">
      <c r="A30222">
        <v>30214</v>
      </c>
      <c r="B30222">
        <v>121380</v>
      </c>
      <c r="C30222" s="1" t="s">
        <v>104116</v>
      </c>
      <c r="D30222" s="1" t="s">
        <v>104117</v>
      </c>
      <c r="E30222" s="1" t="s">
        <v>99159</v>
      </c>
      <c r="F30222" s="1" t="s">
        <v>104118</v>
      </c>
      <c r="G30222" s="1" t="s">
        <v>104119</v>
      </c>
      <c r="H30222">
        <v>91900</v>
      </c>
    </row>
    <row r="30223" spans="1:8" x14ac:dyDescent="0.25">
      <c r="A30223">
        <v>30215</v>
      </c>
      <c r="B30223">
        <v>121381</v>
      </c>
      <c r="C30223" s="1" t="s">
        <v>104120</v>
      </c>
      <c r="D30223" s="1" t="s">
        <v>104121</v>
      </c>
      <c r="E30223" s="1" t="s">
        <v>99159</v>
      </c>
      <c r="F30223" s="1" t="s">
        <v>104122</v>
      </c>
      <c r="G30223" s="1" t="s">
        <v>28</v>
      </c>
      <c r="H30223">
        <v>15200</v>
      </c>
    </row>
    <row r="30224" spans="1:8" x14ac:dyDescent="0.25">
      <c r="A30224">
        <v>30216</v>
      </c>
      <c r="B30224">
        <v>121382</v>
      </c>
      <c r="C30224" s="1" t="s">
        <v>104123</v>
      </c>
      <c r="D30224" s="1" t="s">
        <v>104124</v>
      </c>
      <c r="E30224" s="1" t="s">
        <v>99159</v>
      </c>
      <c r="F30224" s="1" t="s">
        <v>104125</v>
      </c>
      <c r="G30224" s="1" t="s">
        <v>104126</v>
      </c>
      <c r="H30224">
        <v>399000</v>
      </c>
    </row>
    <row r="30225" spans="1:8" x14ac:dyDescent="0.25">
      <c r="A30225">
        <v>30217</v>
      </c>
      <c r="B30225">
        <v>121383</v>
      </c>
      <c r="C30225" s="1" t="s">
        <v>102506</v>
      </c>
      <c r="D30225" s="1" t="s">
        <v>102507</v>
      </c>
      <c r="E30225" s="1" t="s">
        <v>99159</v>
      </c>
      <c r="F30225" s="1" t="s">
        <v>104127</v>
      </c>
      <c r="G30225" s="1" t="s">
        <v>104128</v>
      </c>
      <c r="H30225">
        <v>350000</v>
      </c>
    </row>
    <row r="30226" spans="1:8" x14ac:dyDescent="0.25">
      <c r="A30226">
        <v>30218</v>
      </c>
      <c r="B30226">
        <v>121384</v>
      </c>
      <c r="C30226" s="1" t="s">
        <v>104129</v>
      </c>
      <c r="D30226" s="1" t="s">
        <v>104130</v>
      </c>
      <c r="E30226" s="1" t="s">
        <v>99159</v>
      </c>
      <c r="F30226" s="1" t="s">
        <v>104131</v>
      </c>
      <c r="G30226" s="1" t="s">
        <v>104132</v>
      </c>
      <c r="H30226">
        <v>58500</v>
      </c>
    </row>
    <row r="30227" spans="1:8" x14ac:dyDescent="0.25">
      <c r="A30227">
        <v>30219</v>
      </c>
      <c r="B30227">
        <v>121385</v>
      </c>
      <c r="C30227" s="1" t="s">
        <v>104133</v>
      </c>
      <c r="D30227" s="1" t="s">
        <v>104134</v>
      </c>
      <c r="E30227" s="1" t="s">
        <v>99159</v>
      </c>
      <c r="F30227" s="1" t="s">
        <v>104135</v>
      </c>
      <c r="G30227" s="1" t="s">
        <v>104136</v>
      </c>
      <c r="H30227">
        <v>59202</v>
      </c>
    </row>
    <row r="30228" spans="1:8" x14ac:dyDescent="0.25">
      <c r="A30228">
        <v>30220</v>
      </c>
      <c r="B30228">
        <v>121386</v>
      </c>
      <c r="C30228" s="1" t="s">
        <v>104137</v>
      </c>
      <c r="D30228" s="1" t="s">
        <v>104138</v>
      </c>
      <c r="E30228" s="1" t="s">
        <v>99159</v>
      </c>
      <c r="F30228" s="1" t="s">
        <v>104139</v>
      </c>
      <c r="G30228" s="1" t="s">
        <v>28</v>
      </c>
      <c r="H30228">
        <v>41650</v>
      </c>
    </row>
    <row r="30229" spans="1:8" x14ac:dyDescent="0.25">
      <c r="A30229">
        <v>30221</v>
      </c>
      <c r="B30229">
        <v>121387</v>
      </c>
      <c r="C30229" s="1" t="s">
        <v>104140</v>
      </c>
      <c r="D30229" s="1" t="s">
        <v>104141</v>
      </c>
      <c r="E30229" s="1" t="s">
        <v>99159</v>
      </c>
      <c r="F30229" s="1" t="s">
        <v>104142</v>
      </c>
      <c r="G30229" s="1" t="s">
        <v>104143</v>
      </c>
      <c r="H30229">
        <v>37450</v>
      </c>
    </row>
    <row r="30230" spans="1:8" x14ac:dyDescent="0.25">
      <c r="A30230">
        <v>30222</v>
      </c>
      <c r="B30230">
        <v>121388</v>
      </c>
      <c r="C30230" s="1" t="s">
        <v>104144</v>
      </c>
      <c r="D30230" s="1" t="s">
        <v>104145</v>
      </c>
      <c r="E30230" s="1" t="s">
        <v>99159</v>
      </c>
      <c r="F30230" s="1" t="s">
        <v>104146</v>
      </c>
      <c r="G30230" s="1" t="s">
        <v>104147</v>
      </c>
      <c r="H30230">
        <v>95000</v>
      </c>
    </row>
    <row r="30231" spans="1:8" x14ac:dyDescent="0.25">
      <c r="A30231">
        <v>30223</v>
      </c>
      <c r="B30231">
        <v>121389</v>
      </c>
      <c r="C30231" s="1" t="s">
        <v>104148</v>
      </c>
      <c r="D30231" s="1" t="s">
        <v>104149</v>
      </c>
      <c r="E30231" s="1" t="s">
        <v>99159</v>
      </c>
      <c r="F30231" s="1" t="s">
        <v>104150</v>
      </c>
      <c r="G30231" s="1" t="s">
        <v>104151</v>
      </c>
      <c r="H30231">
        <v>99000</v>
      </c>
    </row>
    <row r="30232" spans="1:8" x14ac:dyDescent="0.25">
      <c r="A30232">
        <v>30224</v>
      </c>
      <c r="B30232">
        <v>121390</v>
      </c>
      <c r="C30232" s="1" t="s">
        <v>104152</v>
      </c>
      <c r="D30232" s="1" t="s">
        <v>104153</v>
      </c>
      <c r="E30232" s="1" t="s">
        <v>99159</v>
      </c>
      <c r="F30232" s="1" t="s">
        <v>104154</v>
      </c>
      <c r="G30232" s="1" t="s">
        <v>104155</v>
      </c>
      <c r="H30232">
        <v>41200</v>
      </c>
    </row>
    <row r="30233" spans="1:8" x14ac:dyDescent="0.25">
      <c r="A30233">
        <v>30225</v>
      </c>
      <c r="B30233">
        <v>121391</v>
      </c>
      <c r="C30233" s="1" t="s">
        <v>104156</v>
      </c>
      <c r="D30233" s="1" t="s">
        <v>104157</v>
      </c>
      <c r="E30233" s="1" t="s">
        <v>99159</v>
      </c>
      <c r="F30233" s="1" t="s">
        <v>104158</v>
      </c>
      <c r="G30233" s="1" t="s">
        <v>28</v>
      </c>
      <c r="H30233">
        <v>165000</v>
      </c>
    </row>
    <row r="30234" spans="1:8" x14ac:dyDescent="0.25">
      <c r="A30234">
        <v>30226</v>
      </c>
      <c r="B30234">
        <v>121392</v>
      </c>
      <c r="C30234" s="1" t="s">
        <v>104159</v>
      </c>
      <c r="D30234" s="1" t="s">
        <v>104160</v>
      </c>
      <c r="E30234" s="1" t="s">
        <v>99159</v>
      </c>
      <c r="F30234" s="1" t="s">
        <v>104161</v>
      </c>
      <c r="G30234" s="1" t="s">
        <v>104162</v>
      </c>
      <c r="H30234">
        <v>165000</v>
      </c>
    </row>
    <row r="30235" spans="1:8" x14ac:dyDescent="0.25">
      <c r="A30235">
        <v>30227</v>
      </c>
      <c r="B30235">
        <v>121393</v>
      </c>
      <c r="C30235" s="1" t="s">
        <v>104163</v>
      </c>
      <c r="D30235" s="1" t="s">
        <v>104164</v>
      </c>
      <c r="E30235" s="1" t="s">
        <v>99159</v>
      </c>
      <c r="F30235" s="1" t="s">
        <v>104165</v>
      </c>
      <c r="G30235" s="1" t="s">
        <v>104166</v>
      </c>
      <c r="H30235">
        <v>350000</v>
      </c>
    </row>
    <row r="30236" spans="1:8" x14ac:dyDescent="0.25">
      <c r="A30236">
        <v>30228</v>
      </c>
      <c r="B30236">
        <v>121394</v>
      </c>
      <c r="C30236" s="1" t="s">
        <v>104167</v>
      </c>
      <c r="D30236" s="1" t="s">
        <v>104168</v>
      </c>
      <c r="E30236" s="1" t="s">
        <v>99159</v>
      </c>
      <c r="F30236" s="1" t="s">
        <v>104169</v>
      </c>
      <c r="G30236" s="1" t="s">
        <v>104170</v>
      </c>
      <c r="H30236">
        <v>63654</v>
      </c>
    </row>
    <row r="30237" spans="1:8" x14ac:dyDescent="0.25">
      <c r="A30237">
        <v>30229</v>
      </c>
      <c r="B30237">
        <v>121395</v>
      </c>
      <c r="C30237" s="1" t="s">
        <v>104171</v>
      </c>
      <c r="D30237" s="1" t="s">
        <v>104172</v>
      </c>
      <c r="E30237" s="1" t="s">
        <v>99159</v>
      </c>
      <c r="F30237" s="1" t="s">
        <v>104173</v>
      </c>
      <c r="G30237" s="1" t="s">
        <v>104174</v>
      </c>
      <c r="H30237">
        <v>958000</v>
      </c>
    </row>
    <row r="30238" spans="1:8" x14ac:dyDescent="0.25">
      <c r="A30238">
        <v>30230</v>
      </c>
      <c r="B30238">
        <v>121396</v>
      </c>
      <c r="C30238" s="1" t="s">
        <v>104175</v>
      </c>
      <c r="D30238" s="1" t="s">
        <v>104176</v>
      </c>
      <c r="E30238" s="1" t="s">
        <v>99159</v>
      </c>
      <c r="F30238" s="1" t="s">
        <v>104177</v>
      </c>
      <c r="G30238" s="1" t="s">
        <v>104178</v>
      </c>
      <c r="H30238">
        <v>69000</v>
      </c>
    </row>
    <row r="30239" spans="1:8" x14ac:dyDescent="0.25">
      <c r="A30239">
        <v>30231</v>
      </c>
      <c r="B30239">
        <v>121397</v>
      </c>
      <c r="C30239" s="1" t="s">
        <v>104179</v>
      </c>
      <c r="D30239" s="1" t="s">
        <v>104180</v>
      </c>
      <c r="E30239" s="1" t="s">
        <v>99159</v>
      </c>
      <c r="F30239" s="1" t="s">
        <v>104181</v>
      </c>
      <c r="G30239" s="1" t="s">
        <v>104182</v>
      </c>
      <c r="H30239">
        <v>185000</v>
      </c>
    </row>
    <row r="30240" spans="1:8" x14ac:dyDescent="0.25">
      <c r="A30240">
        <v>30232</v>
      </c>
      <c r="B30240">
        <v>121398</v>
      </c>
      <c r="C30240" s="1" t="s">
        <v>104183</v>
      </c>
      <c r="D30240" s="1" t="s">
        <v>104184</v>
      </c>
      <c r="E30240" s="1" t="s">
        <v>99159</v>
      </c>
      <c r="F30240" s="1" t="s">
        <v>104185</v>
      </c>
      <c r="G30240" s="1" t="s">
        <v>104186</v>
      </c>
      <c r="H30240">
        <v>121590</v>
      </c>
    </row>
    <row r="30241" spans="1:8" x14ac:dyDescent="0.25">
      <c r="A30241">
        <v>30233</v>
      </c>
      <c r="B30241">
        <v>121399</v>
      </c>
      <c r="C30241" s="1" t="s">
        <v>104187</v>
      </c>
      <c r="D30241" s="1" t="s">
        <v>104188</v>
      </c>
      <c r="E30241" s="1" t="s">
        <v>99159</v>
      </c>
      <c r="F30241" s="1" t="s">
        <v>104189</v>
      </c>
      <c r="G30241" s="1" t="s">
        <v>104190</v>
      </c>
      <c r="H30241">
        <v>18800</v>
      </c>
    </row>
    <row r="30242" spans="1:8" x14ac:dyDescent="0.25">
      <c r="A30242">
        <v>30234</v>
      </c>
      <c r="B30242">
        <v>121400</v>
      </c>
      <c r="C30242" s="1" t="s">
        <v>104191</v>
      </c>
      <c r="D30242" s="1" t="s">
        <v>104192</v>
      </c>
      <c r="E30242" s="1" t="s">
        <v>99159</v>
      </c>
      <c r="F30242" s="1" t="s">
        <v>104193</v>
      </c>
      <c r="G30242" s="1" t="s">
        <v>104194</v>
      </c>
      <c r="H30242">
        <v>66278</v>
      </c>
    </row>
    <row r="30243" spans="1:8" x14ac:dyDescent="0.25">
      <c r="A30243">
        <v>30235</v>
      </c>
      <c r="B30243">
        <v>121401</v>
      </c>
      <c r="C30243" s="1" t="s">
        <v>104195</v>
      </c>
      <c r="D30243" s="1" t="s">
        <v>104196</v>
      </c>
      <c r="E30243" s="1" t="s">
        <v>99159</v>
      </c>
      <c r="F30243" s="1" t="s">
        <v>104197</v>
      </c>
      <c r="G30243" s="1" t="s">
        <v>104198</v>
      </c>
      <c r="H30243">
        <v>78800</v>
      </c>
    </row>
    <row r="30244" spans="1:8" x14ac:dyDescent="0.25">
      <c r="A30244">
        <v>30236</v>
      </c>
      <c r="B30244">
        <v>121402</v>
      </c>
      <c r="C30244" s="1" t="s">
        <v>104199</v>
      </c>
      <c r="D30244" s="1" t="s">
        <v>104200</v>
      </c>
      <c r="E30244" s="1" t="s">
        <v>99159</v>
      </c>
      <c r="F30244" s="1" t="s">
        <v>104201</v>
      </c>
      <c r="G30244" s="1" t="s">
        <v>104202</v>
      </c>
      <c r="H30244">
        <v>138017</v>
      </c>
    </row>
    <row r="30245" spans="1:8" x14ac:dyDescent="0.25">
      <c r="A30245">
        <v>30237</v>
      </c>
      <c r="B30245">
        <v>121403</v>
      </c>
      <c r="C30245" s="1" t="s">
        <v>104203</v>
      </c>
      <c r="D30245" s="1" t="s">
        <v>104204</v>
      </c>
      <c r="E30245" s="1" t="s">
        <v>99159</v>
      </c>
      <c r="F30245" s="1" t="s">
        <v>104205</v>
      </c>
      <c r="G30245" s="1" t="s">
        <v>104206</v>
      </c>
      <c r="H30245">
        <v>24400</v>
      </c>
    </row>
    <row r="30246" spans="1:8" x14ac:dyDescent="0.25">
      <c r="A30246">
        <v>30238</v>
      </c>
      <c r="B30246">
        <v>121404</v>
      </c>
      <c r="C30246" s="1" t="s">
        <v>104207</v>
      </c>
      <c r="D30246" s="1" t="s">
        <v>104208</v>
      </c>
      <c r="E30246" s="1" t="s">
        <v>99159</v>
      </c>
      <c r="F30246" s="1" t="s">
        <v>104209</v>
      </c>
      <c r="G30246" s="1" t="s">
        <v>104210</v>
      </c>
      <c r="H30246">
        <v>198000</v>
      </c>
    </row>
    <row r="30247" spans="1:8" x14ac:dyDescent="0.25">
      <c r="A30247">
        <v>30239</v>
      </c>
      <c r="B30247">
        <v>121405</v>
      </c>
      <c r="C30247" s="1" t="s">
        <v>104211</v>
      </c>
      <c r="D30247" s="1" t="s">
        <v>104212</v>
      </c>
      <c r="E30247" s="1" t="s">
        <v>99159</v>
      </c>
      <c r="F30247" s="1" t="s">
        <v>104213</v>
      </c>
      <c r="G30247" s="1" t="s">
        <v>104214</v>
      </c>
      <c r="H30247">
        <v>330000</v>
      </c>
    </row>
    <row r="30248" spans="1:8" x14ac:dyDescent="0.25">
      <c r="A30248">
        <v>30240</v>
      </c>
      <c r="B30248">
        <v>121406</v>
      </c>
      <c r="C30248" s="1" t="s">
        <v>104215</v>
      </c>
      <c r="D30248" s="1" t="s">
        <v>104216</v>
      </c>
      <c r="E30248" s="1" t="s">
        <v>99159</v>
      </c>
      <c r="F30248" s="1" t="s">
        <v>104217</v>
      </c>
      <c r="G30248" s="1" t="s">
        <v>104218</v>
      </c>
      <c r="H30248">
        <v>75990</v>
      </c>
    </row>
    <row r="30249" spans="1:8" x14ac:dyDescent="0.25">
      <c r="A30249">
        <v>30241</v>
      </c>
      <c r="B30249">
        <v>121407</v>
      </c>
      <c r="C30249" s="1" t="s">
        <v>104219</v>
      </c>
      <c r="D30249" s="1" t="s">
        <v>104220</v>
      </c>
      <c r="E30249" s="1" t="s">
        <v>99159</v>
      </c>
      <c r="F30249" s="1" t="s">
        <v>104221</v>
      </c>
      <c r="G30249" s="1" t="s">
        <v>104222</v>
      </c>
      <c r="H30249">
        <v>98063</v>
      </c>
    </row>
    <row r="30250" spans="1:8" x14ac:dyDescent="0.25">
      <c r="A30250">
        <v>30242</v>
      </c>
      <c r="B30250">
        <v>121408</v>
      </c>
      <c r="C30250" s="1" t="s">
        <v>104223</v>
      </c>
      <c r="D30250" s="1" t="s">
        <v>104224</v>
      </c>
      <c r="E30250" s="1" t="s">
        <v>99159</v>
      </c>
      <c r="F30250" s="1" t="s">
        <v>104225</v>
      </c>
      <c r="G30250" s="1" t="s">
        <v>104226</v>
      </c>
      <c r="H30250">
        <v>552500</v>
      </c>
    </row>
    <row r="30251" spans="1:8" x14ac:dyDescent="0.25">
      <c r="A30251">
        <v>30243</v>
      </c>
      <c r="B30251">
        <v>121409</v>
      </c>
      <c r="C30251" s="1" t="s">
        <v>104227</v>
      </c>
      <c r="D30251" s="1" t="s">
        <v>104228</v>
      </c>
      <c r="E30251" s="1" t="s">
        <v>99159</v>
      </c>
      <c r="F30251" s="1" t="s">
        <v>104229</v>
      </c>
      <c r="G30251" s="1" t="s">
        <v>104230</v>
      </c>
      <c r="H30251">
        <v>83000</v>
      </c>
    </row>
    <row r="30252" spans="1:8" x14ac:dyDescent="0.25">
      <c r="A30252">
        <v>30244</v>
      </c>
      <c r="B30252">
        <v>121410</v>
      </c>
      <c r="C30252" s="1" t="s">
        <v>104231</v>
      </c>
      <c r="D30252" s="1" t="s">
        <v>104232</v>
      </c>
      <c r="E30252" s="1" t="s">
        <v>99159</v>
      </c>
      <c r="F30252" s="1" t="s">
        <v>104233</v>
      </c>
      <c r="G30252" s="1" t="s">
        <v>104234</v>
      </c>
      <c r="H30252">
        <v>20700</v>
      </c>
    </row>
    <row r="30253" spans="1:8" x14ac:dyDescent="0.25">
      <c r="A30253">
        <v>30245</v>
      </c>
      <c r="B30253">
        <v>121411</v>
      </c>
      <c r="C30253" s="1" t="s">
        <v>104235</v>
      </c>
      <c r="D30253" s="1" t="s">
        <v>104236</v>
      </c>
      <c r="E30253" s="1" t="s">
        <v>99159</v>
      </c>
      <c r="F30253" s="1" t="s">
        <v>104237</v>
      </c>
      <c r="G30253" s="1" t="s">
        <v>104238</v>
      </c>
      <c r="H30253">
        <v>115000</v>
      </c>
    </row>
    <row r="30254" spans="1:8" x14ac:dyDescent="0.25">
      <c r="A30254">
        <v>30246</v>
      </c>
      <c r="B30254">
        <v>121412</v>
      </c>
      <c r="C30254" s="1" t="s">
        <v>104239</v>
      </c>
      <c r="D30254" s="1" t="s">
        <v>104240</v>
      </c>
      <c r="E30254" s="1" t="s">
        <v>99159</v>
      </c>
      <c r="F30254" s="1" t="s">
        <v>104241</v>
      </c>
      <c r="G30254" s="1" t="s">
        <v>104242</v>
      </c>
      <c r="H30254">
        <v>168000</v>
      </c>
    </row>
    <row r="30255" spans="1:8" x14ac:dyDescent="0.25">
      <c r="A30255">
        <v>30247</v>
      </c>
      <c r="B30255">
        <v>121413</v>
      </c>
      <c r="C30255" s="1" t="s">
        <v>104060</v>
      </c>
      <c r="D30255" s="1" t="s">
        <v>104061</v>
      </c>
      <c r="E30255" s="1" t="s">
        <v>99159</v>
      </c>
      <c r="F30255" s="1" t="s">
        <v>104243</v>
      </c>
      <c r="G30255" s="1" t="s">
        <v>104244</v>
      </c>
      <c r="H30255">
        <v>82755</v>
      </c>
    </row>
    <row r="30256" spans="1:8" x14ac:dyDescent="0.25">
      <c r="A30256">
        <v>30248</v>
      </c>
      <c r="B30256">
        <v>121414</v>
      </c>
      <c r="C30256" s="1" t="s">
        <v>103445</v>
      </c>
      <c r="D30256" s="1" t="s">
        <v>103446</v>
      </c>
      <c r="E30256" s="1" t="s">
        <v>99159</v>
      </c>
      <c r="F30256" s="1" t="s">
        <v>104245</v>
      </c>
      <c r="G30256" s="1" t="s">
        <v>104246</v>
      </c>
      <c r="H30256">
        <v>460000</v>
      </c>
    </row>
    <row r="30257" spans="1:8" x14ac:dyDescent="0.25">
      <c r="A30257">
        <v>30249</v>
      </c>
      <c r="B30257">
        <v>121415</v>
      </c>
      <c r="C30257" s="1" t="s">
        <v>103094</v>
      </c>
      <c r="D30257" s="1" t="s">
        <v>103095</v>
      </c>
      <c r="E30257" s="1" t="s">
        <v>99159</v>
      </c>
      <c r="F30257" s="1" t="s">
        <v>104247</v>
      </c>
      <c r="G30257" s="1" t="s">
        <v>104248</v>
      </c>
      <c r="H30257">
        <v>88000</v>
      </c>
    </row>
    <row r="30258" spans="1:8" x14ac:dyDescent="0.25">
      <c r="A30258">
        <v>30250</v>
      </c>
      <c r="B30258">
        <v>121416</v>
      </c>
      <c r="C30258" s="1" t="s">
        <v>104249</v>
      </c>
      <c r="D30258" s="1" t="s">
        <v>104250</v>
      </c>
      <c r="E30258" s="1" t="s">
        <v>99159</v>
      </c>
      <c r="F30258" s="1" t="s">
        <v>104251</v>
      </c>
      <c r="G30258" s="1" t="s">
        <v>104252</v>
      </c>
      <c r="H30258">
        <v>258400</v>
      </c>
    </row>
    <row r="30259" spans="1:8" x14ac:dyDescent="0.25">
      <c r="A30259">
        <v>30251</v>
      </c>
      <c r="B30259">
        <v>121418</v>
      </c>
      <c r="C30259" s="1" t="s">
        <v>100982</v>
      </c>
      <c r="D30259" s="1" t="s">
        <v>100983</v>
      </c>
      <c r="E30259" s="1" t="s">
        <v>99159</v>
      </c>
      <c r="F30259" s="1" t="s">
        <v>104253</v>
      </c>
      <c r="G30259" s="1" t="s">
        <v>104254</v>
      </c>
      <c r="H30259">
        <v>130329</v>
      </c>
    </row>
    <row r="30260" spans="1:8" x14ac:dyDescent="0.25">
      <c r="A30260">
        <v>30252</v>
      </c>
      <c r="B30260">
        <v>121419</v>
      </c>
      <c r="C30260" s="1" t="s">
        <v>104255</v>
      </c>
      <c r="D30260" s="1" t="s">
        <v>104256</v>
      </c>
      <c r="E30260" s="1" t="s">
        <v>99159</v>
      </c>
      <c r="F30260" s="1" t="s">
        <v>104257</v>
      </c>
      <c r="G30260" s="1" t="s">
        <v>104258</v>
      </c>
      <c r="H30260">
        <v>599000</v>
      </c>
    </row>
    <row r="30261" spans="1:8" x14ac:dyDescent="0.25">
      <c r="A30261">
        <v>30253</v>
      </c>
      <c r="B30261">
        <v>121420</v>
      </c>
      <c r="C30261" s="1" t="s">
        <v>104259</v>
      </c>
      <c r="D30261" s="1" t="s">
        <v>104260</v>
      </c>
      <c r="E30261" s="1" t="s">
        <v>99159</v>
      </c>
      <c r="F30261" s="1" t="s">
        <v>104261</v>
      </c>
      <c r="G30261" s="1" t="s">
        <v>104262</v>
      </c>
      <c r="H30261">
        <v>119900</v>
      </c>
    </row>
    <row r="30262" spans="1:8" x14ac:dyDescent="0.25">
      <c r="A30262">
        <v>30254</v>
      </c>
      <c r="B30262">
        <v>121422</v>
      </c>
      <c r="C30262" s="1" t="s">
        <v>104263</v>
      </c>
      <c r="D30262" s="1" t="s">
        <v>104264</v>
      </c>
      <c r="E30262" s="1" t="s">
        <v>99159</v>
      </c>
      <c r="F30262" s="1" t="s">
        <v>104265</v>
      </c>
      <c r="G30262" s="1" t="s">
        <v>104266</v>
      </c>
      <c r="H30262">
        <v>159000</v>
      </c>
    </row>
    <row r="30263" spans="1:8" x14ac:dyDescent="0.25">
      <c r="A30263">
        <v>30255</v>
      </c>
      <c r="B30263">
        <v>121423</v>
      </c>
      <c r="C30263" s="1" t="s">
        <v>103233</v>
      </c>
      <c r="D30263" s="1" t="s">
        <v>103234</v>
      </c>
      <c r="E30263" s="1" t="s">
        <v>99159</v>
      </c>
      <c r="F30263" s="1" t="s">
        <v>104267</v>
      </c>
      <c r="G30263" s="1" t="s">
        <v>104268</v>
      </c>
      <c r="H30263">
        <v>499775</v>
      </c>
    </row>
    <row r="30264" spans="1:8" x14ac:dyDescent="0.25">
      <c r="A30264">
        <v>30256</v>
      </c>
      <c r="B30264">
        <v>121424</v>
      </c>
      <c r="C30264" s="1" t="s">
        <v>104269</v>
      </c>
      <c r="D30264" s="1" t="s">
        <v>104270</v>
      </c>
      <c r="E30264" s="1" t="s">
        <v>99159</v>
      </c>
      <c r="F30264" s="1" t="s">
        <v>104271</v>
      </c>
      <c r="G30264" s="1" t="s">
        <v>104272</v>
      </c>
      <c r="H30264">
        <v>88000</v>
      </c>
    </row>
    <row r="30265" spans="1:8" x14ac:dyDescent="0.25">
      <c r="A30265">
        <v>30257</v>
      </c>
      <c r="B30265">
        <v>121425</v>
      </c>
      <c r="C30265" s="1" t="s">
        <v>104273</v>
      </c>
      <c r="D30265" s="1" t="s">
        <v>104274</v>
      </c>
      <c r="E30265" s="1" t="s">
        <v>99159</v>
      </c>
      <c r="F30265" s="1" t="s">
        <v>104275</v>
      </c>
      <c r="G30265" s="1" t="s">
        <v>104276</v>
      </c>
      <c r="H30265">
        <v>405000</v>
      </c>
    </row>
    <row r="30266" spans="1:8" x14ac:dyDescent="0.25">
      <c r="A30266">
        <v>30258</v>
      </c>
      <c r="B30266">
        <v>121426</v>
      </c>
      <c r="C30266" s="1" t="s">
        <v>104277</v>
      </c>
      <c r="D30266" s="1" t="s">
        <v>104278</v>
      </c>
      <c r="E30266" s="1" t="s">
        <v>99159</v>
      </c>
      <c r="F30266" s="1" t="s">
        <v>104279</v>
      </c>
      <c r="G30266" s="1" t="s">
        <v>104280</v>
      </c>
      <c r="H30266">
        <v>56414</v>
      </c>
    </row>
    <row r="30267" spans="1:8" x14ac:dyDescent="0.25">
      <c r="A30267">
        <v>30259</v>
      </c>
      <c r="B30267">
        <v>121427</v>
      </c>
      <c r="C30267" s="1" t="s">
        <v>102158</v>
      </c>
      <c r="D30267" s="1" t="s">
        <v>102159</v>
      </c>
      <c r="E30267" s="1" t="s">
        <v>99159</v>
      </c>
      <c r="F30267" s="1" t="s">
        <v>104281</v>
      </c>
      <c r="G30267" s="1" t="s">
        <v>104282</v>
      </c>
      <c r="H30267">
        <v>72163</v>
      </c>
    </row>
    <row r="30268" spans="1:8" x14ac:dyDescent="0.25">
      <c r="A30268">
        <v>30260</v>
      </c>
      <c r="B30268">
        <v>121428</v>
      </c>
      <c r="C30268" s="1" t="s">
        <v>104283</v>
      </c>
      <c r="D30268" s="1" t="s">
        <v>104284</v>
      </c>
      <c r="E30268" s="1" t="s">
        <v>99159</v>
      </c>
      <c r="F30268" s="1" t="s">
        <v>104285</v>
      </c>
      <c r="G30268" s="1" t="s">
        <v>104286</v>
      </c>
      <c r="H30268">
        <v>1500000</v>
      </c>
    </row>
    <row r="30269" spans="1:8" x14ac:dyDescent="0.25">
      <c r="A30269">
        <v>30261</v>
      </c>
      <c r="B30269">
        <v>121429</v>
      </c>
      <c r="C30269" s="1" t="s">
        <v>102877</v>
      </c>
      <c r="D30269" s="1" t="s">
        <v>102878</v>
      </c>
      <c r="E30269" s="1" t="s">
        <v>99159</v>
      </c>
      <c r="F30269" s="1" t="s">
        <v>104287</v>
      </c>
      <c r="G30269" s="1" t="s">
        <v>104288</v>
      </c>
      <c r="H30269">
        <v>399000</v>
      </c>
    </row>
    <row r="30270" spans="1:8" x14ac:dyDescent="0.25">
      <c r="A30270">
        <v>30262</v>
      </c>
      <c r="B30270">
        <v>121430</v>
      </c>
      <c r="C30270" s="1" t="s">
        <v>102168</v>
      </c>
      <c r="D30270" s="1" t="s">
        <v>102169</v>
      </c>
      <c r="E30270" s="1" t="s">
        <v>99159</v>
      </c>
      <c r="F30270" s="1" t="s">
        <v>104289</v>
      </c>
      <c r="G30270" s="1" t="s">
        <v>104290</v>
      </c>
      <c r="H30270">
        <v>95000</v>
      </c>
    </row>
    <row r="30271" spans="1:8" x14ac:dyDescent="0.25">
      <c r="A30271">
        <v>30263</v>
      </c>
      <c r="B30271">
        <v>121431</v>
      </c>
      <c r="C30271" s="1" t="s">
        <v>104291</v>
      </c>
      <c r="D30271" s="1" t="s">
        <v>104292</v>
      </c>
      <c r="E30271" s="1" t="s">
        <v>99159</v>
      </c>
      <c r="F30271" s="1" t="s">
        <v>104293</v>
      </c>
      <c r="G30271" s="1" t="s">
        <v>104294</v>
      </c>
      <c r="H30271">
        <v>279000</v>
      </c>
    </row>
    <row r="30272" spans="1:8" x14ac:dyDescent="0.25">
      <c r="A30272">
        <v>30264</v>
      </c>
      <c r="B30272">
        <v>121432</v>
      </c>
      <c r="C30272" s="1" t="s">
        <v>104295</v>
      </c>
      <c r="D30272" s="1" t="s">
        <v>104296</v>
      </c>
      <c r="E30272" s="1" t="s">
        <v>99159</v>
      </c>
      <c r="F30272" s="1" t="s">
        <v>104297</v>
      </c>
      <c r="G30272" s="1" t="s">
        <v>28</v>
      </c>
      <c r="H30272">
        <v>320000</v>
      </c>
    </row>
    <row r="30273" spans="1:8" x14ac:dyDescent="0.25">
      <c r="A30273">
        <v>30265</v>
      </c>
      <c r="B30273">
        <v>121433</v>
      </c>
      <c r="C30273" s="1" t="s">
        <v>104298</v>
      </c>
      <c r="D30273" s="1" t="s">
        <v>104299</v>
      </c>
      <c r="E30273" s="1" t="s">
        <v>99159</v>
      </c>
      <c r="F30273" s="1" t="s">
        <v>104300</v>
      </c>
      <c r="G30273" s="1" t="s">
        <v>104301</v>
      </c>
      <c r="H30273">
        <v>649000</v>
      </c>
    </row>
    <row r="30274" spans="1:8" x14ac:dyDescent="0.25">
      <c r="A30274">
        <v>30266</v>
      </c>
      <c r="B30274">
        <v>121434</v>
      </c>
      <c r="C30274" s="1" t="s">
        <v>104302</v>
      </c>
      <c r="D30274" s="1" t="s">
        <v>104303</v>
      </c>
      <c r="E30274" s="1" t="s">
        <v>99159</v>
      </c>
      <c r="F30274" s="1" t="s">
        <v>104304</v>
      </c>
      <c r="G30274" s="1" t="s">
        <v>104305</v>
      </c>
      <c r="H30274">
        <v>649000</v>
      </c>
    </row>
    <row r="30275" spans="1:8" x14ac:dyDescent="0.25">
      <c r="A30275">
        <v>30267</v>
      </c>
      <c r="B30275">
        <v>121435</v>
      </c>
      <c r="C30275" s="1" t="s">
        <v>104306</v>
      </c>
      <c r="D30275" s="1" t="s">
        <v>104307</v>
      </c>
      <c r="E30275" s="1" t="s">
        <v>99159</v>
      </c>
      <c r="F30275" s="1" t="s">
        <v>104308</v>
      </c>
      <c r="G30275" s="1" t="s">
        <v>104309</v>
      </c>
      <c r="H30275">
        <v>51900</v>
      </c>
    </row>
    <row r="30276" spans="1:8" x14ac:dyDescent="0.25">
      <c r="A30276">
        <v>30268</v>
      </c>
      <c r="B30276">
        <v>121436</v>
      </c>
      <c r="C30276" s="1" t="s">
        <v>104310</v>
      </c>
      <c r="D30276" s="1" t="s">
        <v>104311</v>
      </c>
      <c r="E30276" s="1" t="s">
        <v>99159</v>
      </c>
      <c r="F30276" s="1" t="s">
        <v>104312</v>
      </c>
      <c r="G30276" s="1" t="s">
        <v>104313</v>
      </c>
      <c r="H30276">
        <v>790000</v>
      </c>
    </row>
    <row r="30277" spans="1:8" x14ac:dyDescent="0.25">
      <c r="A30277">
        <v>30269</v>
      </c>
      <c r="B30277">
        <v>121437</v>
      </c>
      <c r="C30277" s="1" t="s">
        <v>104314</v>
      </c>
      <c r="D30277" s="1" t="s">
        <v>104315</v>
      </c>
      <c r="E30277" s="1" t="s">
        <v>99159</v>
      </c>
      <c r="F30277" s="1" t="s">
        <v>104316</v>
      </c>
      <c r="G30277" s="1" t="s">
        <v>28</v>
      </c>
      <c r="H30277">
        <v>125000</v>
      </c>
    </row>
    <row r="30278" spans="1:8" x14ac:dyDescent="0.25">
      <c r="A30278">
        <v>30270</v>
      </c>
      <c r="B30278">
        <v>121438</v>
      </c>
      <c r="C30278" s="1" t="s">
        <v>104317</v>
      </c>
      <c r="D30278" s="1" t="s">
        <v>104318</v>
      </c>
      <c r="E30278" s="1" t="s">
        <v>99159</v>
      </c>
      <c r="F30278" s="1" t="s">
        <v>104319</v>
      </c>
      <c r="G30278" s="1" t="s">
        <v>104320</v>
      </c>
      <c r="H30278">
        <v>74500</v>
      </c>
    </row>
    <row r="30279" spans="1:8" x14ac:dyDescent="0.25">
      <c r="A30279">
        <v>30271</v>
      </c>
      <c r="B30279">
        <v>121439</v>
      </c>
      <c r="C30279" s="1" t="s">
        <v>104321</v>
      </c>
      <c r="D30279" s="1" t="s">
        <v>104322</v>
      </c>
      <c r="E30279" s="1" t="s">
        <v>99159</v>
      </c>
      <c r="F30279" s="1" t="s">
        <v>104323</v>
      </c>
      <c r="G30279" s="1" t="s">
        <v>104324</v>
      </c>
      <c r="H30279">
        <v>20000</v>
      </c>
    </row>
    <row r="30280" spans="1:8" x14ac:dyDescent="0.25">
      <c r="A30280">
        <v>30272</v>
      </c>
      <c r="B30280">
        <v>121440</v>
      </c>
      <c r="C30280" s="1" t="s">
        <v>104325</v>
      </c>
      <c r="D30280" s="1" t="s">
        <v>104326</v>
      </c>
      <c r="E30280" s="1" t="s">
        <v>99159</v>
      </c>
      <c r="F30280" s="1" t="s">
        <v>104327</v>
      </c>
      <c r="G30280" s="1" t="s">
        <v>104328</v>
      </c>
      <c r="H30280">
        <v>300000</v>
      </c>
    </row>
    <row r="30281" spans="1:8" x14ac:dyDescent="0.25">
      <c r="A30281">
        <v>30273</v>
      </c>
      <c r="B30281">
        <v>121441</v>
      </c>
      <c r="C30281" s="1" t="s">
        <v>104329</v>
      </c>
      <c r="D30281" s="1" t="s">
        <v>104330</v>
      </c>
      <c r="E30281" s="1" t="s">
        <v>99159</v>
      </c>
      <c r="F30281" s="1" t="s">
        <v>104331</v>
      </c>
      <c r="G30281" s="1" t="s">
        <v>104332</v>
      </c>
      <c r="H30281">
        <v>278000</v>
      </c>
    </row>
    <row r="30282" spans="1:8" x14ac:dyDescent="0.25">
      <c r="A30282">
        <v>30274</v>
      </c>
      <c r="B30282">
        <v>121442</v>
      </c>
      <c r="C30282" s="1" t="s">
        <v>104333</v>
      </c>
      <c r="D30282" s="1" t="s">
        <v>104334</v>
      </c>
      <c r="E30282" s="1" t="s">
        <v>99159</v>
      </c>
      <c r="F30282" s="1" t="s">
        <v>104335</v>
      </c>
      <c r="G30282" s="1" t="s">
        <v>28</v>
      </c>
      <c r="H30282">
        <v>199000</v>
      </c>
    </row>
    <row r="30283" spans="1:8" x14ac:dyDescent="0.25">
      <c r="A30283">
        <v>30275</v>
      </c>
      <c r="B30283">
        <v>121443</v>
      </c>
      <c r="C30283" s="1" t="s">
        <v>104336</v>
      </c>
      <c r="D30283" s="1" t="s">
        <v>104337</v>
      </c>
      <c r="E30283" s="1" t="s">
        <v>99159</v>
      </c>
      <c r="F30283" s="1" t="s">
        <v>104338</v>
      </c>
      <c r="G30283" s="1" t="s">
        <v>104339</v>
      </c>
      <c r="H30283">
        <v>45000</v>
      </c>
    </row>
    <row r="30284" spans="1:8" x14ac:dyDescent="0.25">
      <c r="A30284">
        <v>30276</v>
      </c>
      <c r="B30284">
        <v>121444</v>
      </c>
      <c r="C30284" s="1" t="s">
        <v>104340</v>
      </c>
      <c r="D30284" s="1" t="s">
        <v>104341</v>
      </c>
      <c r="E30284" s="1" t="s">
        <v>99159</v>
      </c>
      <c r="F30284" s="1" t="s">
        <v>104342</v>
      </c>
      <c r="G30284" s="1" t="s">
        <v>104343</v>
      </c>
      <c r="H30284">
        <v>36000</v>
      </c>
    </row>
    <row r="30285" spans="1:8" x14ac:dyDescent="0.25">
      <c r="A30285">
        <v>30277</v>
      </c>
      <c r="B30285">
        <v>121445</v>
      </c>
      <c r="C30285" s="1" t="s">
        <v>104344</v>
      </c>
      <c r="D30285" s="1" t="s">
        <v>104345</v>
      </c>
      <c r="E30285" s="1" t="s">
        <v>99159</v>
      </c>
      <c r="F30285" s="1" t="s">
        <v>104346</v>
      </c>
      <c r="G30285" s="1" t="s">
        <v>104347</v>
      </c>
      <c r="H30285">
        <v>250000</v>
      </c>
    </row>
    <row r="30286" spans="1:8" x14ac:dyDescent="0.25">
      <c r="A30286">
        <v>30278</v>
      </c>
      <c r="B30286">
        <v>121446</v>
      </c>
      <c r="C30286" s="1" t="s">
        <v>104348</v>
      </c>
      <c r="D30286" s="1" t="s">
        <v>104349</v>
      </c>
      <c r="E30286" s="1" t="s">
        <v>99159</v>
      </c>
      <c r="F30286" s="1" t="s">
        <v>104350</v>
      </c>
      <c r="G30286" s="1" t="s">
        <v>104351</v>
      </c>
      <c r="H30286">
        <v>810000</v>
      </c>
    </row>
    <row r="30287" spans="1:8" x14ac:dyDescent="0.25">
      <c r="A30287">
        <v>30279</v>
      </c>
      <c r="B30287">
        <v>121447</v>
      </c>
      <c r="C30287" s="1" t="s">
        <v>104352</v>
      </c>
      <c r="D30287" s="1" t="s">
        <v>104353</v>
      </c>
      <c r="E30287" s="1" t="s">
        <v>99159</v>
      </c>
      <c r="F30287" s="1" t="s">
        <v>104354</v>
      </c>
      <c r="G30287" s="1" t="s">
        <v>104355</v>
      </c>
      <c r="H30287">
        <v>74000</v>
      </c>
    </row>
    <row r="30288" spans="1:8" x14ac:dyDescent="0.25">
      <c r="A30288">
        <v>30280</v>
      </c>
      <c r="B30288">
        <v>121448</v>
      </c>
      <c r="C30288" s="1" t="s">
        <v>104356</v>
      </c>
      <c r="D30288" s="1" t="s">
        <v>104357</v>
      </c>
      <c r="E30288" s="1" t="s">
        <v>99159</v>
      </c>
      <c r="F30288" s="1" t="s">
        <v>104358</v>
      </c>
      <c r="G30288" s="1" t="s">
        <v>104359</v>
      </c>
      <c r="H30288">
        <v>115519</v>
      </c>
    </row>
    <row r="30289" spans="1:8" x14ac:dyDescent="0.25">
      <c r="A30289">
        <v>30281</v>
      </c>
      <c r="B30289">
        <v>121449</v>
      </c>
      <c r="C30289" s="1" t="s">
        <v>104360</v>
      </c>
      <c r="D30289" s="1" t="s">
        <v>104361</v>
      </c>
      <c r="E30289" s="1" t="s">
        <v>99159</v>
      </c>
      <c r="F30289" s="1" t="s">
        <v>104362</v>
      </c>
      <c r="G30289" s="1" t="s">
        <v>104363</v>
      </c>
      <c r="H30289">
        <v>298000</v>
      </c>
    </row>
    <row r="30290" spans="1:8" x14ac:dyDescent="0.25">
      <c r="A30290">
        <v>30282</v>
      </c>
      <c r="B30290">
        <v>121450</v>
      </c>
      <c r="C30290" s="1" t="s">
        <v>104364</v>
      </c>
      <c r="D30290" s="1" t="s">
        <v>104365</v>
      </c>
      <c r="E30290" s="1" t="s">
        <v>99159</v>
      </c>
      <c r="F30290" s="1" t="s">
        <v>104366</v>
      </c>
      <c r="G30290" s="1" t="s">
        <v>104367</v>
      </c>
      <c r="H30290">
        <v>181922</v>
      </c>
    </row>
    <row r="30291" spans="1:8" x14ac:dyDescent="0.25">
      <c r="A30291">
        <v>30283</v>
      </c>
      <c r="B30291">
        <v>121451</v>
      </c>
      <c r="C30291" s="1" t="s">
        <v>104368</v>
      </c>
      <c r="D30291" s="1" t="s">
        <v>104369</v>
      </c>
      <c r="E30291" s="1" t="s">
        <v>99159</v>
      </c>
      <c r="F30291" s="1" t="s">
        <v>104370</v>
      </c>
      <c r="G30291" s="1" t="s">
        <v>104371</v>
      </c>
      <c r="H30291">
        <v>240000</v>
      </c>
    </row>
    <row r="30292" spans="1:8" x14ac:dyDescent="0.25">
      <c r="A30292">
        <v>30284</v>
      </c>
      <c r="B30292">
        <v>121452</v>
      </c>
      <c r="C30292" s="1" t="s">
        <v>104372</v>
      </c>
      <c r="D30292" s="1" t="s">
        <v>104373</v>
      </c>
      <c r="E30292" s="1" t="s">
        <v>99159</v>
      </c>
      <c r="F30292" s="1" t="s">
        <v>104374</v>
      </c>
      <c r="G30292" s="1" t="s">
        <v>104375</v>
      </c>
      <c r="H30292">
        <v>179000</v>
      </c>
    </row>
    <row r="30293" spans="1:8" x14ac:dyDescent="0.25">
      <c r="A30293">
        <v>30285</v>
      </c>
      <c r="B30293">
        <v>121453</v>
      </c>
      <c r="C30293" s="1" t="s">
        <v>104376</v>
      </c>
      <c r="D30293" s="1" t="s">
        <v>104377</v>
      </c>
      <c r="E30293" s="1" t="s">
        <v>99159</v>
      </c>
      <c r="F30293" s="1" t="s">
        <v>104378</v>
      </c>
      <c r="G30293" s="1" t="s">
        <v>104379</v>
      </c>
      <c r="H30293">
        <v>134915</v>
      </c>
    </row>
    <row r="30294" spans="1:8" x14ac:dyDescent="0.25">
      <c r="A30294">
        <v>30286</v>
      </c>
      <c r="B30294">
        <v>121454</v>
      </c>
      <c r="C30294" s="1" t="s">
        <v>104380</v>
      </c>
      <c r="D30294" s="1" t="s">
        <v>104381</v>
      </c>
      <c r="E30294" s="1" t="s">
        <v>99159</v>
      </c>
      <c r="F30294" s="1" t="s">
        <v>104382</v>
      </c>
      <c r="G30294" s="1" t="s">
        <v>104383</v>
      </c>
      <c r="H30294">
        <v>109000</v>
      </c>
    </row>
    <row r="30295" spans="1:8" x14ac:dyDescent="0.25">
      <c r="A30295">
        <v>30287</v>
      </c>
      <c r="B30295">
        <v>121455</v>
      </c>
      <c r="C30295" s="1" t="s">
        <v>104384</v>
      </c>
      <c r="D30295" s="1" t="s">
        <v>104385</v>
      </c>
      <c r="E30295" s="1" t="s">
        <v>99159</v>
      </c>
      <c r="F30295" s="1" t="s">
        <v>104386</v>
      </c>
      <c r="G30295" s="1" t="s">
        <v>104387</v>
      </c>
      <c r="H30295">
        <v>700000</v>
      </c>
    </row>
    <row r="30296" spans="1:8" x14ac:dyDescent="0.25">
      <c r="A30296">
        <v>30288</v>
      </c>
      <c r="B30296">
        <v>121456</v>
      </c>
      <c r="C30296" s="1" t="s">
        <v>104388</v>
      </c>
      <c r="D30296" s="1" t="s">
        <v>104389</v>
      </c>
      <c r="E30296" s="1" t="s">
        <v>99159</v>
      </c>
      <c r="F30296" s="1" t="s">
        <v>104390</v>
      </c>
      <c r="G30296" s="1" t="s">
        <v>104391</v>
      </c>
      <c r="H30296">
        <v>75673</v>
      </c>
    </row>
    <row r="30297" spans="1:8" x14ac:dyDescent="0.25">
      <c r="A30297">
        <v>30289</v>
      </c>
      <c r="B30297">
        <v>121457</v>
      </c>
      <c r="C30297" s="1" t="s">
        <v>104392</v>
      </c>
      <c r="D30297" s="1" t="s">
        <v>104393</v>
      </c>
      <c r="E30297" s="1" t="s">
        <v>99159</v>
      </c>
      <c r="F30297" s="1" t="s">
        <v>104394</v>
      </c>
      <c r="G30297" s="1" t="s">
        <v>104395</v>
      </c>
      <c r="H30297">
        <v>81071</v>
      </c>
    </row>
    <row r="30298" spans="1:8" x14ac:dyDescent="0.25">
      <c r="A30298">
        <v>30290</v>
      </c>
      <c r="B30298">
        <v>121458</v>
      </c>
      <c r="C30298" s="1" t="s">
        <v>104396</v>
      </c>
      <c r="D30298" s="1" t="s">
        <v>104397</v>
      </c>
      <c r="E30298" s="1" t="s">
        <v>99159</v>
      </c>
      <c r="F30298" s="1" t="s">
        <v>104398</v>
      </c>
      <c r="G30298" s="1" t="s">
        <v>104399</v>
      </c>
      <c r="H30298">
        <v>137127</v>
      </c>
    </row>
    <row r="30299" spans="1:8" x14ac:dyDescent="0.25">
      <c r="A30299">
        <v>30291</v>
      </c>
      <c r="B30299">
        <v>121459</v>
      </c>
      <c r="C30299" s="1" t="s">
        <v>104400</v>
      </c>
      <c r="D30299" s="1" t="s">
        <v>104401</v>
      </c>
      <c r="E30299" s="1" t="s">
        <v>99159</v>
      </c>
      <c r="F30299" s="1" t="s">
        <v>104402</v>
      </c>
      <c r="G30299" s="1" t="s">
        <v>104403</v>
      </c>
      <c r="H30299">
        <v>57187</v>
      </c>
    </row>
    <row r="30300" spans="1:8" x14ac:dyDescent="0.25">
      <c r="A30300">
        <v>30292</v>
      </c>
      <c r="B30300">
        <v>121460</v>
      </c>
      <c r="C30300" s="1" t="s">
        <v>100239</v>
      </c>
      <c r="D30300" s="1" t="s">
        <v>100240</v>
      </c>
      <c r="E30300" s="1" t="s">
        <v>99159</v>
      </c>
      <c r="F30300" s="1" t="s">
        <v>104404</v>
      </c>
      <c r="G30300" s="1" t="s">
        <v>104405</v>
      </c>
      <c r="H30300">
        <v>118000</v>
      </c>
    </row>
    <row r="30301" spans="1:8" x14ac:dyDescent="0.25">
      <c r="A30301">
        <v>30293</v>
      </c>
      <c r="B30301">
        <v>121461</v>
      </c>
      <c r="C30301" s="1" t="s">
        <v>101618</v>
      </c>
      <c r="D30301" s="1" t="s">
        <v>101619</v>
      </c>
      <c r="E30301" s="1" t="s">
        <v>99159</v>
      </c>
      <c r="F30301" s="1" t="s">
        <v>104406</v>
      </c>
      <c r="G30301" s="1" t="s">
        <v>104407</v>
      </c>
      <c r="H30301">
        <v>170000</v>
      </c>
    </row>
    <row r="30302" spans="1:8" x14ac:dyDescent="0.25">
      <c r="A30302">
        <v>30294</v>
      </c>
      <c r="B30302">
        <v>121462</v>
      </c>
      <c r="C30302" s="1" t="s">
        <v>104408</v>
      </c>
      <c r="D30302" s="1" t="s">
        <v>104409</v>
      </c>
      <c r="E30302" s="1" t="s">
        <v>99159</v>
      </c>
      <c r="F30302" s="1" t="s">
        <v>104410</v>
      </c>
      <c r="G30302" s="1" t="s">
        <v>104411</v>
      </c>
      <c r="H30302">
        <v>163172</v>
      </c>
    </row>
    <row r="30303" spans="1:8" x14ac:dyDescent="0.25">
      <c r="A30303">
        <v>30295</v>
      </c>
      <c r="B30303">
        <v>121463</v>
      </c>
      <c r="C30303" s="1" t="s">
        <v>104412</v>
      </c>
      <c r="D30303" s="1" t="s">
        <v>104413</v>
      </c>
      <c r="E30303" s="1" t="s">
        <v>99159</v>
      </c>
      <c r="F30303" s="1" t="s">
        <v>104414</v>
      </c>
      <c r="G30303" s="1" t="s">
        <v>104415</v>
      </c>
      <c r="H30303">
        <v>150000</v>
      </c>
    </row>
    <row r="30304" spans="1:8" x14ac:dyDescent="0.25">
      <c r="A30304">
        <v>30296</v>
      </c>
      <c r="B30304">
        <v>121464</v>
      </c>
      <c r="C30304" s="1" t="s">
        <v>104416</v>
      </c>
      <c r="D30304" s="1" t="s">
        <v>104417</v>
      </c>
      <c r="E30304" s="1" t="s">
        <v>99159</v>
      </c>
      <c r="F30304" s="1" t="s">
        <v>104418</v>
      </c>
      <c r="G30304" s="1" t="s">
        <v>104419</v>
      </c>
      <c r="H30304">
        <v>40696</v>
      </c>
    </row>
    <row r="30305" spans="1:8" x14ac:dyDescent="0.25">
      <c r="A30305">
        <v>30297</v>
      </c>
      <c r="B30305">
        <v>121465</v>
      </c>
      <c r="C30305" s="1" t="s">
        <v>104420</v>
      </c>
      <c r="D30305" s="1" t="s">
        <v>104421</v>
      </c>
      <c r="E30305" s="1" t="s">
        <v>99159</v>
      </c>
      <c r="F30305" s="1" t="s">
        <v>104422</v>
      </c>
      <c r="G30305" s="1" t="s">
        <v>104423</v>
      </c>
      <c r="H30305">
        <v>81599</v>
      </c>
    </row>
    <row r="30306" spans="1:8" x14ac:dyDescent="0.25">
      <c r="A30306">
        <v>30298</v>
      </c>
      <c r="B30306">
        <v>121466</v>
      </c>
      <c r="C30306" s="1" t="s">
        <v>104424</v>
      </c>
      <c r="D30306" s="1" t="s">
        <v>104425</v>
      </c>
      <c r="E30306" s="1" t="s">
        <v>99159</v>
      </c>
      <c r="F30306" s="1" t="s">
        <v>104426</v>
      </c>
      <c r="G30306" s="1" t="s">
        <v>104427</v>
      </c>
      <c r="H30306">
        <v>60613</v>
      </c>
    </row>
    <row r="30307" spans="1:8" x14ac:dyDescent="0.25">
      <c r="A30307">
        <v>30299</v>
      </c>
      <c r="B30307">
        <v>121467</v>
      </c>
      <c r="C30307" s="1" t="s">
        <v>104428</v>
      </c>
      <c r="D30307" s="1" t="s">
        <v>104429</v>
      </c>
      <c r="E30307" s="1" t="s">
        <v>99159</v>
      </c>
      <c r="F30307" s="1" t="s">
        <v>104430</v>
      </c>
      <c r="G30307" s="1" t="s">
        <v>104431</v>
      </c>
      <c r="H30307">
        <v>102000</v>
      </c>
    </row>
    <row r="30308" spans="1:8" x14ac:dyDescent="0.25">
      <c r="A30308">
        <v>30300</v>
      </c>
      <c r="B30308">
        <v>121468</v>
      </c>
      <c r="C30308" s="1" t="s">
        <v>104432</v>
      </c>
      <c r="D30308" s="1" t="s">
        <v>104433</v>
      </c>
      <c r="E30308" s="1" t="s">
        <v>99159</v>
      </c>
      <c r="F30308" s="1" t="s">
        <v>104434</v>
      </c>
      <c r="G30308" s="1" t="s">
        <v>104435</v>
      </c>
      <c r="H30308">
        <v>139073</v>
      </c>
    </row>
    <row r="30309" spans="1:8" x14ac:dyDescent="0.25">
      <c r="A30309">
        <v>30301</v>
      </c>
      <c r="B30309">
        <v>121469</v>
      </c>
      <c r="C30309" s="1" t="s">
        <v>104436</v>
      </c>
      <c r="D30309" s="1" t="s">
        <v>104437</v>
      </c>
      <c r="E30309" s="1" t="s">
        <v>99159</v>
      </c>
      <c r="F30309" s="1" t="s">
        <v>104438</v>
      </c>
      <c r="G30309" s="1" t="s">
        <v>104439</v>
      </c>
      <c r="H30309">
        <v>49000</v>
      </c>
    </row>
    <row r="30310" spans="1:8" x14ac:dyDescent="0.25">
      <c r="A30310">
        <v>30302</v>
      </c>
      <c r="B30310">
        <v>121470</v>
      </c>
      <c r="C30310" s="1" t="s">
        <v>103893</v>
      </c>
      <c r="D30310" s="1" t="s">
        <v>103894</v>
      </c>
      <c r="E30310" s="1" t="s">
        <v>99159</v>
      </c>
      <c r="F30310" s="1" t="s">
        <v>104440</v>
      </c>
      <c r="G30310" s="1" t="s">
        <v>104441</v>
      </c>
      <c r="H30310">
        <v>320000</v>
      </c>
    </row>
    <row r="30311" spans="1:8" x14ac:dyDescent="0.25">
      <c r="A30311">
        <v>30303</v>
      </c>
      <c r="B30311">
        <v>121471</v>
      </c>
      <c r="C30311" s="1" t="s">
        <v>104442</v>
      </c>
      <c r="D30311" s="1" t="s">
        <v>104443</v>
      </c>
      <c r="E30311" s="1" t="s">
        <v>99159</v>
      </c>
      <c r="F30311" s="1" t="s">
        <v>104444</v>
      </c>
      <c r="G30311" s="1" t="s">
        <v>104445</v>
      </c>
      <c r="H30311">
        <v>89121</v>
      </c>
    </row>
    <row r="30312" spans="1:8" x14ac:dyDescent="0.25">
      <c r="A30312">
        <v>30304</v>
      </c>
      <c r="B30312">
        <v>121472</v>
      </c>
      <c r="C30312" s="1" t="s">
        <v>100810</v>
      </c>
      <c r="D30312" s="1" t="s">
        <v>100811</v>
      </c>
      <c r="E30312" s="1" t="s">
        <v>99159</v>
      </c>
      <c r="F30312" s="1" t="s">
        <v>104446</v>
      </c>
      <c r="G30312" s="1" t="s">
        <v>104447</v>
      </c>
      <c r="H30312">
        <v>290000</v>
      </c>
    </row>
    <row r="30313" spans="1:8" x14ac:dyDescent="0.25">
      <c r="A30313">
        <v>30305</v>
      </c>
      <c r="B30313">
        <v>121473</v>
      </c>
      <c r="C30313" s="1" t="s">
        <v>104448</v>
      </c>
      <c r="D30313" s="1" t="s">
        <v>104449</v>
      </c>
      <c r="E30313" s="1" t="s">
        <v>99159</v>
      </c>
      <c r="F30313" s="1" t="s">
        <v>104450</v>
      </c>
      <c r="G30313" s="1" t="s">
        <v>104451</v>
      </c>
      <c r="H30313">
        <v>539000</v>
      </c>
    </row>
    <row r="30314" spans="1:8" x14ac:dyDescent="0.25">
      <c r="A30314">
        <v>30306</v>
      </c>
      <c r="B30314">
        <v>121474</v>
      </c>
      <c r="C30314" s="1" t="s">
        <v>104452</v>
      </c>
      <c r="D30314" s="1" t="s">
        <v>104453</v>
      </c>
      <c r="E30314" s="1" t="s">
        <v>99159</v>
      </c>
      <c r="F30314" s="1" t="s">
        <v>104454</v>
      </c>
      <c r="G30314" s="1" t="s">
        <v>104455</v>
      </c>
      <c r="H30314">
        <v>143807</v>
      </c>
    </row>
    <row r="30315" spans="1:8" x14ac:dyDescent="0.25">
      <c r="A30315">
        <v>30307</v>
      </c>
      <c r="B30315">
        <v>121476</v>
      </c>
      <c r="C30315" s="1" t="s">
        <v>104456</v>
      </c>
      <c r="D30315" s="1" t="s">
        <v>104457</v>
      </c>
      <c r="E30315" s="1" t="s">
        <v>99159</v>
      </c>
      <c r="F30315" s="1" t="s">
        <v>104458</v>
      </c>
      <c r="G30315" s="1" t="s">
        <v>104459</v>
      </c>
      <c r="H30315">
        <v>180000</v>
      </c>
    </row>
    <row r="30316" spans="1:8" x14ac:dyDescent="0.25">
      <c r="A30316">
        <v>30308</v>
      </c>
      <c r="B30316">
        <v>121477</v>
      </c>
      <c r="C30316" s="1" t="s">
        <v>104460</v>
      </c>
      <c r="D30316" s="1" t="s">
        <v>104461</v>
      </c>
      <c r="E30316" s="1" t="s">
        <v>99159</v>
      </c>
      <c r="F30316" s="1" t="s">
        <v>104462</v>
      </c>
      <c r="G30316" s="1" t="s">
        <v>104463</v>
      </c>
      <c r="H30316">
        <v>120000</v>
      </c>
    </row>
    <row r="30317" spans="1:8" x14ac:dyDescent="0.25">
      <c r="A30317">
        <v>30309</v>
      </c>
      <c r="B30317">
        <v>121478</v>
      </c>
      <c r="C30317" s="1" t="s">
        <v>104464</v>
      </c>
      <c r="D30317" s="1" t="s">
        <v>104465</v>
      </c>
      <c r="E30317" s="1" t="s">
        <v>99159</v>
      </c>
      <c r="F30317" s="1" t="s">
        <v>104466</v>
      </c>
      <c r="G30317" s="1" t="s">
        <v>104467</v>
      </c>
      <c r="H30317">
        <v>79000</v>
      </c>
    </row>
    <row r="30318" spans="1:8" x14ac:dyDescent="0.25">
      <c r="A30318">
        <v>30310</v>
      </c>
      <c r="B30318">
        <v>121479</v>
      </c>
      <c r="C30318" s="1" t="s">
        <v>99800</v>
      </c>
      <c r="D30318" s="1" t="s">
        <v>99801</v>
      </c>
      <c r="E30318" s="1" t="s">
        <v>99159</v>
      </c>
      <c r="F30318" s="1" t="s">
        <v>104468</v>
      </c>
      <c r="G30318" s="1" t="s">
        <v>104469</v>
      </c>
      <c r="H30318">
        <v>126000</v>
      </c>
    </row>
    <row r="30319" spans="1:8" x14ac:dyDescent="0.25">
      <c r="A30319">
        <v>30311</v>
      </c>
      <c r="B30319">
        <v>121480</v>
      </c>
      <c r="C30319" s="1" t="s">
        <v>99800</v>
      </c>
      <c r="D30319" s="1" t="s">
        <v>99801</v>
      </c>
      <c r="E30319" s="1" t="s">
        <v>99159</v>
      </c>
      <c r="F30319" s="1" t="s">
        <v>104470</v>
      </c>
      <c r="G30319" s="1" t="s">
        <v>104471</v>
      </c>
      <c r="H30319">
        <v>126000</v>
      </c>
    </row>
    <row r="30320" spans="1:8" x14ac:dyDescent="0.25">
      <c r="A30320">
        <v>30312</v>
      </c>
      <c r="B30320">
        <v>121481</v>
      </c>
      <c r="C30320" s="1" t="s">
        <v>104472</v>
      </c>
      <c r="D30320" s="1" t="s">
        <v>104473</v>
      </c>
      <c r="E30320" s="1" t="s">
        <v>99159</v>
      </c>
      <c r="F30320" s="1" t="s">
        <v>104474</v>
      </c>
      <c r="G30320" s="1" t="s">
        <v>104475</v>
      </c>
      <c r="H30320">
        <v>120000</v>
      </c>
    </row>
    <row r="30321" spans="1:8" x14ac:dyDescent="0.25">
      <c r="A30321">
        <v>30313</v>
      </c>
      <c r="B30321">
        <v>121482</v>
      </c>
      <c r="C30321" s="1" t="s">
        <v>99800</v>
      </c>
      <c r="D30321" s="1" t="s">
        <v>99801</v>
      </c>
      <c r="E30321" s="1" t="s">
        <v>99159</v>
      </c>
      <c r="F30321" s="1" t="s">
        <v>104476</v>
      </c>
      <c r="G30321" s="1" t="s">
        <v>104477</v>
      </c>
      <c r="H30321">
        <v>145000</v>
      </c>
    </row>
    <row r="30322" spans="1:8" x14ac:dyDescent="0.25">
      <c r="A30322">
        <v>30314</v>
      </c>
      <c r="B30322">
        <v>121483</v>
      </c>
      <c r="C30322" s="1" t="s">
        <v>104478</v>
      </c>
      <c r="D30322" s="1" t="s">
        <v>104479</v>
      </c>
      <c r="E30322" s="1" t="s">
        <v>99159</v>
      </c>
      <c r="F30322" s="1" t="s">
        <v>104480</v>
      </c>
      <c r="G30322" s="1" t="s">
        <v>28</v>
      </c>
      <c r="H30322">
        <v>350000</v>
      </c>
    </row>
    <row r="30323" spans="1:8" x14ac:dyDescent="0.25">
      <c r="A30323">
        <v>30315</v>
      </c>
      <c r="B30323">
        <v>121484</v>
      </c>
      <c r="C30323" s="1" t="s">
        <v>100735</v>
      </c>
      <c r="D30323" s="1" t="s">
        <v>100736</v>
      </c>
      <c r="E30323" s="1" t="s">
        <v>99159</v>
      </c>
      <c r="F30323" s="1" t="s">
        <v>104481</v>
      </c>
      <c r="G30323" s="1" t="s">
        <v>104482</v>
      </c>
      <c r="H30323">
        <v>190000</v>
      </c>
    </row>
    <row r="30324" spans="1:8" x14ac:dyDescent="0.25">
      <c r="A30324">
        <v>30316</v>
      </c>
      <c r="B30324">
        <v>121485</v>
      </c>
      <c r="C30324" s="1" t="s">
        <v>102168</v>
      </c>
      <c r="D30324" s="1" t="s">
        <v>102169</v>
      </c>
      <c r="E30324" s="1" t="s">
        <v>99159</v>
      </c>
      <c r="F30324" s="1" t="s">
        <v>104483</v>
      </c>
      <c r="G30324" s="1" t="s">
        <v>104484</v>
      </c>
      <c r="H30324">
        <v>120000</v>
      </c>
    </row>
    <row r="30325" spans="1:8" x14ac:dyDescent="0.25">
      <c r="A30325">
        <v>30317</v>
      </c>
      <c r="B30325">
        <v>121486</v>
      </c>
      <c r="C30325" s="1" t="s">
        <v>104485</v>
      </c>
      <c r="D30325" s="1" t="s">
        <v>104486</v>
      </c>
      <c r="E30325" s="1" t="s">
        <v>99159</v>
      </c>
      <c r="F30325" s="1" t="s">
        <v>104487</v>
      </c>
      <c r="G30325" s="1" t="s">
        <v>104488</v>
      </c>
      <c r="H30325">
        <v>150000</v>
      </c>
    </row>
    <row r="30326" spans="1:8" x14ac:dyDescent="0.25">
      <c r="A30326">
        <v>30318</v>
      </c>
      <c r="B30326">
        <v>121487</v>
      </c>
      <c r="C30326" s="1" t="s">
        <v>104489</v>
      </c>
      <c r="D30326" s="1" t="s">
        <v>104490</v>
      </c>
      <c r="E30326" s="1" t="s">
        <v>99159</v>
      </c>
      <c r="F30326" s="1" t="s">
        <v>104491</v>
      </c>
      <c r="G30326" s="1" t="s">
        <v>104492</v>
      </c>
      <c r="H30326">
        <v>95000</v>
      </c>
    </row>
    <row r="30327" spans="1:8" x14ac:dyDescent="0.25">
      <c r="A30327">
        <v>30319</v>
      </c>
      <c r="B30327">
        <v>121488</v>
      </c>
      <c r="C30327" s="1" t="s">
        <v>104493</v>
      </c>
      <c r="D30327" s="1" t="s">
        <v>104494</v>
      </c>
      <c r="E30327" s="1" t="s">
        <v>99159</v>
      </c>
      <c r="F30327" s="1" t="s">
        <v>104495</v>
      </c>
      <c r="G30327" s="1" t="s">
        <v>28</v>
      </c>
      <c r="H30327">
        <v>165000</v>
      </c>
    </row>
    <row r="30328" spans="1:8" x14ac:dyDescent="0.25">
      <c r="A30328">
        <v>30320</v>
      </c>
      <c r="B30328">
        <v>121489</v>
      </c>
      <c r="C30328" s="1" t="s">
        <v>104496</v>
      </c>
      <c r="D30328" s="1" t="s">
        <v>104497</v>
      </c>
      <c r="E30328" s="1" t="s">
        <v>99159</v>
      </c>
      <c r="F30328" s="1" t="s">
        <v>104498</v>
      </c>
      <c r="G30328" s="1" t="s">
        <v>104499</v>
      </c>
      <c r="H30328">
        <v>250000</v>
      </c>
    </row>
    <row r="30329" spans="1:8" x14ac:dyDescent="0.25">
      <c r="A30329">
        <v>30321</v>
      </c>
      <c r="B30329">
        <v>121490</v>
      </c>
      <c r="C30329" s="1" t="s">
        <v>103283</v>
      </c>
      <c r="D30329" s="1" t="s">
        <v>103284</v>
      </c>
      <c r="E30329" s="1" t="s">
        <v>99159</v>
      </c>
      <c r="F30329" s="1" t="s">
        <v>104500</v>
      </c>
      <c r="G30329" s="1" t="s">
        <v>104501</v>
      </c>
      <c r="H30329">
        <v>79000</v>
      </c>
    </row>
    <row r="30330" spans="1:8" x14ac:dyDescent="0.25">
      <c r="A30330">
        <v>30322</v>
      </c>
      <c r="B30330">
        <v>121491</v>
      </c>
      <c r="C30330" s="1" t="s">
        <v>104502</v>
      </c>
      <c r="D30330" s="1" t="s">
        <v>104503</v>
      </c>
      <c r="E30330" s="1" t="s">
        <v>99159</v>
      </c>
      <c r="F30330" s="1" t="s">
        <v>104504</v>
      </c>
      <c r="G30330" s="1" t="s">
        <v>104505</v>
      </c>
      <c r="H30330">
        <v>204000</v>
      </c>
    </row>
    <row r="30331" spans="1:8" x14ac:dyDescent="0.25">
      <c r="A30331">
        <v>30323</v>
      </c>
      <c r="B30331">
        <v>121492</v>
      </c>
      <c r="C30331" s="1" t="s">
        <v>104506</v>
      </c>
      <c r="D30331" s="1" t="s">
        <v>104507</v>
      </c>
      <c r="E30331" s="1" t="s">
        <v>99159</v>
      </c>
      <c r="F30331" s="1" t="s">
        <v>104508</v>
      </c>
      <c r="G30331" s="1" t="s">
        <v>104509</v>
      </c>
      <c r="H30331">
        <v>590000</v>
      </c>
    </row>
    <row r="30332" spans="1:8" x14ac:dyDescent="0.25">
      <c r="A30332">
        <v>30324</v>
      </c>
      <c r="B30332">
        <v>121493</v>
      </c>
      <c r="C30332" s="1" t="s">
        <v>99800</v>
      </c>
      <c r="D30332" s="1" t="s">
        <v>99801</v>
      </c>
      <c r="E30332" s="1" t="s">
        <v>99159</v>
      </c>
      <c r="F30332" s="1" t="s">
        <v>104510</v>
      </c>
      <c r="G30332" s="1" t="s">
        <v>28</v>
      </c>
      <c r="H30332">
        <v>105000</v>
      </c>
    </row>
    <row r="30333" spans="1:8" x14ac:dyDescent="0.25">
      <c r="A30333">
        <v>30325</v>
      </c>
      <c r="B30333">
        <v>121494</v>
      </c>
      <c r="C30333" s="1" t="s">
        <v>104511</v>
      </c>
      <c r="D30333" s="1" t="s">
        <v>104512</v>
      </c>
      <c r="E30333" s="1" t="s">
        <v>99159</v>
      </c>
      <c r="F30333" s="1" t="s">
        <v>104513</v>
      </c>
      <c r="G30333" s="1" t="s">
        <v>104514</v>
      </c>
      <c r="H30333">
        <v>155000</v>
      </c>
    </row>
    <row r="30334" spans="1:8" x14ac:dyDescent="0.25">
      <c r="A30334">
        <v>30326</v>
      </c>
      <c r="B30334">
        <v>121495</v>
      </c>
      <c r="C30334" s="1" t="s">
        <v>104515</v>
      </c>
      <c r="D30334" s="1" t="s">
        <v>104516</v>
      </c>
      <c r="E30334" s="1" t="s">
        <v>99159</v>
      </c>
      <c r="F30334" s="1" t="s">
        <v>104517</v>
      </c>
      <c r="G30334" s="1" t="s">
        <v>104518</v>
      </c>
      <c r="H30334">
        <v>205000</v>
      </c>
    </row>
    <row r="30335" spans="1:8" x14ac:dyDescent="0.25">
      <c r="A30335">
        <v>30327</v>
      </c>
      <c r="B30335">
        <v>121496</v>
      </c>
      <c r="C30335" s="1" t="s">
        <v>104519</v>
      </c>
      <c r="D30335" s="1" t="s">
        <v>104520</v>
      </c>
      <c r="E30335" s="1" t="s">
        <v>99159</v>
      </c>
      <c r="F30335" s="1" t="s">
        <v>104521</v>
      </c>
      <c r="G30335" s="1" t="s">
        <v>104522</v>
      </c>
      <c r="H30335">
        <v>185000</v>
      </c>
    </row>
    <row r="30336" spans="1:8" x14ac:dyDescent="0.25">
      <c r="A30336">
        <v>30328</v>
      </c>
      <c r="B30336">
        <v>121497</v>
      </c>
      <c r="C30336" s="1" t="s">
        <v>104523</v>
      </c>
      <c r="D30336" s="1" t="s">
        <v>104524</v>
      </c>
      <c r="E30336" s="1" t="s">
        <v>99159</v>
      </c>
      <c r="F30336" s="1" t="s">
        <v>104525</v>
      </c>
      <c r="G30336" s="1" t="s">
        <v>104526</v>
      </c>
      <c r="H30336">
        <v>150000</v>
      </c>
    </row>
    <row r="30337" spans="1:8" x14ac:dyDescent="0.25">
      <c r="A30337">
        <v>30329</v>
      </c>
      <c r="B30337">
        <v>121498</v>
      </c>
      <c r="C30337" s="1" t="s">
        <v>104527</v>
      </c>
      <c r="D30337" s="1" t="s">
        <v>104528</v>
      </c>
      <c r="E30337" s="1" t="s">
        <v>99159</v>
      </c>
      <c r="F30337" s="1" t="s">
        <v>104529</v>
      </c>
      <c r="G30337" s="1" t="s">
        <v>104530</v>
      </c>
      <c r="H30337">
        <v>99000</v>
      </c>
    </row>
    <row r="30338" spans="1:8" x14ac:dyDescent="0.25">
      <c r="A30338">
        <v>30330</v>
      </c>
      <c r="B30338">
        <v>121499</v>
      </c>
      <c r="C30338" s="1" t="s">
        <v>104531</v>
      </c>
      <c r="D30338" s="1" t="s">
        <v>104532</v>
      </c>
      <c r="E30338" s="1" t="s">
        <v>99159</v>
      </c>
      <c r="F30338" s="1" t="s">
        <v>104533</v>
      </c>
      <c r="G30338" s="1" t="s">
        <v>104534</v>
      </c>
      <c r="H30338">
        <v>165000</v>
      </c>
    </row>
    <row r="30339" spans="1:8" x14ac:dyDescent="0.25">
      <c r="A30339">
        <v>30331</v>
      </c>
      <c r="B30339">
        <v>121500</v>
      </c>
      <c r="C30339" s="1" t="s">
        <v>104535</v>
      </c>
      <c r="D30339" s="1" t="s">
        <v>104536</v>
      </c>
      <c r="E30339" s="1" t="s">
        <v>99159</v>
      </c>
      <c r="F30339" s="1" t="s">
        <v>104537</v>
      </c>
      <c r="G30339" s="1" t="s">
        <v>104538</v>
      </c>
      <c r="H30339">
        <v>180000</v>
      </c>
    </row>
    <row r="30340" spans="1:8" x14ac:dyDescent="0.25">
      <c r="A30340">
        <v>30332</v>
      </c>
      <c r="B30340">
        <v>121501</v>
      </c>
      <c r="C30340" s="1" t="s">
        <v>104539</v>
      </c>
      <c r="D30340" s="1" t="s">
        <v>104540</v>
      </c>
      <c r="E30340" s="1" t="s">
        <v>99159</v>
      </c>
      <c r="F30340" s="1" t="s">
        <v>104541</v>
      </c>
      <c r="G30340" s="1" t="s">
        <v>104542</v>
      </c>
      <c r="H30340">
        <v>220000</v>
      </c>
    </row>
    <row r="30341" spans="1:8" x14ac:dyDescent="0.25">
      <c r="A30341">
        <v>30333</v>
      </c>
      <c r="B30341">
        <v>121502</v>
      </c>
      <c r="C30341" s="1" t="s">
        <v>104543</v>
      </c>
      <c r="D30341" s="1" t="s">
        <v>104544</v>
      </c>
      <c r="E30341" s="1" t="s">
        <v>99159</v>
      </c>
      <c r="F30341" s="1" t="s">
        <v>104545</v>
      </c>
      <c r="G30341" s="1" t="s">
        <v>104546</v>
      </c>
      <c r="H30341">
        <v>199000</v>
      </c>
    </row>
    <row r="30342" spans="1:8" x14ac:dyDescent="0.25">
      <c r="A30342">
        <v>30334</v>
      </c>
      <c r="B30342">
        <v>121503</v>
      </c>
      <c r="C30342" s="1" t="s">
        <v>104535</v>
      </c>
      <c r="D30342" s="1" t="s">
        <v>104536</v>
      </c>
      <c r="E30342" s="1" t="s">
        <v>99159</v>
      </c>
      <c r="F30342" s="1" t="s">
        <v>104547</v>
      </c>
      <c r="G30342" s="1" t="s">
        <v>104548</v>
      </c>
      <c r="H30342">
        <v>180000</v>
      </c>
    </row>
    <row r="30343" spans="1:8" x14ac:dyDescent="0.25">
      <c r="A30343">
        <v>30335</v>
      </c>
      <c r="B30343">
        <v>121504</v>
      </c>
      <c r="C30343" s="1" t="s">
        <v>104549</v>
      </c>
      <c r="D30343" s="1" t="s">
        <v>104550</v>
      </c>
      <c r="E30343" s="1" t="s">
        <v>99159</v>
      </c>
      <c r="F30343" s="1" t="s">
        <v>104551</v>
      </c>
      <c r="G30343" s="1" t="s">
        <v>104552</v>
      </c>
      <c r="H30343">
        <v>180000</v>
      </c>
    </row>
    <row r="30344" spans="1:8" x14ac:dyDescent="0.25">
      <c r="A30344">
        <v>30336</v>
      </c>
      <c r="B30344">
        <v>121505</v>
      </c>
      <c r="C30344" s="1" t="s">
        <v>102192</v>
      </c>
      <c r="D30344" s="1" t="s">
        <v>102193</v>
      </c>
      <c r="E30344" s="1" t="s">
        <v>99159</v>
      </c>
      <c r="F30344" s="1" t="s">
        <v>104553</v>
      </c>
      <c r="G30344" s="1" t="s">
        <v>104554</v>
      </c>
      <c r="H30344">
        <v>68000</v>
      </c>
    </row>
    <row r="30345" spans="1:8" x14ac:dyDescent="0.25">
      <c r="A30345">
        <v>30337</v>
      </c>
      <c r="B30345">
        <v>121506</v>
      </c>
      <c r="C30345" s="1" t="s">
        <v>102955</v>
      </c>
      <c r="D30345" s="1" t="s">
        <v>102956</v>
      </c>
      <c r="E30345" s="1" t="s">
        <v>99159</v>
      </c>
      <c r="F30345" s="1" t="s">
        <v>104555</v>
      </c>
      <c r="G30345" s="1" t="s">
        <v>104556</v>
      </c>
      <c r="H30345">
        <v>198000</v>
      </c>
    </row>
    <row r="30346" spans="1:8" x14ac:dyDescent="0.25">
      <c r="A30346">
        <v>30338</v>
      </c>
      <c r="B30346">
        <v>121507</v>
      </c>
      <c r="C30346" s="1" t="s">
        <v>100723</v>
      </c>
      <c r="D30346" s="1" t="s">
        <v>100724</v>
      </c>
      <c r="E30346" s="1" t="s">
        <v>99159</v>
      </c>
      <c r="F30346" s="1" t="s">
        <v>104557</v>
      </c>
      <c r="G30346" s="1" t="s">
        <v>104558</v>
      </c>
      <c r="H30346">
        <v>139000</v>
      </c>
    </row>
    <row r="30347" spans="1:8" x14ac:dyDescent="0.25">
      <c r="A30347">
        <v>30339</v>
      </c>
      <c r="B30347">
        <v>121508</v>
      </c>
      <c r="C30347" s="1" t="s">
        <v>104559</v>
      </c>
      <c r="D30347" s="1" t="s">
        <v>104560</v>
      </c>
      <c r="E30347" s="1" t="s">
        <v>99159</v>
      </c>
      <c r="F30347" s="1" t="s">
        <v>104561</v>
      </c>
      <c r="G30347" s="1" t="s">
        <v>104562</v>
      </c>
      <c r="H30347">
        <v>275000</v>
      </c>
    </row>
    <row r="30348" spans="1:8" x14ac:dyDescent="0.25">
      <c r="A30348">
        <v>30340</v>
      </c>
      <c r="B30348">
        <v>121509</v>
      </c>
      <c r="C30348" s="1" t="s">
        <v>104563</v>
      </c>
      <c r="D30348" s="1" t="s">
        <v>104564</v>
      </c>
      <c r="E30348" s="1" t="s">
        <v>99159</v>
      </c>
      <c r="F30348" s="1" t="s">
        <v>104565</v>
      </c>
      <c r="G30348" s="1" t="s">
        <v>104566</v>
      </c>
      <c r="H30348">
        <v>99000</v>
      </c>
    </row>
    <row r="30349" spans="1:8" x14ac:dyDescent="0.25">
      <c r="A30349">
        <v>30341</v>
      </c>
      <c r="B30349">
        <v>121510</v>
      </c>
      <c r="C30349" s="1" t="s">
        <v>104567</v>
      </c>
      <c r="D30349" s="1" t="s">
        <v>104568</v>
      </c>
      <c r="E30349" s="1" t="s">
        <v>99159</v>
      </c>
      <c r="F30349" s="1" t="s">
        <v>104569</v>
      </c>
      <c r="G30349" s="1" t="s">
        <v>104570</v>
      </c>
      <c r="H30349">
        <v>170000</v>
      </c>
    </row>
    <row r="30350" spans="1:8" x14ac:dyDescent="0.25">
      <c r="A30350">
        <v>30342</v>
      </c>
      <c r="B30350">
        <v>121511</v>
      </c>
      <c r="C30350" s="1" t="s">
        <v>104571</v>
      </c>
      <c r="D30350" s="1" t="s">
        <v>104572</v>
      </c>
      <c r="E30350" s="1" t="s">
        <v>99159</v>
      </c>
      <c r="F30350" s="1" t="s">
        <v>104573</v>
      </c>
      <c r="G30350" s="1" t="s">
        <v>104574</v>
      </c>
      <c r="H30350">
        <v>127000</v>
      </c>
    </row>
    <row r="30351" spans="1:8" x14ac:dyDescent="0.25">
      <c r="A30351">
        <v>30343</v>
      </c>
      <c r="B30351">
        <v>121512</v>
      </c>
      <c r="C30351" s="1" t="s">
        <v>104575</v>
      </c>
      <c r="D30351" s="1" t="s">
        <v>104576</v>
      </c>
      <c r="E30351" s="1" t="s">
        <v>99159</v>
      </c>
      <c r="F30351" s="1" t="s">
        <v>104577</v>
      </c>
      <c r="G30351" s="1" t="s">
        <v>104578</v>
      </c>
      <c r="H30351">
        <v>49500</v>
      </c>
    </row>
    <row r="30352" spans="1:8" x14ac:dyDescent="0.25">
      <c r="A30352">
        <v>30344</v>
      </c>
      <c r="B30352">
        <v>121513</v>
      </c>
      <c r="C30352" s="1" t="s">
        <v>104579</v>
      </c>
      <c r="D30352" s="1" t="s">
        <v>104580</v>
      </c>
      <c r="E30352" s="1" t="s">
        <v>99159</v>
      </c>
      <c r="F30352" s="1" t="s">
        <v>104581</v>
      </c>
      <c r="G30352" s="1" t="s">
        <v>104582</v>
      </c>
      <c r="H30352">
        <v>13900</v>
      </c>
    </row>
    <row r="30353" spans="1:8" x14ac:dyDescent="0.25">
      <c r="A30353">
        <v>30345</v>
      </c>
      <c r="B30353">
        <v>121514</v>
      </c>
      <c r="C30353" s="1" t="s">
        <v>104583</v>
      </c>
      <c r="D30353" s="1" t="s">
        <v>104584</v>
      </c>
      <c r="E30353" s="1" t="s">
        <v>99159</v>
      </c>
      <c r="F30353" s="1" t="s">
        <v>104585</v>
      </c>
      <c r="G30353" s="1" t="s">
        <v>104586</v>
      </c>
      <c r="H30353">
        <v>25000</v>
      </c>
    </row>
    <row r="30354" spans="1:8" x14ac:dyDescent="0.25">
      <c r="A30354">
        <v>30346</v>
      </c>
      <c r="B30354">
        <v>121515</v>
      </c>
      <c r="C30354" s="1" t="s">
        <v>104587</v>
      </c>
      <c r="D30354" s="1" t="s">
        <v>104588</v>
      </c>
      <c r="E30354" s="1" t="s">
        <v>99159</v>
      </c>
      <c r="F30354" s="1" t="s">
        <v>104589</v>
      </c>
      <c r="G30354" s="1" t="s">
        <v>104590</v>
      </c>
      <c r="H30354">
        <v>53592</v>
      </c>
    </row>
    <row r="30355" spans="1:8" x14ac:dyDescent="0.25">
      <c r="A30355">
        <v>30347</v>
      </c>
      <c r="B30355">
        <v>121516</v>
      </c>
      <c r="C30355" s="1" t="s">
        <v>104591</v>
      </c>
      <c r="D30355" s="1" t="s">
        <v>104592</v>
      </c>
      <c r="E30355" s="1" t="s">
        <v>99159</v>
      </c>
      <c r="F30355" s="1" t="s">
        <v>104593</v>
      </c>
      <c r="G30355" s="1" t="s">
        <v>104594</v>
      </c>
      <c r="H30355">
        <v>220000</v>
      </c>
    </row>
    <row r="30356" spans="1:8" x14ac:dyDescent="0.25">
      <c r="A30356">
        <v>30348</v>
      </c>
      <c r="B30356">
        <v>121517</v>
      </c>
      <c r="C30356" s="1" t="s">
        <v>104595</v>
      </c>
      <c r="D30356" s="1" t="s">
        <v>104596</v>
      </c>
      <c r="E30356" s="1" t="s">
        <v>99159</v>
      </c>
      <c r="F30356" s="1" t="s">
        <v>104597</v>
      </c>
      <c r="G30356" s="1" t="s">
        <v>104598</v>
      </c>
      <c r="H30356">
        <v>250000</v>
      </c>
    </row>
    <row r="30357" spans="1:8" x14ac:dyDescent="0.25">
      <c r="A30357">
        <v>30349</v>
      </c>
      <c r="B30357">
        <v>121518</v>
      </c>
      <c r="C30357" s="1" t="s">
        <v>101161</v>
      </c>
      <c r="D30357" s="1" t="s">
        <v>101162</v>
      </c>
      <c r="E30357" s="1" t="s">
        <v>99159</v>
      </c>
      <c r="F30357" s="1" t="s">
        <v>104599</v>
      </c>
      <c r="G30357" s="1" t="s">
        <v>104600</v>
      </c>
      <c r="H30357">
        <v>99000</v>
      </c>
    </row>
    <row r="30358" spans="1:8" x14ac:dyDescent="0.25">
      <c r="A30358">
        <v>30350</v>
      </c>
      <c r="B30358">
        <v>121519</v>
      </c>
      <c r="C30358" s="1" t="s">
        <v>104601</v>
      </c>
      <c r="D30358" s="1" t="s">
        <v>104602</v>
      </c>
      <c r="E30358" s="1" t="s">
        <v>99159</v>
      </c>
      <c r="F30358" s="1" t="s">
        <v>104603</v>
      </c>
      <c r="G30358" s="1" t="s">
        <v>104604</v>
      </c>
      <c r="H30358">
        <v>135000</v>
      </c>
    </row>
    <row r="30359" spans="1:8" x14ac:dyDescent="0.25">
      <c r="A30359">
        <v>30351</v>
      </c>
      <c r="B30359">
        <v>121520</v>
      </c>
      <c r="C30359" s="1" t="s">
        <v>104605</v>
      </c>
      <c r="D30359" s="1" t="s">
        <v>104606</v>
      </c>
      <c r="E30359" s="1" t="s">
        <v>99159</v>
      </c>
      <c r="F30359" s="1" t="s">
        <v>104607</v>
      </c>
      <c r="G30359" s="1" t="s">
        <v>104608</v>
      </c>
      <c r="H30359">
        <v>96500</v>
      </c>
    </row>
    <row r="30360" spans="1:8" x14ac:dyDescent="0.25">
      <c r="A30360">
        <v>30352</v>
      </c>
      <c r="B30360">
        <v>121521</v>
      </c>
      <c r="C30360" s="1" t="s">
        <v>104609</v>
      </c>
      <c r="D30360" s="1" t="s">
        <v>104610</v>
      </c>
      <c r="E30360" s="1" t="s">
        <v>99159</v>
      </c>
      <c r="F30360" s="1" t="s">
        <v>104611</v>
      </c>
      <c r="G30360" s="1" t="s">
        <v>104612</v>
      </c>
      <c r="H30360">
        <v>110000</v>
      </c>
    </row>
    <row r="30361" spans="1:8" x14ac:dyDescent="0.25">
      <c r="A30361">
        <v>30353</v>
      </c>
      <c r="B30361">
        <v>121522</v>
      </c>
      <c r="C30361" s="1" t="s">
        <v>104452</v>
      </c>
      <c r="D30361" s="1" t="s">
        <v>104453</v>
      </c>
      <c r="E30361" s="1" t="s">
        <v>99159</v>
      </c>
      <c r="F30361" s="1" t="s">
        <v>104613</v>
      </c>
      <c r="G30361" s="1" t="s">
        <v>104614</v>
      </c>
      <c r="H30361">
        <v>142330</v>
      </c>
    </row>
    <row r="30362" spans="1:8" x14ac:dyDescent="0.25">
      <c r="A30362">
        <v>30354</v>
      </c>
      <c r="B30362">
        <v>121523</v>
      </c>
      <c r="C30362" s="1" t="s">
        <v>104615</v>
      </c>
      <c r="D30362" s="1" t="s">
        <v>104616</v>
      </c>
      <c r="E30362" s="1" t="s">
        <v>99159</v>
      </c>
      <c r="F30362" s="1" t="s">
        <v>104617</v>
      </c>
      <c r="G30362" s="1" t="s">
        <v>104618</v>
      </c>
      <c r="H30362">
        <v>199000</v>
      </c>
    </row>
    <row r="30363" spans="1:8" x14ac:dyDescent="0.25">
      <c r="A30363">
        <v>30355</v>
      </c>
      <c r="B30363">
        <v>121524</v>
      </c>
      <c r="C30363" s="1" t="s">
        <v>102084</v>
      </c>
      <c r="D30363" s="1" t="s">
        <v>102085</v>
      </c>
      <c r="E30363" s="1" t="s">
        <v>99159</v>
      </c>
      <c r="F30363" s="1" t="s">
        <v>104619</v>
      </c>
      <c r="G30363" s="1" t="s">
        <v>104620</v>
      </c>
      <c r="H30363">
        <v>189000</v>
      </c>
    </row>
    <row r="30364" spans="1:8" x14ac:dyDescent="0.25">
      <c r="A30364">
        <v>30356</v>
      </c>
      <c r="B30364">
        <v>121525</v>
      </c>
      <c r="C30364" s="1" t="s">
        <v>104621</v>
      </c>
      <c r="D30364" s="1" t="s">
        <v>104622</v>
      </c>
      <c r="E30364" s="1" t="s">
        <v>99159</v>
      </c>
      <c r="F30364" s="1" t="s">
        <v>104623</v>
      </c>
      <c r="G30364" s="1" t="s">
        <v>104624</v>
      </c>
      <c r="H30364">
        <v>42000</v>
      </c>
    </row>
    <row r="30365" spans="1:8" x14ac:dyDescent="0.25">
      <c r="A30365">
        <v>30357</v>
      </c>
      <c r="B30365">
        <v>121526</v>
      </c>
      <c r="C30365" s="1" t="s">
        <v>102084</v>
      </c>
      <c r="D30365" s="1" t="s">
        <v>102085</v>
      </c>
      <c r="E30365" s="1" t="s">
        <v>99159</v>
      </c>
      <c r="F30365" s="1" t="s">
        <v>104625</v>
      </c>
      <c r="G30365" s="1" t="s">
        <v>104626</v>
      </c>
      <c r="H30365">
        <v>189000</v>
      </c>
    </row>
    <row r="30366" spans="1:8" x14ac:dyDescent="0.25">
      <c r="A30366">
        <v>30358</v>
      </c>
      <c r="B30366">
        <v>121527</v>
      </c>
      <c r="C30366" s="1" t="s">
        <v>104627</v>
      </c>
      <c r="D30366" s="1" t="s">
        <v>104628</v>
      </c>
      <c r="E30366" s="1" t="s">
        <v>99159</v>
      </c>
      <c r="F30366" s="1" t="s">
        <v>104629</v>
      </c>
      <c r="G30366" s="1" t="s">
        <v>104630</v>
      </c>
      <c r="H30366">
        <v>99000</v>
      </c>
    </row>
    <row r="30367" spans="1:8" x14ac:dyDescent="0.25">
      <c r="A30367">
        <v>30359</v>
      </c>
      <c r="B30367">
        <v>121528</v>
      </c>
      <c r="C30367" s="1" t="s">
        <v>104631</v>
      </c>
      <c r="D30367" s="1" t="s">
        <v>104632</v>
      </c>
      <c r="E30367" s="1" t="s">
        <v>99159</v>
      </c>
      <c r="F30367" s="1" t="s">
        <v>104633</v>
      </c>
      <c r="G30367" s="1" t="s">
        <v>104634</v>
      </c>
      <c r="H30367">
        <v>165000</v>
      </c>
    </row>
    <row r="30368" spans="1:8" x14ac:dyDescent="0.25">
      <c r="A30368">
        <v>30360</v>
      </c>
      <c r="B30368">
        <v>121529</v>
      </c>
      <c r="C30368" s="1" t="s">
        <v>104635</v>
      </c>
      <c r="D30368" s="1" t="s">
        <v>104636</v>
      </c>
      <c r="E30368" s="1" t="s">
        <v>99159</v>
      </c>
      <c r="F30368" s="1" t="s">
        <v>104637</v>
      </c>
      <c r="G30368" s="1" t="s">
        <v>104638</v>
      </c>
      <c r="H30368">
        <v>285000</v>
      </c>
    </row>
    <row r="30369" spans="1:8" x14ac:dyDescent="0.25">
      <c r="A30369">
        <v>30361</v>
      </c>
      <c r="B30369">
        <v>121530</v>
      </c>
      <c r="C30369" s="1" t="s">
        <v>104635</v>
      </c>
      <c r="D30369" s="1" t="s">
        <v>104636</v>
      </c>
      <c r="E30369" s="1" t="s">
        <v>99159</v>
      </c>
      <c r="F30369" s="1" t="s">
        <v>104639</v>
      </c>
      <c r="G30369" s="1" t="s">
        <v>104638</v>
      </c>
      <c r="H30369">
        <v>285000</v>
      </c>
    </row>
    <row r="30370" spans="1:8" x14ac:dyDescent="0.25">
      <c r="A30370">
        <v>30362</v>
      </c>
      <c r="B30370">
        <v>121531</v>
      </c>
      <c r="C30370" s="1" t="s">
        <v>104640</v>
      </c>
      <c r="D30370" s="1" t="s">
        <v>104641</v>
      </c>
      <c r="E30370" s="1" t="s">
        <v>99159</v>
      </c>
      <c r="F30370" s="1" t="s">
        <v>104642</v>
      </c>
      <c r="G30370" s="1" t="s">
        <v>104643</v>
      </c>
      <c r="H30370">
        <v>650000</v>
      </c>
    </row>
    <row r="30371" spans="1:8" x14ac:dyDescent="0.25">
      <c r="A30371">
        <v>30363</v>
      </c>
      <c r="B30371">
        <v>121532</v>
      </c>
      <c r="C30371" s="1" t="s">
        <v>104644</v>
      </c>
      <c r="D30371" s="1" t="s">
        <v>104645</v>
      </c>
      <c r="E30371" s="1" t="s">
        <v>99159</v>
      </c>
      <c r="F30371" s="1" t="s">
        <v>104646</v>
      </c>
      <c r="G30371" s="1" t="s">
        <v>104647</v>
      </c>
      <c r="H30371">
        <v>289000</v>
      </c>
    </row>
    <row r="30372" spans="1:8" x14ac:dyDescent="0.25">
      <c r="A30372">
        <v>30364</v>
      </c>
      <c r="B30372">
        <v>121533</v>
      </c>
      <c r="C30372" s="1" t="s">
        <v>104648</v>
      </c>
      <c r="D30372" s="1" t="s">
        <v>104649</v>
      </c>
      <c r="E30372" s="1" t="s">
        <v>99159</v>
      </c>
      <c r="F30372" s="1" t="s">
        <v>104650</v>
      </c>
      <c r="G30372" s="1" t="s">
        <v>104651</v>
      </c>
      <c r="H30372">
        <v>120000</v>
      </c>
    </row>
    <row r="30373" spans="1:8" x14ac:dyDescent="0.25">
      <c r="A30373">
        <v>30365</v>
      </c>
      <c r="B30373">
        <v>121534</v>
      </c>
      <c r="C30373" s="1" t="s">
        <v>104652</v>
      </c>
      <c r="D30373" s="1" t="s">
        <v>104653</v>
      </c>
      <c r="E30373" s="1" t="s">
        <v>99159</v>
      </c>
      <c r="F30373" s="1" t="s">
        <v>104654</v>
      </c>
      <c r="G30373" s="1" t="s">
        <v>28</v>
      </c>
      <c r="H30373">
        <v>120000</v>
      </c>
    </row>
    <row r="30374" spans="1:8" x14ac:dyDescent="0.25">
      <c r="A30374">
        <v>30366</v>
      </c>
      <c r="B30374">
        <v>121535</v>
      </c>
      <c r="C30374" s="1" t="s">
        <v>104655</v>
      </c>
      <c r="D30374" s="1" t="s">
        <v>104656</v>
      </c>
      <c r="E30374" s="1" t="s">
        <v>99159</v>
      </c>
      <c r="F30374" s="1" t="s">
        <v>104657</v>
      </c>
      <c r="G30374" s="1" t="s">
        <v>104658</v>
      </c>
      <c r="H30374">
        <v>199000</v>
      </c>
    </row>
    <row r="30375" spans="1:8" x14ac:dyDescent="0.25">
      <c r="A30375">
        <v>30367</v>
      </c>
      <c r="B30375">
        <v>121536</v>
      </c>
      <c r="C30375" s="1" t="s">
        <v>104659</v>
      </c>
      <c r="D30375" s="1" t="s">
        <v>104660</v>
      </c>
      <c r="E30375" s="1" t="s">
        <v>99159</v>
      </c>
      <c r="F30375" s="1" t="s">
        <v>104661</v>
      </c>
      <c r="G30375" s="1" t="s">
        <v>104662</v>
      </c>
      <c r="H30375">
        <v>245000</v>
      </c>
    </row>
    <row r="30376" spans="1:8" x14ac:dyDescent="0.25">
      <c r="A30376">
        <v>30368</v>
      </c>
      <c r="B30376">
        <v>121537</v>
      </c>
      <c r="C30376" s="1" t="s">
        <v>104663</v>
      </c>
      <c r="D30376" s="1" t="s">
        <v>104664</v>
      </c>
      <c r="E30376" s="1" t="s">
        <v>99159</v>
      </c>
      <c r="F30376" s="1" t="s">
        <v>104665</v>
      </c>
      <c r="G30376" s="1" t="s">
        <v>104666</v>
      </c>
      <c r="H30376">
        <v>35000</v>
      </c>
    </row>
    <row r="30377" spans="1:8" x14ac:dyDescent="0.25">
      <c r="A30377">
        <v>30369</v>
      </c>
      <c r="B30377">
        <v>121538</v>
      </c>
      <c r="C30377" s="1" t="s">
        <v>104667</v>
      </c>
      <c r="D30377" s="1" t="s">
        <v>104668</v>
      </c>
      <c r="E30377" s="1" t="s">
        <v>99159</v>
      </c>
      <c r="F30377" s="1" t="s">
        <v>104669</v>
      </c>
      <c r="G30377" s="1" t="s">
        <v>104670</v>
      </c>
      <c r="H30377">
        <v>195000</v>
      </c>
    </row>
    <row r="30378" spans="1:8" x14ac:dyDescent="0.25">
      <c r="A30378">
        <v>30370</v>
      </c>
      <c r="B30378">
        <v>121540</v>
      </c>
      <c r="C30378" s="1" t="s">
        <v>104671</v>
      </c>
      <c r="D30378" s="1" t="s">
        <v>104672</v>
      </c>
      <c r="E30378" s="1" t="s">
        <v>99159</v>
      </c>
      <c r="F30378" s="1" t="s">
        <v>104673</v>
      </c>
      <c r="G30378" s="1" t="s">
        <v>104674</v>
      </c>
      <c r="H30378">
        <v>194000</v>
      </c>
    </row>
    <row r="30379" spans="1:8" x14ac:dyDescent="0.25">
      <c r="A30379">
        <v>30371</v>
      </c>
      <c r="B30379">
        <v>121541</v>
      </c>
      <c r="C30379" s="1" t="s">
        <v>104675</v>
      </c>
      <c r="D30379" s="1" t="s">
        <v>104676</v>
      </c>
      <c r="E30379" s="1" t="s">
        <v>99159</v>
      </c>
      <c r="F30379" s="1" t="s">
        <v>104677</v>
      </c>
      <c r="G30379" s="1" t="s">
        <v>104678</v>
      </c>
      <c r="H30379">
        <v>174000</v>
      </c>
    </row>
    <row r="30380" spans="1:8" x14ac:dyDescent="0.25">
      <c r="A30380">
        <v>30372</v>
      </c>
      <c r="B30380">
        <v>121542</v>
      </c>
      <c r="C30380" s="1" t="s">
        <v>104679</v>
      </c>
      <c r="D30380" s="1" t="s">
        <v>104680</v>
      </c>
      <c r="E30380" s="1" t="s">
        <v>99159</v>
      </c>
      <c r="F30380" s="1" t="s">
        <v>104681</v>
      </c>
      <c r="G30380" s="1" t="s">
        <v>104682</v>
      </c>
      <c r="H30380">
        <v>24650</v>
      </c>
    </row>
    <row r="30381" spans="1:8" x14ac:dyDescent="0.25">
      <c r="A30381">
        <v>30373</v>
      </c>
      <c r="B30381">
        <v>121543</v>
      </c>
      <c r="C30381" s="1" t="s">
        <v>104683</v>
      </c>
      <c r="D30381" s="1" t="s">
        <v>104684</v>
      </c>
      <c r="E30381" s="1" t="s">
        <v>99159</v>
      </c>
      <c r="F30381" s="1" t="s">
        <v>104685</v>
      </c>
      <c r="G30381" s="1" t="s">
        <v>104686</v>
      </c>
      <c r="H30381">
        <v>119802</v>
      </c>
    </row>
    <row r="30382" spans="1:8" x14ac:dyDescent="0.25">
      <c r="A30382">
        <v>30374</v>
      </c>
      <c r="B30382">
        <v>121545</v>
      </c>
      <c r="C30382" s="1" t="s">
        <v>104687</v>
      </c>
      <c r="D30382" s="1" t="s">
        <v>104688</v>
      </c>
      <c r="E30382" s="1" t="s">
        <v>99159</v>
      </c>
      <c r="F30382" s="1" t="s">
        <v>104689</v>
      </c>
      <c r="G30382" s="1" t="s">
        <v>104690</v>
      </c>
      <c r="H30382">
        <v>99000</v>
      </c>
    </row>
    <row r="30383" spans="1:8" x14ac:dyDescent="0.25">
      <c r="A30383">
        <v>30375</v>
      </c>
      <c r="B30383">
        <v>121546</v>
      </c>
      <c r="C30383" s="1" t="s">
        <v>104691</v>
      </c>
      <c r="D30383" s="1" t="s">
        <v>104692</v>
      </c>
      <c r="E30383" s="1" t="s">
        <v>99159</v>
      </c>
      <c r="F30383" s="1" t="s">
        <v>104693</v>
      </c>
      <c r="G30383" s="1" t="s">
        <v>104694</v>
      </c>
      <c r="H30383">
        <v>100526</v>
      </c>
    </row>
    <row r="30384" spans="1:8" x14ac:dyDescent="0.25">
      <c r="A30384">
        <v>30376</v>
      </c>
      <c r="B30384">
        <v>121547</v>
      </c>
      <c r="C30384" s="1" t="s">
        <v>104695</v>
      </c>
      <c r="D30384" s="1" t="s">
        <v>104696</v>
      </c>
      <c r="E30384" s="1" t="s">
        <v>99159</v>
      </c>
      <c r="F30384" s="1" t="s">
        <v>104697</v>
      </c>
      <c r="G30384" s="1" t="s">
        <v>104698</v>
      </c>
      <c r="H30384">
        <v>129000</v>
      </c>
    </row>
    <row r="30385" spans="1:8" x14ac:dyDescent="0.25">
      <c r="A30385">
        <v>30377</v>
      </c>
      <c r="B30385">
        <v>121548</v>
      </c>
      <c r="C30385" s="1" t="s">
        <v>104699</v>
      </c>
      <c r="D30385" s="1" t="s">
        <v>104700</v>
      </c>
      <c r="E30385" s="1" t="s">
        <v>99159</v>
      </c>
      <c r="F30385" s="1" t="s">
        <v>104701</v>
      </c>
      <c r="G30385" s="1" t="s">
        <v>104702</v>
      </c>
      <c r="H30385">
        <v>22900</v>
      </c>
    </row>
    <row r="30386" spans="1:8" x14ac:dyDescent="0.25">
      <c r="A30386">
        <v>30378</v>
      </c>
      <c r="B30386">
        <v>121549</v>
      </c>
      <c r="C30386" s="1" t="s">
        <v>104703</v>
      </c>
      <c r="D30386" s="1" t="s">
        <v>104704</v>
      </c>
      <c r="E30386" s="1" t="s">
        <v>99159</v>
      </c>
      <c r="F30386" s="1" t="s">
        <v>104705</v>
      </c>
      <c r="G30386" s="1" t="s">
        <v>104706</v>
      </c>
      <c r="H30386">
        <v>880000</v>
      </c>
    </row>
    <row r="30387" spans="1:8" x14ac:dyDescent="0.25">
      <c r="A30387">
        <v>30379</v>
      </c>
      <c r="B30387">
        <v>121550</v>
      </c>
      <c r="C30387" s="1" t="s">
        <v>104707</v>
      </c>
      <c r="D30387" s="1" t="s">
        <v>104708</v>
      </c>
      <c r="E30387" s="1" t="s">
        <v>99159</v>
      </c>
      <c r="F30387" s="1" t="s">
        <v>104709</v>
      </c>
      <c r="G30387" s="1" t="s">
        <v>104710</v>
      </c>
      <c r="H30387">
        <v>99000</v>
      </c>
    </row>
    <row r="30388" spans="1:8" x14ac:dyDescent="0.25">
      <c r="A30388">
        <v>30380</v>
      </c>
      <c r="B30388">
        <v>121551</v>
      </c>
      <c r="C30388" s="1" t="s">
        <v>104711</v>
      </c>
      <c r="D30388" s="1" t="s">
        <v>104712</v>
      </c>
      <c r="E30388" s="1" t="s">
        <v>99159</v>
      </c>
      <c r="F30388" s="1" t="s">
        <v>104713</v>
      </c>
      <c r="G30388" s="1" t="s">
        <v>104714</v>
      </c>
      <c r="H30388">
        <v>124200</v>
      </c>
    </row>
    <row r="30389" spans="1:8" x14ac:dyDescent="0.25">
      <c r="A30389">
        <v>30381</v>
      </c>
      <c r="B30389">
        <v>121552</v>
      </c>
      <c r="C30389" s="1" t="s">
        <v>104715</v>
      </c>
      <c r="D30389" s="1" t="s">
        <v>104716</v>
      </c>
      <c r="E30389" s="1" t="s">
        <v>99159</v>
      </c>
      <c r="F30389" s="1" t="s">
        <v>104717</v>
      </c>
      <c r="G30389" s="1" t="s">
        <v>104718</v>
      </c>
      <c r="H30389">
        <v>147612</v>
      </c>
    </row>
    <row r="30390" spans="1:8" x14ac:dyDescent="0.25">
      <c r="A30390">
        <v>30382</v>
      </c>
      <c r="B30390">
        <v>121553</v>
      </c>
      <c r="C30390" s="1" t="s">
        <v>104719</v>
      </c>
      <c r="D30390" s="1" t="s">
        <v>104720</v>
      </c>
      <c r="E30390" s="1" t="s">
        <v>99159</v>
      </c>
      <c r="F30390" s="1" t="s">
        <v>104721</v>
      </c>
      <c r="G30390" s="1" t="s">
        <v>103444</v>
      </c>
      <c r="H30390">
        <v>230000</v>
      </c>
    </row>
    <row r="30391" spans="1:8" x14ac:dyDescent="0.25">
      <c r="A30391">
        <v>30383</v>
      </c>
      <c r="B30391">
        <v>121554</v>
      </c>
      <c r="C30391" s="1" t="s">
        <v>101711</v>
      </c>
      <c r="D30391" s="1" t="s">
        <v>101712</v>
      </c>
      <c r="E30391" s="1" t="s">
        <v>99159</v>
      </c>
      <c r="F30391" s="1" t="s">
        <v>104722</v>
      </c>
      <c r="G30391" s="1" t="s">
        <v>104723</v>
      </c>
      <c r="H30391">
        <v>620000</v>
      </c>
    </row>
    <row r="30392" spans="1:8" x14ac:dyDescent="0.25">
      <c r="A30392">
        <v>30384</v>
      </c>
      <c r="B30392">
        <v>121555</v>
      </c>
      <c r="C30392" s="1" t="s">
        <v>104724</v>
      </c>
      <c r="D30392" s="1" t="s">
        <v>104725</v>
      </c>
      <c r="E30392" s="1" t="s">
        <v>99159</v>
      </c>
      <c r="F30392" s="1" t="s">
        <v>104726</v>
      </c>
      <c r="G30392" s="1" t="s">
        <v>104727</v>
      </c>
      <c r="H30392">
        <v>100884</v>
      </c>
    </row>
    <row r="30393" spans="1:8" x14ac:dyDescent="0.25">
      <c r="A30393">
        <v>30385</v>
      </c>
      <c r="B30393">
        <v>121556</v>
      </c>
      <c r="C30393" s="1" t="s">
        <v>104728</v>
      </c>
      <c r="D30393" s="1" t="s">
        <v>104729</v>
      </c>
      <c r="E30393" s="1" t="s">
        <v>99159</v>
      </c>
      <c r="F30393" s="1" t="s">
        <v>104730</v>
      </c>
      <c r="G30393" s="1" t="s">
        <v>104731</v>
      </c>
      <c r="H30393">
        <v>540000</v>
      </c>
    </row>
    <row r="30394" spans="1:8" x14ac:dyDescent="0.25">
      <c r="A30394">
        <v>30386</v>
      </c>
      <c r="B30394">
        <v>121557</v>
      </c>
      <c r="C30394" s="1" t="s">
        <v>99800</v>
      </c>
      <c r="D30394" s="1" t="s">
        <v>99801</v>
      </c>
      <c r="E30394" s="1" t="s">
        <v>99159</v>
      </c>
      <c r="F30394" s="1" t="s">
        <v>104732</v>
      </c>
      <c r="G30394" s="1" t="s">
        <v>104733</v>
      </c>
      <c r="H30394">
        <v>135000</v>
      </c>
    </row>
    <row r="30395" spans="1:8" x14ac:dyDescent="0.25">
      <c r="A30395">
        <v>30387</v>
      </c>
      <c r="B30395">
        <v>121558</v>
      </c>
      <c r="C30395" s="1" t="s">
        <v>104734</v>
      </c>
      <c r="D30395" s="1" t="s">
        <v>104735</v>
      </c>
      <c r="E30395" s="1" t="s">
        <v>99159</v>
      </c>
      <c r="F30395" s="1" t="s">
        <v>104736</v>
      </c>
      <c r="G30395" s="1" t="s">
        <v>104737</v>
      </c>
      <c r="H30395">
        <v>24350</v>
      </c>
    </row>
    <row r="30396" spans="1:8" x14ac:dyDescent="0.25">
      <c r="A30396">
        <v>30388</v>
      </c>
      <c r="B30396">
        <v>121559</v>
      </c>
      <c r="C30396" s="1" t="s">
        <v>104738</v>
      </c>
      <c r="D30396" s="1" t="s">
        <v>104739</v>
      </c>
      <c r="E30396" s="1" t="s">
        <v>99159</v>
      </c>
      <c r="F30396" s="1" t="s">
        <v>104740</v>
      </c>
      <c r="G30396" s="1" t="s">
        <v>104741</v>
      </c>
      <c r="H30396">
        <v>89150</v>
      </c>
    </row>
    <row r="30397" spans="1:8" x14ac:dyDescent="0.25">
      <c r="A30397">
        <v>30389</v>
      </c>
      <c r="B30397">
        <v>121560</v>
      </c>
      <c r="C30397" s="1" t="s">
        <v>104742</v>
      </c>
      <c r="D30397" s="1" t="s">
        <v>104743</v>
      </c>
      <c r="E30397" s="1" t="s">
        <v>99159</v>
      </c>
      <c r="F30397" s="1" t="s">
        <v>104744</v>
      </c>
      <c r="G30397" s="1" t="s">
        <v>104745</v>
      </c>
      <c r="H30397">
        <v>169000</v>
      </c>
    </row>
    <row r="30398" spans="1:8" x14ac:dyDescent="0.25">
      <c r="A30398">
        <v>30390</v>
      </c>
      <c r="B30398">
        <v>121562</v>
      </c>
      <c r="C30398" s="1" t="s">
        <v>104746</v>
      </c>
      <c r="D30398" s="1" t="s">
        <v>104747</v>
      </c>
      <c r="E30398" s="1" t="s">
        <v>99159</v>
      </c>
      <c r="F30398" s="1" t="s">
        <v>104748</v>
      </c>
      <c r="G30398" s="1" t="s">
        <v>103135</v>
      </c>
      <c r="H30398">
        <v>85000</v>
      </c>
    </row>
    <row r="30399" spans="1:8" x14ac:dyDescent="0.25">
      <c r="A30399">
        <v>30391</v>
      </c>
      <c r="B30399">
        <v>121563</v>
      </c>
      <c r="C30399" s="1" t="s">
        <v>104749</v>
      </c>
      <c r="D30399" s="1" t="s">
        <v>104750</v>
      </c>
      <c r="E30399" s="1" t="s">
        <v>99159</v>
      </c>
      <c r="F30399" s="1" t="s">
        <v>104751</v>
      </c>
      <c r="G30399" s="1" t="s">
        <v>104752</v>
      </c>
      <c r="H30399">
        <v>199999</v>
      </c>
    </row>
    <row r="30400" spans="1:8" x14ac:dyDescent="0.25">
      <c r="A30400">
        <v>30392</v>
      </c>
      <c r="B30400">
        <v>121564</v>
      </c>
      <c r="C30400" s="1" t="s">
        <v>104753</v>
      </c>
      <c r="D30400" s="1" t="s">
        <v>104754</v>
      </c>
      <c r="E30400" s="1" t="s">
        <v>99159</v>
      </c>
      <c r="F30400" s="1" t="s">
        <v>104755</v>
      </c>
      <c r="G30400" s="1" t="s">
        <v>104756</v>
      </c>
      <c r="H30400">
        <v>68154</v>
      </c>
    </row>
    <row r="30401" spans="1:8" x14ac:dyDescent="0.25">
      <c r="A30401">
        <v>30393</v>
      </c>
      <c r="B30401">
        <v>121565</v>
      </c>
      <c r="C30401" s="1" t="s">
        <v>104757</v>
      </c>
      <c r="D30401" s="1" t="s">
        <v>104758</v>
      </c>
      <c r="E30401" s="1" t="s">
        <v>99159</v>
      </c>
      <c r="F30401" s="1" t="s">
        <v>104759</v>
      </c>
      <c r="G30401" s="1" t="s">
        <v>104760</v>
      </c>
      <c r="H30401">
        <v>139074</v>
      </c>
    </row>
    <row r="30402" spans="1:8" x14ac:dyDescent="0.25">
      <c r="A30402">
        <v>30394</v>
      </c>
      <c r="B30402">
        <v>121566</v>
      </c>
      <c r="C30402" s="1" t="s">
        <v>104761</v>
      </c>
      <c r="D30402" s="1" t="s">
        <v>104762</v>
      </c>
      <c r="E30402" s="1" t="s">
        <v>99159</v>
      </c>
      <c r="F30402" s="1" t="s">
        <v>104763</v>
      </c>
      <c r="G30402" s="1" t="s">
        <v>104764</v>
      </c>
      <c r="H30402">
        <v>100000</v>
      </c>
    </row>
    <row r="30403" spans="1:8" x14ac:dyDescent="0.25">
      <c r="A30403">
        <v>30395</v>
      </c>
      <c r="B30403">
        <v>121567</v>
      </c>
      <c r="C30403" s="1" t="s">
        <v>104765</v>
      </c>
      <c r="D30403" s="1" t="s">
        <v>104766</v>
      </c>
      <c r="E30403" s="1" t="s">
        <v>99159</v>
      </c>
      <c r="F30403" s="1" t="s">
        <v>104767</v>
      </c>
      <c r="G30403" s="1" t="s">
        <v>104768</v>
      </c>
      <c r="H30403">
        <v>42400</v>
      </c>
    </row>
    <row r="30404" spans="1:8" x14ac:dyDescent="0.25">
      <c r="A30404">
        <v>30396</v>
      </c>
      <c r="B30404">
        <v>121568</v>
      </c>
      <c r="C30404" s="1" t="s">
        <v>104769</v>
      </c>
      <c r="D30404" s="1" t="s">
        <v>104770</v>
      </c>
      <c r="E30404" s="1" t="s">
        <v>99159</v>
      </c>
      <c r="F30404" s="1" t="s">
        <v>104771</v>
      </c>
      <c r="G30404" s="1" t="s">
        <v>104772</v>
      </c>
      <c r="H30404">
        <v>19000</v>
      </c>
    </row>
    <row r="30405" spans="1:8" x14ac:dyDescent="0.25">
      <c r="A30405">
        <v>30397</v>
      </c>
      <c r="B30405">
        <v>121570</v>
      </c>
      <c r="C30405" s="1" t="s">
        <v>104773</v>
      </c>
      <c r="D30405" s="1" t="s">
        <v>104774</v>
      </c>
      <c r="E30405" s="1" t="s">
        <v>99159</v>
      </c>
      <c r="F30405" s="1" t="s">
        <v>104775</v>
      </c>
      <c r="G30405" s="1" t="s">
        <v>104776</v>
      </c>
      <c r="H30405">
        <v>66017</v>
      </c>
    </row>
    <row r="30406" spans="1:8" x14ac:dyDescent="0.25">
      <c r="A30406">
        <v>30398</v>
      </c>
      <c r="B30406">
        <v>121571</v>
      </c>
      <c r="C30406" s="1" t="s">
        <v>104777</v>
      </c>
      <c r="D30406" s="1" t="s">
        <v>104778</v>
      </c>
      <c r="E30406" s="1" t="s">
        <v>99159</v>
      </c>
      <c r="F30406" s="1" t="s">
        <v>104779</v>
      </c>
      <c r="G30406" s="1" t="s">
        <v>104780</v>
      </c>
      <c r="H30406">
        <v>160000</v>
      </c>
    </row>
    <row r="30407" spans="1:8" x14ac:dyDescent="0.25">
      <c r="A30407">
        <v>30399</v>
      </c>
      <c r="B30407">
        <v>121572</v>
      </c>
      <c r="C30407" s="1" t="s">
        <v>104781</v>
      </c>
      <c r="D30407" s="1" t="s">
        <v>104782</v>
      </c>
      <c r="E30407" s="1" t="s">
        <v>99159</v>
      </c>
      <c r="F30407" s="1" t="s">
        <v>104783</v>
      </c>
      <c r="G30407" s="1" t="s">
        <v>104784</v>
      </c>
      <c r="H30407">
        <v>229080</v>
      </c>
    </row>
    <row r="30408" spans="1:8" x14ac:dyDescent="0.25">
      <c r="A30408">
        <v>30400</v>
      </c>
      <c r="B30408">
        <v>121573</v>
      </c>
      <c r="C30408" s="1" t="s">
        <v>100723</v>
      </c>
      <c r="D30408" s="1" t="s">
        <v>100724</v>
      </c>
      <c r="E30408" s="1" t="s">
        <v>99159</v>
      </c>
      <c r="F30408" s="1" t="s">
        <v>104785</v>
      </c>
      <c r="G30408" s="1" t="s">
        <v>104786</v>
      </c>
      <c r="H30408">
        <v>164000</v>
      </c>
    </row>
    <row r="30409" spans="1:8" x14ac:dyDescent="0.25">
      <c r="A30409">
        <v>30401</v>
      </c>
      <c r="B30409">
        <v>121574</v>
      </c>
      <c r="C30409" s="1" t="s">
        <v>104787</v>
      </c>
      <c r="D30409" s="1" t="s">
        <v>104788</v>
      </c>
      <c r="E30409" s="1" t="s">
        <v>99159</v>
      </c>
      <c r="F30409" s="1" t="s">
        <v>104789</v>
      </c>
      <c r="G30409" s="1" t="s">
        <v>104790</v>
      </c>
      <c r="H30409">
        <v>360000</v>
      </c>
    </row>
    <row r="30410" spans="1:8" x14ac:dyDescent="0.25">
      <c r="A30410">
        <v>30402</v>
      </c>
      <c r="B30410">
        <v>121575</v>
      </c>
      <c r="C30410" s="1" t="s">
        <v>104791</v>
      </c>
      <c r="D30410" s="1" t="s">
        <v>104792</v>
      </c>
      <c r="E30410" s="1" t="s">
        <v>99159</v>
      </c>
      <c r="F30410" s="1" t="s">
        <v>104793</v>
      </c>
      <c r="G30410" s="1" t="s">
        <v>104794</v>
      </c>
      <c r="H30410">
        <v>30100</v>
      </c>
    </row>
    <row r="30411" spans="1:8" x14ac:dyDescent="0.25">
      <c r="A30411">
        <v>30403</v>
      </c>
      <c r="B30411">
        <v>121576</v>
      </c>
      <c r="C30411" s="1" t="s">
        <v>104795</v>
      </c>
      <c r="D30411" s="1" t="s">
        <v>104796</v>
      </c>
      <c r="E30411" s="1" t="s">
        <v>99159</v>
      </c>
      <c r="F30411" s="1" t="s">
        <v>104797</v>
      </c>
      <c r="G30411" s="1" t="s">
        <v>104798</v>
      </c>
      <c r="H30411">
        <v>190000</v>
      </c>
    </row>
    <row r="30412" spans="1:8" x14ac:dyDescent="0.25">
      <c r="A30412">
        <v>30404</v>
      </c>
      <c r="B30412">
        <v>121577</v>
      </c>
      <c r="C30412" s="1" t="s">
        <v>104799</v>
      </c>
      <c r="D30412" s="1" t="s">
        <v>104800</v>
      </c>
      <c r="E30412" s="1" t="s">
        <v>99159</v>
      </c>
      <c r="F30412" s="1" t="s">
        <v>104801</v>
      </c>
      <c r="G30412" s="1" t="s">
        <v>104802</v>
      </c>
      <c r="H30412">
        <v>9980</v>
      </c>
    </row>
    <row r="30413" spans="1:8" x14ac:dyDescent="0.25">
      <c r="A30413">
        <v>30405</v>
      </c>
      <c r="B30413">
        <v>121578</v>
      </c>
      <c r="C30413" s="1" t="s">
        <v>104803</v>
      </c>
      <c r="D30413" s="1" t="s">
        <v>104804</v>
      </c>
      <c r="E30413" s="1" t="s">
        <v>99159</v>
      </c>
      <c r="F30413" s="1" t="s">
        <v>104805</v>
      </c>
      <c r="G30413" s="1" t="s">
        <v>104806</v>
      </c>
      <c r="H30413">
        <v>103038</v>
      </c>
    </row>
    <row r="30414" spans="1:8" x14ac:dyDescent="0.25">
      <c r="A30414">
        <v>30406</v>
      </c>
      <c r="B30414">
        <v>121580</v>
      </c>
      <c r="C30414" s="1" t="s">
        <v>104807</v>
      </c>
      <c r="D30414" s="1" t="s">
        <v>104808</v>
      </c>
      <c r="E30414" s="1" t="s">
        <v>99159</v>
      </c>
      <c r="F30414" s="1" t="s">
        <v>104809</v>
      </c>
      <c r="G30414" s="1" t="s">
        <v>104810</v>
      </c>
      <c r="H30414">
        <v>120000</v>
      </c>
    </row>
    <row r="30415" spans="1:8" x14ac:dyDescent="0.25">
      <c r="A30415">
        <v>30407</v>
      </c>
      <c r="B30415">
        <v>121581</v>
      </c>
      <c r="C30415" s="1" t="s">
        <v>100723</v>
      </c>
      <c r="D30415" s="1" t="s">
        <v>100724</v>
      </c>
      <c r="E30415" s="1" t="s">
        <v>99159</v>
      </c>
      <c r="F30415" s="1" t="s">
        <v>104811</v>
      </c>
      <c r="G30415" s="1" t="s">
        <v>104812</v>
      </c>
      <c r="H30415">
        <v>179000</v>
      </c>
    </row>
    <row r="30416" spans="1:8" x14ac:dyDescent="0.25">
      <c r="A30416">
        <v>30408</v>
      </c>
      <c r="B30416">
        <v>121582</v>
      </c>
      <c r="C30416" s="1" t="s">
        <v>104813</v>
      </c>
      <c r="D30416" s="1" t="s">
        <v>101584</v>
      </c>
      <c r="E30416" s="1" t="s">
        <v>99159</v>
      </c>
      <c r="F30416" s="1" t="s">
        <v>104814</v>
      </c>
      <c r="G30416" s="1" t="s">
        <v>104815</v>
      </c>
      <c r="H30416">
        <v>24700</v>
      </c>
    </row>
    <row r="30417" spans="1:8" x14ac:dyDescent="0.25">
      <c r="A30417">
        <v>30409</v>
      </c>
      <c r="B30417">
        <v>121583</v>
      </c>
      <c r="C30417" s="1" t="s">
        <v>104816</v>
      </c>
      <c r="D30417" s="1" t="s">
        <v>104817</v>
      </c>
      <c r="E30417" s="1" t="s">
        <v>99159</v>
      </c>
      <c r="F30417" s="1" t="s">
        <v>104818</v>
      </c>
      <c r="G30417" s="1" t="s">
        <v>104819</v>
      </c>
      <c r="H30417">
        <v>21362</v>
      </c>
    </row>
    <row r="30418" spans="1:8" x14ac:dyDescent="0.25">
      <c r="A30418">
        <v>30410</v>
      </c>
      <c r="B30418">
        <v>121584</v>
      </c>
      <c r="C30418" s="1" t="s">
        <v>104820</v>
      </c>
      <c r="D30418" s="1" t="s">
        <v>104821</v>
      </c>
      <c r="E30418" s="1" t="s">
        <v>99159</v>
      </c>
      <c r="F30418" s="1" t="s">
        <v>104822</v>
      </c>
      <c r="G30418" s="1" t="s">
        <v>104823</v>
      </c>
      <c r="H30418">
        <v>46452</v>
      </c>
    </row>
    <row r="30419" spans="1:8" x14ac:dyDescent="0.25">
      <c r="A30419">
        <v>30411</v>
      </c>
      <c r="B30419">
        <v>121585</v>
      </c>
      <c r="C30419" s="1" t="s">
        <v>100723</v>
      </c>
      <c r="D30419" s="1" t="s">
        <v>100724</v>
      </c>
      <c r="E30419" s="1" t="s">
        <v>99159</v>
      </c>
      <c r="F30419" s="1" t="s">
        <v>104824</v>
      </c>
      <c r="G30419" s="1" t="s">
        <v>28</v>
      </c>
      <c r="H30419">
        <v>194000</v>
      </c>
    </row>
    <row r="30420" spans="1:8" x14ac:dyDescent="0.25">
      <c r="A30420">
        <v>30412</v>
      </c>
      <c r="B30420">
        <v>121586</v>
      </c>
      <c r="C30420" s="1" t="s">
        <v>100723</v>
      </c>
      <c r="D30420" s="1" t="s">
        <v>100724</v>
      </c>
      <c r="E30420" s="1" t="s">
        <v>99159</v>
      </c>
      <c r="F30420" s="1" t="s">
        <v>104825</v>
      </c>
      <c r="G30420" s="1" t="s">
        <v>104826</v>
      </c>
      <c r="H30420">
        <v>164000</v>
      </c>
    </row>
    <row r="30421" spans="1:8" x14ac:dyDescent="0.25">
      <c r="A30421">
        <v>30413</v>
      </c>
      <c r="B30421">
        <v>121587</v>
      </c>
      <c r="C30421" s="1" t="s">
        <v>104827</v>
      </c>
      <c r="D30421" s="1" t="s">
        <v>104828</v>
      </c>
      <c r="E30421" s="1" t="s">
        <v>99159</v>
      </c>
      <c r="F30421" s="1" t="s">
        <v>104829</v>
      </c>
      <c r="G30421" s="1" t="s">
        <v>104830</v>
      </c>
      <c r="H30421">
        <v>46452</v>
      </c>
    </row>
    <row r="30422" spans="1:8" x14ac:dyDescent="0.25">
      <c r="A30422">
        <v>30414</v>
      </c>
      <c r="B30422">
        <v>121588</v>
      </c>
      <c r="C30422" s="1" t="s">
        <v>100723</v>
      </c>
      <c r="D30422" s="1" t="s">
        <v>100724</v>
      </c>
      <c r="E30422" s="1" t="s">
        <v>99159</v>
      </c>
      <c r="F30422" s="1" t="s">
        <v>104831</v>
      </c>
      <c r="G30422" s="1" t="s">
        <v>104832</v>
      </c>
      <c r="H30422">
        <v>164000</v>
      </c>
    </row>
    <row r="30423" spans="1:8" x14ac:dyDescent="0.25">
      <c r="A30423">
        <v>30415</v>
      </c>
      <c r="B30423">
        <v>121589</v>
      </c>
      <c r="C30423" s="1" t="s">
        <v>104833</v>
      </c>
      <c r="D30423" s="1" t="s">
        <v>104834</v>
      </c>
      <c r="E30423" s="1" t="s">
        <v>99159</v>
      </c>
      <c r="F30423" s="1" t="s">
        <v>104835</v>
      </c>
      <c r="G30423" s="1" t="s">
        <v>104836</v>
      </c>
      <c r="H30423">
        <v>105000</v>
      </c>
    </row>
    <row r="30424" spans="1:8" x14ac:dyDescent="0.25">
      <c r="A30424">
        <v>30416</v>
      </c>
      <c r="B30424">
        <v>121590</v>
      </c>
      <c r="C30424" s="1" t="s">
        <v>104837</v>
      </c>
      <c r="D30424" s="1" t="s">
        <v>104838</v>
      </c>
      <c r="E30424" s="1" t="s">
        <v>99159</v>
      </c>
      <c r="F30424" s="1" t="s">
        <v>104839</v>
      </c>
      <c r="G30424" s="1" t="s">
        <v>28</v>
      </c>
      <c r="H30424">
        <v>500000</v>
      </c>
    </row>
    <row r="30425" spans="1:8" x14ac:dyDescent="0.25">
      <c r="A30425">
        <v>30417</v>
      </c>
      <c r="B30425">
        <v>121591</v>
      </c>
      <c r="C30425" s="1" t="s">
        <v>104840</v>
      </c>
      <c r="D30425" s="1" t="s">
        <v>104841</v>
      </c>
      <c r="E30425" s="1" t="s">
        <v>99159</v>
      </c>
      <c r="F30425" s="1" t="s">
        <v>104842</v>
      </c>
      <c r="G30425" s="1" t="s">
        <v>104843</v>
      </c>
      <c r="H30425">
        <v>119000</v>
      </c>
    </row>
    <row r="30426" spans="1:8" x14ac:dyDescent="0.25">
      <c r="A30426">
        <v>30418</v>
      </c>
      <c r="B30426">
        <v>121593</v>
      </c>
      <c r="C30426" s="1" t="s">
        <v>104844</v>
      </c>
      <c r="D30426" s="1" t="s">
        <v>104845</v>
      </c>
      <c r="E30426" s="1" t="s">
        <v>99159</v>
      </c>
      <c r="F30426" s="1" t="s">
        <v>104846</v>
      </c>
      <c r="G30426" s="1" t="s">
        <v>104847</v>
      </c>
      <c r="H30426">
        <v>84500</v>
      </c>
    </row>
    <row r="30427" spans="1:8" x14ac:dyDescent="0.25">
      <c r="A30427">
        <v>30419</v>
      </c>
      <c r="B30427">
        <v>121594</v>
      </c>
      <c r="C30427" s="1" t="s">
        <v>104848</v>
      </c>
      <c r="D30427" s="1" t="s">
        <v>104849</v>
      </c>
      <c r="E30427" s="1" t="s">
        <v>99159</v>
      </c>
      <c r="F30427" s="1" t="s">
        <v>104850</v>
      </c>
      <c r="G30427" s="1" t="s">
        <v>104851</v>
      </c>
      <c r="H30427">
        <v>65000</v>
      </c>
    </row>
    <row r="30428" spans="1:8" x14ac:dyDescent="0.25">
      <c r="A30428">
        <v>30420</v>
      </c>
      <c r="B30428">
        <v>121595</v>
      </c>
      <c r="C30428" s="1" t="s">
        <v>104852</v>
      </c>
      <c r="D30428" s="1" t="s">
        <v>104853</v>
      </c>
      <c r="E30428" s="1" t="s">
        <v>99159</v>
      </c>
      <c r="F30428" s="1" t="s">
        <v>104854</v>
      </c>
      <c r="G30428" s="1" t="s">
        <v>28</v>
      </c>
      <c r="H30428">
        <v>87500</v>
      </c>
    </row>
    <row r="30429" spans="1:8" x14ac:dyDescent="0.25">
      <c r="A30429">
        <v>30421</v>
      </c>
      <c r="B30429">
        <v>121596</v>
      </c>
      <c r="C30429" s="1" t="s">
        <v>104855</v>
      </c>
      <c r="D30429" s="1" t="s">
        <v>104856</v>
      </c>
      <c r="E30429" s="1" t="s">
        <v>99159</v>
      </c>
      <c r="F30429" s="1" t="s">
        <v>104857</v>
      </c>
      <c r="G30429" s="1" t="s">
        <v>104858</v>
      </c>
      <c r="H30429">
        <v>16000</v>
      </c>
    </row>
    <row r="30430" spans="1:8" x14ac:dyDescent="0.25">
      <c r="A30430">
        <v>30422</v>
      </c>
      <c r="B30430">
        <v>121597</v>
      </c>
      <c r="C30430" s="1" t="s">
        <v>104859</v>
      </c>
      <c r="D30430" s="1" t="s">
        <v>104860</v>
      </c>
      <c r="E30430" s="1" t="s">
        <v>99159</v>
      </c>
      <c r="F30430" s="1" t="s">
        <v>104861</v>
      </c>
      <c r="G30430" s="1" t="s">
        <v>104862</v>
      </c>
      <c r="H30430">
        <v>99000</v>
      </c>
    </row>
    <row r="30431" spans="1:8" x14ac:dyDescent="0.25">
      <c r="A30431">
        <v>30423</v>
      </c>
      <c r="B30431">
        <v>121598</v>
      </c>
      <c r="C30431" s="1" t="s">
        <v>104863</v>
      </c>
      <c r="D30431" s="1" t="s">
        <v>104864</v>
      </c>
      <c r="E30431" s="1" t="s">
        <v>99159</v>
      </c>
      <c r="F30431" s="1" t="s">
        <v>104865</v>
      </c>
      <c r="G30431" s="1" t="s">
        <v>104866</v>
      </c>
      <c r="H30431">
        <v>15200</v>
      </c>
    </row>
    <row r="30432" spans="1:8" x14ac:dyDescent="0.25">
      <c r="A30432">
        <v>30424</v>
      </c>
      <c r="B30432">
        <v>121599</v>
      </c>
      <c r="C30432" s="1" t="s">
        <v>104867</v>
      </c>
      <c r="D30432" s="1" t="s">
        <v>104868</v>
      </c>
      <c r="E30432" s="1" t="s">
        <v>99159</v>
      </c>
      <c r="F30432" s="1" t="s">
        <v>104869</v>
      </c>
      <c r="G30432" s="1" t="s">
        <v>104870</v>
      </c>
      <c r="H30432">
        <v>150213</v>
      </c>
    </row>
    <row r="30433" spans="1:8" x14ac:dyDescent="0.25">
      <c r="A30433">
        <v>30425</v>
      </c>
      <c r="B30433">
        <v>121600</v>
      </c>
      <c r="C30433" s="1" t="s">
        <v>104867</v>
      </c>
      <c r="D30433" s="1" t="s">
        <v>104868</v>
      </c>
      <c r="E30433" s="1" t="s">
        <v>99159</v>
      </c>
      <c r="F30433" s="1" t="s">
        <v>104871</v>
      </c>
      <c r="G30433" s="1" t="s">
        <v>104872</v>
      </c>
      <c r="H30433">
        <v>150220</v>
      </c>
    </row>
    <row r="30434" spans="1:8" x14ac:dyDescent="0.25">
      <c r="A30434">
        <v>30426</v>
      </c>
      <c r="B30434">
        <v>121601</v>
      </c>
      <c r="C30434" s="1" t="s">
        <v>104867</v>
      </c>
      <c r="D30434" s="1" t="s">
        <v>104868</v>
      </c>
      <c r="E30434" s="1" t="s">
        <v>99159</v>
      </c>
      <c r="F30434" s="1" t="s">
        <v>104873</v>
      </c>
      <c r="G30434" s="1" t="s">
        <v>104874</v>
      </c>
      <c r="H30434">
        <v>150217</v>
      </c>
    </row>
    <row r="30435" spans="1:8" x14ac:dyDescent="0.25">
      <c r="A30435">
        <v>30427</v>
      </c>
      <c r="B30435">
        <v>121602</v>
      </c>
      <c r="C30435" s="1" t="s">
        <v>104875</v>
      </c>
      <c r="D30435" s="1" t="s">
        <v>104876</v>
      </c>
      <c r="E30435" s="1" t="s">
        <v>99159</v>
      </c>
      <c r="F30435" s="1" t="s">
        <v>104877</v>
      </c>
      <c r="G30435" s="1" t="s">
        <v>104878</v>
      </c>
      <c r="H30435">
        <v>149000</v>
      </c>
    </row>
    <row r="30436" spans="1:8" x14ac:dyDescent="0.25">
      <c r="A30436">
        <v>30428</v>
      </c>
      <c r="B30436">
        <v>121603</v>
      </c>
      <c r="C30436" s="1" t="s">
        <v>104867</v>
      </c>
      <c r="D30436" s="1" t="s">
        <v>104868</v>
      </c>
      <c r="E30436" s="1" t="s">
        <v>99159</v>
      </c>
      <c r="F30436" s="1" t="s">
        <v>104879</v>
      </c>
      <c r="G30436" s="1" t="s">
        <v>104880</v>
      </c>
      <c r="H30436">
        <v>150214</v>
      </c>
    </row>
    <row r="30437" spans="1:8" x14ac:dyDescent="0.25">
      <c r="A30437">
        <v>30429</v>
      </c>
      <c r="B30437">
        <v>121604</v>
      </c>
      <c r="C30437" s="1" t="s">
        <v>104881</v>
      </c>
      <c r="D30437" s="1" t="s">
        <v>104882</v>
      </c>
      <c r="E30437" s="1" t="s">
        <v>99159</v>
      </c>
      <c r="F30437" s="1" t="s">
        <v>104883</v>
      </c>
      <c r="G30437" s="1" t="s">
        <v>104884</v>
      </c>
      <c r="H30437">
        <v>400000</v>
      </c>
    </row>
    <row r="30438" spans="1:8" x14ac:dyDescent="0.25">
      <c r="A30438">
        <v>30430</v>
      </c>
      <c r="B30438">
        <v>121605</v>
      </c>
      <c r="C30438" s="1" t="s">
        <v>104885</v>
      </c>
      <c r="D30438" s="1" t="s">
        <v>104886</v>
      </c>
      <c r="E30438" s="1" t="s">
        <v>99159</v>
      </c>
      <c r="F30438" s="1" t="s">
        <v>104887</v>
      </c>
      <c r="G30438" s="1" t="s">
        <v>104888</v>
      </c>
      <c r="H30438">
        <v>34500</v>
      </c>
    </row>
    <row r="30439" spans="1:8" x14ac:dyDescent="0.25">
      <c r="A30439">
        <v>30431</v>
      </c>
      <c r="B30439">
        <v>121606</v>
      </c>
      <c r="C30439" s="1" t="s">
        <v>104889</v>
      </c>
      <c r="D30439" s="1" t="s">
        <v>104890</v>
      </c>
      <c r="E30439" s="1" t="s">
        <v>99159</v>
      </c>
      <c r="F30439" s="1" t="s">
        <v>104891</v>
      </c>
      <c r="G30439" s="1" t="s">
        <v>104892</v>
      </c>
      <c r="H30439">
        <v>18900</v>
      </c>
    </row>
    <row r="30440" spans="1:8" x14ac:dyDescent="0.25">
      <c r="A30440">
        <v>30432</v>
      </c>
      <c r="B30440">
        <v>121607</v>
      </c>
      <c r="C30440" s="1" t="s">
        <v>101591</v>
      </c>
      <c r="D30440" s="1" t="s">
        <v>101592</v>
      </c>
      <c r="E30440" s="1" t="s">
        <v>99159</v>
      </c>
      <c r="F30440" s="1" t="s">
        <v>104893</v>
      </c>
      <c r="G30440" s="1" t="s">
        <v>104894</v>
      </c>
      <c r="H30440">
        <v>150018</v>
      </c>
    </row>
    <row r="30441" spans="1:8" x14ac:dyDescent="0.25">
      <c r="A30441">
        <v>30433</v>
      </c>
      <c r="B30441">
        <v>121608</v>
      </c>
      <c r="C30441" s="1" t="s">
        <v>104867</v>
      </c>
      <c r="D30441" s="1" t="s">
        <v>104868</v>
      </c>
      <c r="E30441" s="1" t="s">
        <v>99159</v>
      </c>
      <c r="F30441" s="1" t="s">
        <v>104895</v>
      </c>
      <c r="G30441" s="1" t="s">
        <v>104896</v>
      </c>
      <c r="H30441">
        <v>150211</v>
      </c>
    </row>
    <row r="30442" spans="1:8" x14ac:dyDescent="0.25">
      <c r="A30442">
        <v>30434</v>
      </c>
      <c r="B30442">
        <v>121609</v>
      </c>
      <c r="C30442" s="1" t="s">
        <v>104897</v>
      </c>
      <c r="D30442" s="1" t="s">
        <v>104898</v>
      </c>
      <c r="E30442" s="1" t="s">
        <v>99159</v>
      </c>
      <c r="F30442" s="1" t="s">
        <v>104899</v>
      </c>
      <c r="G30442" s="1" t="s">
        <v>104900</v>
      </c>
      <c r="H30442">
        <v>100000</v>
      </c>
    </row>
    <row r="30443" spans="1:8" x14ac:dyDescent="0.25">
      <c r="A30443">
        <v>30435</v>
      </c>
      <c r="B30443">
        <v>121610</v>
      </c>
      <c r="C30443" s="1" t="s">
        <v>104901</v>
      </c>
      <c r="D30443" s="1" t="s">
        <v>104902</v>
      </c>
      <c r="E30443" s="1" t="s">
        <v>99159</v>
      </c>
      <c r="F30443" s="1" t="s">
        <v>104903</v>
      </c>
      <c r="G30443" s="1" t="s">
        <v>104904</v>
      </c>
      <c r="H30443">
        <v>53999</v>
      </c>
    </row>
    <row r="30444" spans="1:8" x14ac:dyDescent="0.25">
      <c r="A30444">
        <v>30436</v>
      </c>
      <c r="B30444">
        <v>121611</v>
      </c>
      <c r="C30444" s="1" t="s">
        <v>104905</v>
      </c>
      <c r="D30444" s="1" t="s">
        <v>104906</v>
      </c>
      <c r="E30444" s="1" t="s">
        <v>99159</v>
      </c>
      <c r="F30444" s="1" t="s">
        <v>104907</v>
      </c>
      <c r="G30444" s="1" t="s">
        <v>104908</v>
      </c>
      <c r="H30444">
        <v>1200000</v>
      </c>
    </row>
    <row r="30445" spans="1:8" x14ac:dyDescent="0.25">
      <c r="A30445">
        <v>30437</v>
      </c>
      <c r="B30445">
        <v>121612</v>
      </c>
      <c r="C30445" s="1" t="s">
        <v>104867</v>
      </c>
      <c r="D30445" s="1" t="s">
        <v>104868</v>
      </c>
      <c r="E30445" s="1" t="s">
        <v>99159</v>
      </c>
      <c r="F30445" s="1" t="s">
        <v>104909</v>
      </c>
      <c r="G30445" s="1" t="s">
        <v>104910</v>
      </c>
      <c r="H30445">
        <v>150218</v>
      </c>
    </row>
    <row r="30446" spans="1:8" x14ac:dyDescent="0.25">
      <c r="A30446">
        <v>30438</v>
      </c>
      <c r="B30446">
        <v>121613</v>
      </c>
      <c r="C30446" s="1" t="s">
        <v>104867</v>
      </c>
      <c r="D30446" s="1" t="s">
        <v>104868</v>
      </c>
      <c r="E30446" s="1" t="s">
        <v>99159</v>
      </c>
      <c r="F30446" s="1" t="s">
        <v>104911</v>
      </c>
      <c r="G30446" s="1" t="s">
        <v>104912</v>
      </c>
      <c r="H30446">
        <v>150215</v>
      </c>
    </row>
    <row r="30447" spans="1:8" x14ac:dyDescent="0.25">
      <c r="A30447">
        <v>30439</v>
      </c>
      <c r="B30447">
        <v>121614</v>
      </c>
      <c r="C30447" s="1" t="s">
        <v>104867</v>
      </c>
      <c r="D30447" s="1" t="s">
        <v>104868</v>
      </c>
      <c r="E30447" s="1" t="s">
        <v>99159</v>
      </c>
      <c r="F30447" s="1" t="s">
        <v>104913</v>
      </c>
      <c r="G30447" s="1" t="s">
        <v>104914</v>
      </c>
      <c r="H30447">
        <v>150212</v>
      </c>
    </row>
    <row r="30448" spans="1:8" x14ac:dyDescent="0.25">
      <c r="A30448">
        <v>30440</v>
      </c>
      <c r="B30448">
        <v>121615</v>
      </c>
      <c r="C30448" s="1" t="s">
        <v>104915</v>
      </c>
      <c r="D30448" s="1" t="s">
        <v>104916</v>
      </c>
      <c r="E30448" s="1" t="s">
        <v>99159</v>
      </c>
      <c r="F30448" s="1" t="s">
        <v>104917</v>
      </c>
      <c r="G30448" s="1" t="s">
        <v>104918</v>
      </c>
      <c r="H30448">
        <v>62407</v>
      </c>
    </row>
    <row r="30449" spans="1:8" x14ac:dyDescent="0.25">
      <c r="A30449">
        <v>30441</v>
      </c>
      <c r="B30449">
        <v>121616</v>
      </c>
      <c r="C30449" s="1" t="s">
        <v>104919</v>
      </c>
      <c r="D30449" s="1" t="s">
        <v>104920</v>
      </c>
      <c r="E30449" s="1" t="s">
        <v>99159</v>
      </c>
      <c r="F30449" s="1" t="s">
        <v>104921</v>
      </c>
      <c r="G30449" s="1" t="s">
        <v>104922</v>
      </c>
      <c r="H30449">
        <v>60232</v>
      </c>
    </row>
    <row r="30450" spans="1:8" x14ac:dyDescent="0.25">
      <c r="A30450">
        <v>30442</v>
      </c>
      <c r="B30450">
        <v>121617</v>
      </c>
      <c r="C30450" s="1" t="s">
        <v>104923</v>
      </c>
      <c r="D30450" s="1" t="s">
        <v>104924</v>
      </c>
      <c r="E30450" s="1" t="s">
        <v>99159</v>
      </c>
      <c r="F30450" s="1" t="s">
        <v>104925</v>
      </c>
      <c r="G30450" s="1" t="s">
        <v>104926</v>
      </c>
      <c r="H30450">
        <v>253400</v>
      </c>
    </row>
    <row r="30451" spans="1:8" x14ac:dyDescent="0.25">
      <c r="A30451">
        <v>30443</v>
      </c>
      <c r="B30451">
        <v>121618</v>
      </c>
      <c r="C30451" s="1" t="s">
        <v>104927</v>
      </c>
      <c r="D30451" s="1" t="s">
        <v>104928</v>
      </c>
      <c r="E30451" s="1" t="s">
        <v>99159</v>
      </c>
      <c r="F30451" s="1" t="s">
        <v>104929</v>
      </c>
      <c r="G30451" s="1" t="s">
        <v>104930</v>
      </c>
      <c r="H30451">
        <v>1250000</v>
      </c>
    </row>
    <row r="30452" spans="1:8" x14ac:dyDescent="0.25">
      <c r="A30452">
        <v>30444</v>
      </c>
      <c r="B30452">
        <v>121619</v>
      </c>
      <c r="C30452" s="1" t="s">
        <v>104931</v>
      </c>
      <c r="D30452" s="1" t="s">
        <v>104932</v>
      </c>
      <c r="E30452" s="1" t="s">
        <v>99159</v>
      </c>
      <c r="F30452" s="1" t="s">
        <v>104933</v>
      </c>
      <c r="G30452" s="1" t="s">
        <v>104934</v>
      </c>
      <c r="H30452">
        <v>18000</v>
      </c>
    </row>
    <row r="30453" spans="1:8" x14ac:dyDescent="0.25">
      <c r="A30453">
        <v>30445</v>
      </c>
      <c r="B30453">
        <v>121620</v>
      </c>
      <c r="C30453" s="1" t="s">
        <v>101591</v>
      </c>
      <c r="D30453" s="1" t="s">
        <v>101592</v>
      </c>
      <c r="E30453" s="1" t="s">
        <v>99159</v>
      </c>
      <c r="F30453" s="1" t="s">
        <v>104935</v>
      </c>
      <c r="G30453" s="1" t="s">
        <v>104936</v>
      </c>
      <c r="H30453">
        <v>150016</v>
      </c>
    </row>
    <row r="30454" spans="1:8" x14ac:dyDescent="0.25">
      <c r="A30454">
        <v>30446</v>
      </c>
      <c r="B30454">
        <v>121621</v>
      </c>
      <c r="C30454" s="1" t="s">
        <v>104867</v>
      </c>
      <c r="D30454" s="1" t="s">
        <v>104868</v>
      </c>
      <c r="E30454" s="1" t="s">
        <v>99159</v>
      </c>
      <c r="F30454" s="1" t="s">
        <v>104937</v>
      </c>
      <c r="G30454" s="1" t="s">
        <v>104938</v>
      </c>
      <c r="H30454">
        <v>150216</v>
      </c>
    </row>
    <row r="30455" spans="1:8" x14ac:dyDescent="0.25">
      <c r="A30455">
        <v>30447</v>
      </c>
      <c r="B30455">
        <v>121622</v>
      </c>
      <c r="C30455" s="1" t="s">
        <v>104939</v>
      </c>
      <c r="D30455" s="1" t="s">
        <v>104940</v>
      </c>
      <c r="E30455" s="1" t="s">
        <v>99159</v>
      </c>
      <c r="F30455" s="1" t="s">
        <v>104941</v>
      </c>
      <c r="G30455" s="1" t="s">
        <v>104942</v>
      </c>
      <c r="H30455">
        <v>49000</v>
      </c>
    </row>
    <row r="30456" spans="1:8" x14ac:dyDescent="0.25">
      <c r="A30456">
        <v>30448</v>
      </c>
      <c r="B30456">
        <v>121623</v>
      </c>
      <c r="C30456" s="1" t="s">
        <v>102683</v>
      </c>
      <c r="D30456" s="1" t="s">
        <v>102684</v>
      </c>
      <c r="E30456" s="1" t="s">
        <v>99159</v>
      </c>
      <c r="F30456" s="1" t="s">
        <v>104943</v>
      </c>
      <c r="G30456" s="1" t="s">
        <v>104944</v>
      </c>
      <c r="H30456">
        <v>145000</v>
      </c>
    </row>
    <row r="30457" spans="1:8" x14ac:dyDescent="0.25">
      <c r="A30457">
        <v>30449</v>
      </c>
      <c r="B30457">
        <v>121624</v>
      </c>
      <c r="C30457" s="1" t="s">
        <v>104945</v>
      </c>
      <c r="D30457" s="1" t="s">
        <v>104946</v>
      </c>
      <c r="E30457" s="1" t="s">
        <v>99159</v>
      </c>
      <c r="F30457" s="1" t="s">
        <v>104947</v>
      </c>
      <c r="G30457" s="1" t="s">
        <v>104948</v>
      </c>
      <c r="H30457">
        <v>330000</v>
      </c>
    </row>
    <row r="30458" spans="1:8" x14ac:dyDescent="0.25">
      <c r="A30458">
        <v>30450</v>
      </c>
      <c r="B30458">
        <v>121625</v>
      </c>
      <c r="C30458" s="1" t="s">
        <v>104949</v>
      </c>
      <c r="D30458" s="1" t="s">
        <v>104950</v>
      </c>
      <c r="E30458" s="1" t="s">
        <v>99159</v>
      </c>
      <c r="F30458" s="1" t="s">
        <v>104951</v>
      </c>
      <c r="G30458" s="1" t="s">
        <v>104952</v>
      </c>
      <c r="H30458">
        <v>78382</v>
      </c>
    </row>
    <row r="30459" spans="1:8" x14ac:dyDescent="0.25">
      <c r="A30459">
        <v>30451</v>
      </c>
      <c r="B30459">
        <v>121626</v>
      </c>
      <c r="C30459" s="1" t="s">
        <v>104953</v>
      </c>
      <c r="D30459" s="1" t="s">
        <v>104954</v>
      </c>
      <c r="E30459" s="1" t="s">
        <v>99159</v>
      </c>
      <c r="F30459" s="1" t="s">
        <v>104955</v>
      </c>
      <c r="G30459" s="1" t="s">
        <v>104956</v>
      </c>
      <c r="H30459">
        <v>177512</v>
      </c>
    </row>
    <row r="30460" spans="1:8" x14ac:dyDescent="0.25">
      <c r="A30460">
        <v>30452</v>
      </c>
      <c r="B30460">
        <v>121627</v>
      </c>
      <c r="C30460" s="1" t="s">
        <v>104957</v>
      </c>
      <c r="D30460" s="1" t="s">
        <v>104958</v>
      </c>
      <c r="E30460" s="1" t="s">
        <v>99159</v>
      </c>
      <c r="F30460" s="1" t="s">
        <v>104959</v>
      </c>
      <c r="G30460" s="1" t="s">
        <v>104960</v>
      </c>
      <c r="H30460">
        <v>99900</v>
      </c>
    </row>
    <row r="30461" spans="1:8" x14ac:dyDescent="0.25">
      <c r="A30461">
        <v>30453</v>
      </c>
      <c r="B30461">
        <v>121628</v>
      </c>
      <c r="C30461" s="1" t="s">
        <v>101618</v>
      </c>
      <c r="D30461" s="1" t="s">
        <v>101619</v>
      </c>
      <c r="E30461" s="1" t="s">
        <v>99159</v>
      </c>
      <c r="F30461" s="1" t="s">
        <v>104961</v>
      </c>
      <c r="G30461" s="1" t="s">
        <v>104962</v>
      </c>
      <c r="H30461">
        <v>159000</v>
      </c>
    </row>
    <row r="30462" spans="1:8" x14ac:dyDescent="0.25">
      <c r="A30462">
        <v>30454</v>
      </c>
      <c r="B30462">
        <v>121629</v>
      </c>
      <c r="C30462" s="1" t="s">
        <v>100982</v>
      </c>
      <c r="D30462" s="1" t="s">
        <v>100983</v>
      </c>
      <c r="E30462" s="1" t="s">
        <v>99159</v>
      </c>
      <c r="F30462" s="1" t="s">
        <v>104963</v>
      </c>
      <c r="G30462" s="1" t="s">
        <v>104964</v>
      </c>
      <c r="H30462">
        <v>108851</v>
      </c>
    </row>
    <row r="30463" spans="1:8" x14ac:dyDescent="0.25">
      <c r="A30463">
        <v>30455</v>
      </c>
      <c r="B30463">
        <v>121630</v>
      </c>
      <c r="C30463" s="1" t="s">
        <v>104965</v>
      </c>
      <c r="D30463" s="1" t="s">
        <v>104966</v>
      </c>
      <c r="E30463" s="1" t="s">
        <v>99159</v>
      </c>
      <c r="F30463" s="1" t="s">
        <v>104967</v>
      </c>
      <c r="G30463" s="1" t="s">
        <v>104968</v>
      </c>
      <c r="H30463">
        <v>259000</v>
      </c>
    </row>
    <row r="30464" spans="1:8" x14ac:dyDescent="0.25">
      <c r="A30464">
        <v>30456</v>
      </c>
      <c r="B30464">
        <v>121631</v>
      </c>
      <c r="C30464" s="1" t="s">
        <v>104969</v>
      </c>
      <c r="D30464" s="1" t="s">
        <v>104970</v>
      </c>
      <c r="E30464" s="1" t="s">
        <v>99159</v>
      </c>
      <c r="F30464" s="1" t="s">
        <v>104971</v>
      </c>
      <c r="G30464" s="1" t="s">
        <v>104972</v>
      </c>
      <c r="H30464">
        <v>53488</v>
      </c>
    </row>
    <row r="30465" spans="1:8" x14ac:dyDescent="0.25">
      <c r="A30465">
        <v>30457</v>
      </c>
      <c r="B30465">
        <v>121632</v>
      </c>
      <c r="C30465" s="1" t="s">
        <v>104973</v>
      </c>
      <c r="D30465" s="1" t="s">
        <v>104974</v>
      </c>
      <c r="E30465" s="1" t="s">
        <v>99159</v>
      </c>
      <c r="F30465" s="1" t="s">
        <v>104975</v>
      </c>
      <c r="G30465" s="1" t="s">
        <v>104976</v>
      </c>
      <c r="H30465">
        <v>66500</v>
      </c>
    </row>
    <row r="30466" spans="1:8" x14ac:dyDescent="0.25">
      <c r="A30466">
        <v>30458</v>
      </c>
      <c r="B30466">
        <v>121633</v>
      </c>
      <c r="C30466" s="1" t="s">
        <v>104977</v>
      </c>
      <c r="D30466" s="1" t="s">
        <v>104978</v>
      </c>
      <c r="E30466" s="1" t="s">
        <v>99159</v>
      </c>
      <c r="F30466" s="1" t="s">
        <v>104979</v>
      </c>
      <c r="G30466" s="1" t="s">
        <v>104980</v>
      </c>
      <c r="H30466">
        <v>230000</v>
      </c>
    </row>
    <row r="30467" spans="1:8" x14ac:dyDescent="0.25">
      <c r="A30467">
        <v>30459</v>
      </c>
      <c r="B30467">
        <v>121634</v>
      </c>
      <c r="C30467" s="1" t="s">
        <v>99800</v>
      </c>
      <c r="D30467" s="1" t="s">
        <v>99801</v>
      </c>
      <c r="E30467" s="1" t="s">
        <v>99159</v>
      </c>
      <c r="F30467" s="1" t="s">
        <v>104981</v>
      </c>
      <c r="G30467" s="1" t="s">
        <v>104982</v>
      </c>
      <c r="H30467">
        <v>108000</v>
      </c>
    </row>
    <row r="30468" spans="1:8" x14ac:dyDescent="0.25">
      <c r="A30468">
        <v>30460</v>
      </c>
      <c r="B30468">
        <v>121635</v>
      </c>
      <c r="C30468" s="1" t="s">
        <v>101654</v>
      </c>
      <c r="D30468" s="1" t="s">
        <v>101655</v>
      </c>
      <c r="E30468" s="1" t="s">
        <v>99159</v>
      </c>
      <c r="F30468" s="1" t="s">
        <v>104983</v>
      </c>
      <c r="G30468" s="1" t="s">
        <v>104984</v>
      </c>
      <c r="H30468">
        <v>200000</v>
      </c>
    </row>
    <row r="30469" spans="1:8" x14ac:dyDescent="0.25">
      <c r="A30469">
        <v>30461</v>
      </c>
      <c r="B30469">
        <v>121636</v>
      </c>
      <c r="C30469" s="1" t="s">
        <v>101654</v>
      </c>
      <c r="D30469" s="1" t="s">
        <v>101655</v>
      </c>
      <c r="E30469" s="1" t="s">
        <v>99159</v>
      </c>
      <c r="F30469" s="1" t="s">
        <v>104985</v>
      </c>
      <c r="G30469" s="1" t="s">
        <v>28</v>
      </c>
      <c r="H30469">
        <v>380000</v>
      </c>
    </row>
    <row r="30470" spans="1:8" x14ac:dyDescent="0.25">
      <c r="A30470">
        <v>30462</v>
      </c>
      <c r="B30470">
        <v>121637</v>
      </c>
      <c r="C30470" s="1" t="s">
        <v>104986</v>
      </c>
      <c r="D30470" s="1" t="s">
        <v>104987</v>
      </c>
      <c r="E30470" s="1" t="s">
        <v>99159</v>
      </c>
      <c r="F30470" s="1" t="s">
        <v>104988</v>
      </c>
      <c r="G30470" s="1" t="s">
        <v>104989</v>
      </c>
      <c r="H30470">
        <v>90000</v>
      </c>
    </row>
    <row r="30471" spans="1:8" x14ac:dyDescent="0.25">
      <c r="A30471">
        <v>30463</v>
      </c>
      <c r="B30471">
        <v>121638</v>
      </c>
      <c r="C30471" s="1" t="s">
        <v>102877</v>
      </c>
      <c r="D30471" s="1" t="s">
        <v>102878</v>
      </c>
      <c r="E30471" s="1" t="s">
        <v>99159</v>
      </c>
      <c r="F30471" s="1" t="s">
        <v>104990</v>
      </c>
      <c r="G30471" s="1" t="s">
        <v>104991</v>
      </c>
      <c r="H30471">
        <v>169000</v>
      </c>
    </row>
    <row r="30472" spans="1:8" x14ac:dyDescent="0.25">
      <c r="A30472">
        <v>30464</v>
      </c>
      <c r="B30472">
        <v>121639</v>
      </c>
      <c r="C30472" s="1" t="s">
        <v>104992</v>
      </c>
      <c r="D30472" s="1" t="s">
        <v>104993</v>
      </c>
      <c r="E30472" s="1" t="s">
        <v>99159</v>
      </c>
      <c r="F30472" s="1" t="s">
        <v>104994</v>
      </c>
      <c r="G30472" s="1" t="s">
        <v>104995</v>
      </c>
      <c r="H30472">
        <v>990000</v>
      </c>
    </row>
    <row r="30473" spans="1:8" x14ac:dyDescent="0.25">
      <c r="A30473">
        <v>30465</v>
      </c>
      <c r="B30473">
        <v>121640</v>
      </c>
      <c r="C30473" s="1" t="s">
        <v>104996</v>
      </c>
      <c r="D30473" s="1" t="s">
        <v>104997</v>
      </c>
      <c r="E30473" s="1" t="s">
        <v>99159</v>
      </c>
      <c r="F30473" s="1" t="s">
        <v>104998</v>
      </c>
      <c r="G30473" s="1" t="s">
        <v>104999</v>
      </c>
      <c r="H30473">
        <v>2000000</v>
      </c>
    </row>
    <row r="30474" spans="1:8" x14ac:dyDescent="0.25">
      <c r="A30474">
        <v>30466</v>
      </c>
      <c r="B30474">
        <v>121641</v>
      </c>
      <c r="C30474" s="1" t="s">
        <v>105000</v>
      </c>
      <c r="D30474" s="1" t="s">
        <v>105001</v>
      </c>
      <c r="E30474" s="1" t="s">
        <v>99159</v>
      </c>
      <c r="F30474" s="1" t="s">
        <v>105002</v>
      </c>
      <c r="G30474" s="1" t="s">
        <v>28</v>
      </c>
      <c r="H30474">
        <v>36000</v>
      </c>
    </row>
    <row r="30475" spans="1:8" x14ac:dyDescent="0.25">
      <c r="A30475">
        <v>30467</v>
      </c>
      <c r="B30475">
        <v>121642</v>
      </c>
      <c r="C30475" s="1" t="s">
        <v>105003</v>
      </c>
      <c r="D30475" s="1" t="s">
        <v>105004</v>
      </c>
      <c r="E30475" s="1" t="s">
        <v>99159</v>
      </c>
      <c r="F30475" s="1" t="s">
        <v>105005</v>
      </c>
      <c r="G30475" s="1" t="s">
        <v>105006</v>
      </c>
      <c r="H30475">
        <v>290000</v>
      </c>
    </row>
    <row r="30476" spans="1:8" x14ac:dyDescent="0.25">
      <c r="A30476">
        <v>30468</v>
      </c>
      <c r="B30476">
        <v>121643</v>
      </c>
      <c r="C30476" s="1" t="s">
        <v>105007</v>
      </c>
      <c r="D30476" s="1" t="s">
        <v>105008</v>
      </c>
      <c r="E30476" s="1" t="s">
        <v>99159</v>
      </c>
      <c r="F30476" s="1" t="s">
        <v>105009</v>
      </c>
      <c r="G30476" s="1" t="s">
        <v>105010</v>
      </c>
      <c r="H30476">
        <v>490000</v>
      </c>
    </row>
    <row r="30477" spans="1:8" x14ac:dyDescent="0.25">
      <c r="A30477">
        <v>30469</v>
      </c>
      <c r="B30477">
        <v>121644</v>
      </c>
      <c r="C30477" s="1" t="s">
        <v>105011</v>
      </c>
      <c r="D30477" s="1" t="s">
        <v>105012</v>
      </c>
      <c r="E30477" s="1" t="s">
        <v>99159</v>
      </c>
      <c r="F30477" s="1" t="s">
        <v>105013</v>
      </c>
      <c r="G30477" s="1" t="s">
        <v>105014</v>
      </c>
      <c r="H30477">
        <v>399000</v>
      </c>
    </row>
    <row r="30478" spans="1:8" x14ac:dyDescent="0.25">
      <c r="A30478">
        <v>30470</v>
      </c>
      <c r="B30478">
        <v>121645</v>
      </c>
      <c r="C30478" s="1" t="s">
        <v>105015</v>
      </c>
      <c r="D30478" s="1" t="s">
        <v>105016</v>
      </c>
      <c r="E30478" s="1" t="s">
        <v>99159</v>
      </c>
      <c r="F30478" s="1" t="s">
        <v>105017</v>
      </c>
      <c r="G30478" s="1" t="s">
        <v>105018</v>
      </c>
      <c r="H30478">
        <v>99999</v>
      </c>
    </row>
    <row r="30479" spans="1:8" x14ac:dyDescent="0.25">
      <c r="A30479">
        <v>30471</v>
      </c>
      <c r="B30479">
        <v>121646</v>
      </c>
      <c r="C30479" s="1" t="s">
        <v>105019</v>
      </c>
      <c r="D30479" s="1" t="s">
        <v>105020</v>
      </c>
      <c r="E30479" s="1" t="s">
        <v>99159</v>
      </c>
      <c r="F30479" s="1" t="s">
        <v>105021</v>
      </c>
      <c r="G30479" s="1" t="s">
        <v>28</v>
      </c>
      <c r="H30479">
        <v>99000</v>
      </c>
    </row>
    <row r="30480" spans="1:8" x14ac:dyDescent="0.25">
      <c r="A30480">
        <v>30472</v>
      </c>
      <c r="B30480">
        <v>121647</v>
      </c>
      <c r="C30480" s="1" t="s">
        <v>100735</v>
      </c>
      <c r="D30480" s="1" t="s">
        <v>100736</v>
      </c>
      <c r="E30480" s="1" t="s">
        <v>99159</v>
      </c>
      <c r="F30480" s="1" t="s">
        <v>105022</v>
      </c>
      <c r="G30480" s="1" t="s">
        <v>105023</v>
      </c>
      <c r="H30480">
        <v>750000</v>
      </c>
    </row>
    <row r="30481" spans="1:8" x14ac:dyDescent="0.25">
      <c r="A30481">
        <v>30473</v>
      </c>
      <c r="B30481">
        <v>121648</v>
      </c>
      <c r="C30481" s="1" t="s">
        <v>105024</v>
      </c>
      <c r="D30481" s="1" t="s">
        <v>105025</v>
      </c>
      <c r="E30481" s="1" t="s">
        <v>99159</v>
      </c>
      <c r="F30481" s="1" t="s">
        <v>105026</v>
      </c>
      <c r="G30481" s="1" t="s">
        <v>105027</v>
      </c>
      <c r="H30481">
        <v>390000</v>
      </c>
    </row>
    <row r="30482" spans="1:8" x14ac:dyDescent="0.25">
      <c r="A30482">
        <v>30474</v>
      </c>
      <c r="B30482">
        <v>121649</v>
      </c>
      <c r="C30482" s="1" t="s">
        <v>105028</v>
      </c>
      <c r="D30482" s="1" t="s">
        <v>105029</v>
      </c>
      <c r="E30482" s="1" t="s">
        <v>99159</v>
      </c>
      <c r="F30482" s="1" t="s">
        <v>105030</v>
      </c>
      <c r="G30482" s="1" t="s">
        <v>105031</v>
      </c>
      <c r="H30482">
        <v>49000</v>
      </c>
    </row>
    <row r="30483" spans="1:8" x14ac:dyDescent="0.25">
      <c r="A30483">
        <v>30475</v>
      </c>
      <c r="B30483">
        <v>121650</v>
      </c>
      <c r="C30483" s="1" t="s">
        <v>105032</v>
      </c>
      <c r="D30483" s="1" t="s">
        <v>105033</v>
      </c>
      <c r="E30483" s="1" t="s">
        <v>99159</v>
      </c>
      <c r="F30483" s="1" t="s">
        <v>105034</v>
      </c>
      <c r="G30483" s="1" t="s">
        <v>105035</v>
      </c>
      <c r="H30483">
        <v>190000</v>
      </c>
    </row>
    <row r="30484" spans="1:8" x14ac:dyDescent="0.25">
      <c r="A30484">
        <v>30476</v>
      </c>
      <c r="B30484">
        <v>121651</v>
      </c>
      <c r="C30484" s="1" t="s">
        <v>105036</v>
      </c>
      <c r="D30484" s="1" t="s">
        <v>105037</v>
      </c>
      <c r="E30484" s="1" t="s">
        <v>99159</v>
      </c>
      <c r="F30484" s="1" t="s">
        <v>105038</v>
      </c>
      <c r="G30484" s="1" t="s">
        <v>105039</v>
      </c>
      <c r="H30484">
        <v>950000</v>
      </c>
    </row>
    <row r="30485" spans="1:8" x14ac:dyDescent="0.25">
      <c r="A30485">
        <v>30477</v>
      </c>
      <c r="B30485">
        <v>121652</v>
      </c>
      <c r="C30485" s="1" t="s">
        <v>105040</v>
      </c>
      <c r="D30485" s="1" t="s">
        <v>105041</v>
      </c>
      <c r="E30485" s="1" t="s">
        <v>99159</v>
      </c>
      <c r="F30485" s="1" t="s">
        <v>105042</v>
      </c>
      <c r="G30485" s="1" t="s">
        <v>105043</v>
      </c>
      <c r="H30485">
        <v>19300</v>
      </c>
    </row>
    <row r="30486" spans="1:8" x14ac:dyDescent="0.25">
      <c r="A30486">
        <v>30478</v>
      </c>
      <c r="B30486">
        <v>121653</v>
      </c>
      <c r="C30486" s="1" t="s">
        <v>105044</v>
      </c>
      <c r="D30486" s="1" t="s">
        <v>105045</v>
      </c>
      <c r="E30486" s="1" t="s">
        <v>99159</v>
      </c>
      <c r="F30486" s="1" t="s">
        <v>105046</v>
      </c>
      <c r="G30486" s="1" t="s">
        <v>105047</v>
      </c>
      <c r="H30486">
        <v>200000</v>
      </c>
    </row>
    <row r="30487" spans="1:8" x14ac:dyDescent="0.25">
      <c r="A30487">
        <v>30479</v>
      </c>
      <c r="B30487">
        <v>121654</v>
      </c>
      <c r="C30487" s="1" t="s">
        <v>105048</v>
      </c>
      <c r="D30487" s="1" t="s">
        <v>105049</v>
      </c>
      <c r="E30487" s="1" t="s">
        <v>99159</v>
      </c>
      <c r="F30487" s="1" t="s">
        <v>105050</v>
      </c>
      <c r="G30487" s="1" t="s">
        <v>105051</v>
      </c>
      <c r="H30487">
        <v>170000</v>
      </c>
    </row>
    <row r="30488" spans="1:8" x14ac:dyDescent="0.25">
      <c r="A30488">
        <v>30480</v>
      </c>
      <c r="B30488">
        <v>121655</v>
      </c>
      <c r="C30488" s="1" t="s">
        <v>105052</v>
      </c>
      <c r="D30488" s="1" t="s">
        <v>105053</v>
      </c>
      <c r="E30488" s="1" t="s">
        <v>99159</v>
      </c>
      <c r="F30488" s="1" t="s">
        <v>105054</v>
      </c>
      <c r="G30488" s="1" t="s">
        <v>105055</v>
      </c>
      <c r="H30488">
        <v>159000</v>
      </c>
    </row>
    <row r="30489" spans="1:8" x14ac:dyDescent="0.25">
      <c r="A30489">
        <v>30481</v>
      </c>
      <c r="B30489">
        <v>121656</v>
      </c>
      <c r="C30489" s="1" t="s">
        <v>105056</v>
      </c>
      <c r="D30489" s="1" t="s">
        <v>105057</v>
      </c>
      <c r="E30489" s="1" t="s">
        <v>99159</v>
      </c>
      <c r="F30489" s="1" t="s">
        <v>105058</v>
      </c>
      <c r="G30489" s="1" t="s">
        <v>105059</v>
      </c>
      <c r="H30489">
        <v>199000</v>
      </c>
    </row>
    <row r="30490" spans="1:8" x14ac:dyDescent="0.25">
      <c r="A30490">
        <v>30482</v>
      </c>
      <c r="B30490">
        <v>121657</v>
      </c>
      <c r="C30490" s="1" t="s">
        <v>105060</v>
      </c>
      <c r="D30490" s="1" t="s">
        <v>105061</v>
      </c>
      <c r="E30490" s="1" t="s">
        <v>99159</v>
      </c>
      <c r="F30490" s="1" t="s">
        <v>105062</v>
      </c>
      <c r="G30490" s="1" t="s">
        <v>105063</v>
      </c>
      <c r="H30490">
        <v>215000</v>
      </c>
    </row>
    <row r="30491" spans="1:8" x14ac:dyDescent="0.25">
      <c r="A30491">
        <v>30483</v>
      </c>
      <c r="B30491">
        <v>121658</v>
      </c>
      <c r="C30491" s="1" t="s">
        <v>105064</v>
      </c>
      <c r="D30491" s="1" t="s">
        <v>105065</v>
      </c>
      <c r="E30491" s="1" t="s">
        <v>99159</v>
      </c>
      <c r="F30491" s="1" t="s">
        <v>105066</v>
      </c>
      <c r="G30491" s="1" t="s">
        <v>105067</v>
      </c>
      <c r="H30491">
        <v>299000</v>
      </c>
    </row>
    <row r="30492" spans="1:8" x14ac:dyDescent="0.25">
      <c r="A30492">
        <v>30484</v>
      </c>
      <c r="B30492">
        <v>121659</v>
      </c>
      <c r="C30492" s="1" t="s">
        <v>105068</v>
      </c>
      <c r="D30492" s="1" t="s">
        <v>105069</v>
      </c>
      <c r="E30492" s="1" t="s">
        <v>99159</v>
      </c>
      <c r="F30492" s="1" t="s">
        <v>105070</v>
      </c>
      <c r="G30492" s="1" t="s">
        <v>105071</v>
      </c>
      <c r="H30492">
        <v>290000</v>
      </c>
    </row>
    <row r="30493" spans="1:8" x14ac:dyDescent="0.25">
      <c r="A30493">
        <v>30485</v>
      </c>
      <c r="B30493">
        <v>121660</v>
      </c>
      <c r="C30493" s="1" t="s">
        <v>105072</v>
      </c>
      <c r="D30493" s="1" t="s">
        <v>105073</v>
      </c>
      <c r="E30493" s="1" t="s">
        <v>99159</v>
      </c>
      <c r="F30493" s="1" t="s">
        <v>105074</v>
      </c>
      <c r="G30493" s="1" t="s">
        <v>105075</v>
      </c>
      <c r="H30493">
        <v>650000</v>
      </c>
    </row>
    <row r="30494" spans="1:8" x14ac:dyDescent="0.25">
      <c r="A30494">
        <v>30486</v>
      </c>
      <c r="B30494">
        <v>121661</v>
      </c>
      <c r="C30494" s="1" t="s">
        <v>105076</v>
      </c>
      <c r="D30494" s="1" t="s">
        <v>105077</v>
      </c>
      <c r="E30494" s="1" t="s">
        <v>99159</v>
      </c>
      <c r="F30494" s="1" t="s">
        <v>105078</v>
      </c>
      <c r="G30494" s="1" t="s">
        <v>105079</v>
      </c>
      <c r="H30494">
        <v>299000</v>
      </c>
    </row>
    <row r="30495" spans="1:8" x14ac:dyDescent="0.25">
      <c r="A30495">
        <v>30487</v>
      </c>
      <c r="B30495">
        <v>121662</v>
      </c>
      <c r="C30495" s="1" t="s">
        <v>105080</v>
      </c>
      <c r="D30495" s="1" t="s">
        <v>105081</v>
      </c>
      <c r="E30495" s="1" t="s">
        <v>99159</v>
      </c>
      <c r="F30495" s="1" t="s">
        <v>105082</v>
      </c>
      <c r="G30495" s="1" t="s">
        <v>105083</v>
      </c>
      <c r="H30495">
        <v>109900</v>
      </c>
    </row>
    <row r="30496" spans="1:8" x14ac:dyDescent="0.25">
      <c r="A30496">
        <v>30488</v>
      </c>
      <c r="B30496">
        <v>121663</v>
      </c>
      <c r="C30496" s="1" t="s">
        <v>105084</v>
      </c>
      <c r="D30496" s="1" t="s">
        <v>105085</v>
      </c>
      <c r="E30496" s="1" t="s">
        <v>99159</v>
      </c>
      <c r="F30496" s="1" t="s">
        <v>105086</v>
      </c>
      <c r="G30496" s="1" t="s">
        <v>105087</v>
      </c>
      <c r="H30496">
        <v>30800</v>
      </c>
    </row>
    <row r="30497" spans="1:8" x14ac:dyDescent="0.25">
      <c r="A30497">
        <v>30489</v>
      </c>
      <c r="B30497">
        <v>121664</v>
      </c>
      <c r="C30497" s="1" t="s">
        <v>105088</v>
      </c>
      <c r="D30497" s="1" t="s">
        <v>105089</v>
      </c>
      <c r="E30497" s="1" t="s">
        <v>99159</v>
      </c>
      <c r="F30497" s="1" t="s">
        <v>105090</v>
      </c>
      <c r="G30497" s="1" t="s">
        <v>105091</v>
      </c>
      <c r="H30497">
        <v>140000</v>
      </c>
    </row>
    <row r="30498" spans="1:8" x14ac:dyDescent="0.25">
      <c r="A30498">
        <v>30490</v>
      </c>
      <c r="B30498">
        <v>121665</v>
      </c>
      <c r="C30498" s="1" t="s">
        <v>105092</v>
      </c>
      <c r="D30498" s="1" t="s">
        <v>105093</v>
      </c>
      <c r="E30498" s="1" t="s">
        <v>99159</v>
      </c>
      <c r="F30498" s="1" t="s">
        <v>105094</v>
      </c>
      <c r="G30498" s="1" t="s">
        <v>105095</v>
      </c>
      <c r="H30498">
        <v>100000</v>
      </c>
    </row>
    <row r="30499" spans="1:8" x14ac:dyDescent="0.25">
      <c r="A30499">
        <v>30491</v>
      </c>
      <c r="B30499">
        <v>121666</v>
      </c>
      <c r="C30499" s="1" t="s">
        <v>105096</v>
      </c>
      <c r="D30499" s="1" t="s">
        <v>105097</v>
      </c>
      <c r="E30499" s="1" t="s">
        <v>99159</v>
      </c>
      <c r="F30499" s="1" t="s">
        <v>105098</v>
      </c>
      <c r="G30499" s="1" t="s">
        <v>105099</v>
      </c>
      <c r="H30499">
        <v>14000</v>
      </c>
    </row>
    <row r="30500" spans="1:8" x14ac:dyDescent="0.25">
      <c r="A30500">
        <v>30492</v>
      </c>
      <c r="B30500">
        <v>121667</v>
      </c>
      <c r="C30500" s="1" t="s">
        <v>100982</v>
      </c>
      <c r="D30500" s="1" t="s">
        <v>100983</v>
      </c>
      <c r="E30500" s="1" t="s">
        <v>99159</v>
      </c>
      <c r="F30500" s="1" t="s">
        <v>105100</v>
      </c>
      <c r="G30500" s="1" t="s">
        <v>105101</v>
      </c>
      <c r="H30500">
        <v>103481</v>
      </c>
    </row>
    <row r="30501" spans="1:8" x14ac:dyDescent="0.25">
      <c r="A30501">
        <v>30493</v>
      </c>
      <c r="B30501">
        <v>121668</v>
      </c>
      <c r="C30501" s="1" t="s">
        <v>105102</v>
      </c>
      <c r="D30501" s="1" t="s">
        <v>105103</v>
      </c>
      <c r="E30501" s="1" t="s">
        <v>99159</v>
      </c>
      <c r="F30501" s="1" t="s">
        <v>105104</v>
      </c>
      <c r="G30501" s="1" t="s">
        <v>105105</v>
      </c>
      <c r="H30501">
        <v>35000</v>
      </c>
    </row>
    <row r="30502" spans="1:8" x14ac:dyDescent="0.25">
      <c r="A30502">
        <v>30494</v>
      </c>
      <c r="B30502">
        <v>121669</v>
      </c>
      <c r="C30502" s="1" t="s">
        <v>105106</v>
      </c>
      <c r="D30502" s="1" t="s">
        <v>105107</v>
      </c>
      <c r="E30502" s="1" t="s">
        <v>99159</v>
      </c>
      <c r="F30502" s="1" t="s">
        <v>105108</v>
      </c>
      <c r="G30502" s="1" t="s">
        <v>105109</v>
      </c>
      <c r="H30502">
        <v>79000</v>
      </c>
    </row>
    <row r="30503" spans="1:8" x14ac:dyDescent="0.25">
      <c r="A30503">
        <v>30495</v>
      </c>
      <c r="B30503">
        <v>121670</v>
      </c>
      <c r="C30503" s="1" t="s">
        <v>100866</v>
      </c>
      <c r="D30503" s="1" t="s">
        <v>100867</v>
      </c>
      <c r="E30503" s="1" t="s">
        <v>99159</v>
      </c>
      <c r="F30503" s="1" t="s">
        <v>105110</v>
      </c>
      <c r="G30503" s="1" t="s">
        <v>105111</v>
      </c>
      <c r="H30503">
        <v>375000</v>
      </c>
    </row>
    <row r="30504" spans="1:8" x14ac:dyDescent="0.25">
      <c r="A30504">
        <v>30496</v>
      </c>
      <c r="B30504">
        <v>121671</v>
      </c>
      <c r="C30504" s="1" t="s">
        <v>105112</v>
      </c>
      <c r="D30504" s="1" t="s">
        <v>105113</v>
      </c>
      <c r="E30504" s="1" t="s">
        <v>99159</v>
      </c>
      <c r="F30504" s="1" t="s">
        <v>105114</v>
      </c>
      <c r="G30504" s="1" t="s">
        <v>105115</v>
      </c>
      <c r="H30504">
        <v>79000</v>
      </c>
    </row>
    <row r="30505" spans="1:8" x14ac:dyDescent="0.25">
      <c r="A30505">
        <v>30497</v>
      </c>
      <c r="B30505">
        <v>121672</v>
      </c>
      <c r="C30505" s="1" t="s">
        <v>105116</v>
      </c>
      <c r="D30505" s="1" t="s">
        <v>105117</v>
      </c>
      <c r="E30505" s="1" t="s">
        <v>99159</v>
      </c>
      <c r="F30505" s="1" t="s">
        <v>105118</v>
      </c>
      <c r="G30505" s="1" t="s">
        <v>105119</v>
      </c>
      <c r="H30505">
        <v>22450</v>
      </c>
    </row>
    <row r="30506" spans="1:8" x14ac:dyDescent="0.25">
      <c r="A30506">
        <v>30498</v>
      </c>
      <c r="B30506">
        <v>121673</v>
      </c>
      <c r="C30506" s="1" t="s">
        <v>105120</v>
      </c>
      <c r="D30506" s="1" t="s">
        <v>105121</v>
      </c>
      <c r="E30506" s="1" t="s">
        <v>99159</v>
      </c>
      <c r="F30506" s="1" t="s">
        <v>105122</v>
      </c>
      <c r="G30506" s="1" t="s">
        <v>105123</v>
      </c>
      <c r="H30506">
        <v>2220000</v>
      </c>
    </row>
    <row r="30507" spans="1:8" x14ac:dyDescent="0.25">
      <c r="A30507">
        <v>30499</v>
      </c>
      <c r="B30507">
        <v>121674</v>
      </c>
      <c r="C30507" s="1" t="s">
        <v>105124</v>
      </c>
      <c r="D30507" s="1" t="s">
        <v>105125</v>
      </c>
      <c r="E30507" s="1" t="s">
        <v>99159</v>
      </c>
      <c r="F30507" s="1" t="s">
        <v>105126</v>
      </c>
      <c r="G30507" s="1" t="s">
        <v>105127</v>
      </c>
      <c r="H30507">
        <v>79000</v>
      </c>
    </row>
    <row r="30508" spans="1:8" x14ac:dyDescent="0.25">
      <c r="A30508">
        <v>30500</v>
      </c>
      <c r="B30508">
        <v>121675</v>
      </c>
      <c r="C30508" s="1" t="s">
        <v>105128</v>
      </c>
      <c r="D30508" s="1" t="s">
        <v>105129</v>
      </c>
      <c r="E30508" s="1" t="s">
        <v>99159</v>
      </c>
      <c r="F30508" s="1" t="s">
        <v>105130</v>
      </c>
      <c r="G30508" s="1" t="s">
        <v>105131</v>
      </c>
      <c r="H30508">
        <v>148000</v>
      </c>
    </row>
    <row r="30509" spans="1:8" x14ac:dyDescent="0.25">
      <c r="A30509">
        <v>30501</v>
      </c>
      <c r="B30509">
        <v>121676</v>
      </c>
      <c r="C30509" s="1" t="s">
        <v>105132</v>
      </c>
      <c r="D30509" s="1" t="s">
        <v>105133</v>
      </c>
      <c r="E30509" s="1" t="s">
        <v>99159</v>
      </c>
      <c r="F30509" s="1" t="s">
        <v>105134</v>
      </c>
      <c r="G30509" s="1" t="s">
        <v>105135</v>
      </c>
      <c r="H30509">
        <v>650000</v>
      </c>
    </row>
    <row r="30510" spans="1:8" x14ac:dyDescent="0.25">
      <c r="A30510">
        <v>30502</v>
      </c>
      <c r="B30510">
        <v>121677</v>
      </c>
      <c r="C30510" s="1" t="s">
        <v>105136</v>
      </c>
      <c r="D30510" s="1" t="s">
        <v>105137</v>
      </c>
      <c r="E30510" s="1" t="s">
        <v>99159</v>
      </c>
      <c r="F30510" s="1" t="s">
        <v>105138</v>
      </c>
      <c r="G30510" s="1" t="s">
        <v>105139</v>
      </c>
      <c r="H30510">
        <v>374500</v>
      </c>
    </row>
    <row r="30511" spans="1:8" x14ac:dyDescent="0.25">
      <c r="A30511">
        <v>30503</v>
      </c>
      <c r="B30511">
        <v>121678</v>
      </c>
      <c r="C30511" s="1" t="s">
        <v>104671</v>
      </c>
      <c r="D30511" s="1" t="s">
        <v>104672</v>
      </c>
      <c r="E30511" s="1" t="s">
        <v>99159</v>
      </c>
      <c r="F30511" s="1" t="s">
        <v>105140</v>
      </c>
      <c r="G30511" s="1" t="s">
        <v>105141</v>
      </c>
      <c r="H30511">
        <v>207500</v>
      </c>
    </row>
    <row r="30512" spans="1:8" x14ac:dyDescent="0.25">
      <c r="A30512">
        <v>30504</v>
      </c>
      <c r="B30512">
        <v>121679</v>
      </c>
      <c r="C30512" s="1" t="s">
        <v>105142</v>
      </c>
      <c r="D30512" s="1" t="s">
        <v>105143</v>
      </c>
      <c r="E30512" s="1" t="s">
        <v>99159</v>
      </c>
      <c r="F30512" s="1" t="s">
        <v>105144</v>
      </c>
      <c r="G30512" s="1" t="s">
        <v>105145</v>
      </c>
      <c r="H30512">
        <v>379000</v>
      </c>
    </row>
    <row r="30513" spans="1:8" x14ac:dyDescent="0.25">
      <c r="A30513">
        <v>30505</v>
      </c>
      <c r="B30513">
        <v>121680</v>
      </c>
      <c r="C30513" s="1" t="s">
        <v>105146</v>
      </c>
      <c r="D30513" s="1" t="s">
        <v>105147</v>
      </c>
      <c r="E30513" s="1" t="s">
        <v>99159</v>
      </c>
      <c r="F30513" s="1" t="s">
        <v>105148</v>
      </c>
      <c r="G30513" s="1" t="s">
        <v>105149</v>
      </c>
      <c r="H30513">
        <v>1850000</v>
      </c>
    </row>
    <row r="30514" spans="1:8" x14ac:dyDescent="0.25">
      <c r="A30514">
        <v>30506</v>
      </c>
      <c r="B30514">
        <v>121681</v>
      </c>
      <c r="C30514" s="1" t="s">
        <v>105150</v>
      </c>
      <c r="D30514" s="1" t="s">
        <v>105151</v>
      </c>
      <c r="E30514" s="1" t="s">
        <v>99159</v>
      </c>
      <c r="F30514" s="1" t="s">
        <v>105152</v>
      </c>
      <c r="G30514" s="1" t="s">
        <v>105153</v>
      </c>
      <c r="H30514">
        <v>230000</v>
      </c>
    </row>
    <row r="30515" spans="1:8" x14ac:dyDescent="0.25">
      <c r="A30515">
        <v>30507</v>
      </c>
      <c r="B30515">
        <v>121682</v>
      </c>
      <c r="C30515" s="1" t="s">
        <v>105154</v>
      </c>
      <c r="D30515" s="1" t="s">
        <v>105155</v>
      </c>
      <c r="E30515" s="1" t="s">
        <v>99159</v>
      </c>
      <c r="F30515" s="1" t="s">
        <v>105156</v>
      </c>
      <c r="G30515" s="1" t="s">
        <v>105157</v>
      </c>
      <c r="H30515">
        <v>600000</v>
      </c>
    </row>
    <row r="30516" spans="1:8" x14ac:dyDescent="0.25">
      <c r="A30516">
        <v>30508</v>
      </c>
      <c r="B30516">
        <v>121683</v>
      </c>
      <c r="C30516" s="1" t="s">
        <v>105158</v>
      </c>
      <c r="D30516" s="1" t="s">
        <v>105159</v>
      </c>
      <c r="E30516" s="1" t="s">
        <v>99159</v>
      </c>
      <c r="F30516" s="1" t="s">
        <v>105160</v>
      </c>
      <c r="G30516" s="1" t="s">
        <v>105161</v>
      </c>
      <c r="H30516">
        <v>180000</v>
      </c>
    </row>
    <row r="30517" spans="1:8" x14ac:dyDescent="0.25">
      <c r="A30517">
        <v>30509</v>
      </c>
      <c r="B30517">
        <v>121684</v>
      </c>
      <c r="C30517" s="1" t="s">
        <v>105162</v>
      </c>
      <c r="D30517" s="1" t="s">
        <v>105163</v>
      </c>
      <c r="E30517" s="1" t="s">
        <v>99159</v>
      </c>
      <c r="F30517" s="1" t="s">
        <v>105164</v>
      </c>
      <c r="G30517" s="1" t="s">
        <v>105165</v>
      </c>
      <c r="H30517">
        <v>79000</v>
      </c>
    </row>
    <row r="30518" spans="1:8" x14ac:dyDescent="0.25">
      <c r="A30518">
        <v>30510</v>
      </c>
      <c r="B30518">
        <v>121685</v>
      </c>
      <c r="C30518" s="1" t="s">
        <v>105166</v>
      </c>
      <c r="D30518" s="1" t="s">
        <v>105167</v>
      </c>
      <c r="E30518" s="1" t="s">
        <v>99159</v>
      </c>
      <c r="F30518" s="1" t="s">
        <v>105168</v>
      </c>
      <c r="G30518" s="1" t="s">
        <v>105169</v>
      </c>
      <c r="H30518">
        <v>350000</v>
      </c>
    </row>
    <row r="30519" spans="1:8" x14ac:dyDescent="0.25">
      <c r="A30519">
        <v>30511</v>
      </c>
      <c r="B30519">
        <v>121686</v>
      </c>
      <c r="C30519" s="1" t="s">
        <v>105170</v>
      </c>
      <c r="D30519" s="1" t="s">
        <v>105171</v>
      </c>
      <c r="E30519" s="1" t="s">
        <v>99159</v>
      </c>
      <c r="F30519" s="1" t="s">
        <v>105172</v>
      </c>
      <c r="G30519" s="1" t="s">
        <v>105173</v>
      </c>
      <c r="H30519">
        <v>149000</v>
      </c>
    </row>
    <row r="30520" spans="1:8" x14ac:dyDescent="0.25">
      <c r="A30520">
        <v>30512</v>
      </c>
      <c r="B30520">
        <v>121687</v>
      </c>
      <c r="C30520" s="1" t="s">
        <v>105174</v>
      </c>
      <c r="D30520" s="1" t="s">
        <v>105175</v>
      </c>
      <c r="E30520" s="1" t="s">
        <v>99159</v>
      </c>
      <c r="F30520" s="1" t="s">
        <v>105176</v>
      </c>
      <c r="G30520" s="1" t="s">
        <v>28</v>
      </c>
      <c r="H30520">
        <v>2250000</v>
      </c>
    </row>
    <row r="30521" spans="1:8" x14ac:dyDescent="0.25">
      <c r="A30521">
        <v>30513</v>
      </c>
      <c r="B30521">
        <v>121688</v>
      </c>
      <c r="C30521" s="1" t="s">
        <v>105177</v>
      </c>
      <c r="D30521" s="1" t="s">
        <v>105178</v>
      </c>
      <c r="E30521" s="1" t="s">
        <v>99159</v>
      </c>
      <c r="F30521" s="1" t="s">
        <v>105179</v>
      </c>
      <c r="G30521" s="1" t="s">
        <v>105180</v>
      </c>
      <c r="H30521">
        <v>189000</v>
      </c>
    </row>
    <row r="30522" spans="1:8" x14ac:dyDescent="0.25">
      <c r="A30522">
        <v>30514</v>
      </c>
      <c r="B30522">
        <v>121689</v>
      </c>
      <c r="C30522" s="1" t="s">
        <v>105166</v>
      </c>
      <c r="D30522" s="1" t="s">
        <v>105167</v>
      </c>
      <c r="E30522" s="1" t="s">
        <v>99159</v>
      </c>
      <c r="F30522" s="1" t="s">
        <v>105181</v>
      </c>
      <c r="G30522" s="1" t="s">
        <v>105182</v>
      </c>
      <c r="H30522">
        <v>350000</v>
      </c>
    </row>
    <row r="30523" spans="1:8" x14ac:dyDescent="0.25">
      <c r="A30523">
        <v>30515</v>
      </c>
      <c r="B30523">
        <v>121690</v>
      </c>
      <c r="C30523" s="1" t="s">
        <v>105183</v>
      </c>
      <c r="D30523" s="1" t="s">
        <v>105184</v>
      </c>
      <c r="E30523" s="1" t="s">
        <v>99159</v>
      </c>
      <c r="F30523" s="1" t="s">
        <v>105185</v>
      </c>
      <c r="G30523" s="1" t="s">
        <v>105186</v>
      </c>
      <c r="H30523">
        <v>318000</v>
      </c>
    </row>
    <row r="30524" spans="1:8" x14ac:dyDescent="0.25">
      <c r="A30524">
        <v>30516</v>
      </c>
      <c r="B30524">
        <v>121691</v>
      </c>
      <c r="C30524" s="1" t="s">
        <v>105166</v>
      </c>
      <c r="D30524" s="1" t="s">
        <v>105167</v>
      </c>
      <c r="E30524" s="1" t="s">
        <v>99159</v>
      </c>
      <c r="F30524" s="1" t="s">
        <v>105187</v>
      </c>
      <c r="G30524" s="1" t="s">
        <v>105188</v>
      </c>
      <c r="H30524">
        <v>450000</v>
      </c>
    </row>
    <row r="30525" spans="1:8" x14ac:dyDescent="0.25">
      <c r="A30525">
        <v>30517</v>
      </c>
      <c r="B30525">
        <v>121692</v>
      </c>
      <c r="C30525" s="1" t="s">
        <v>105189</v>
      </c>
      <c r="D30525" s="1" t="s">
        <v>105190</v>
      </c>
      <c r="E30525" s="1" t="s">
        <v>99159</v>
      </c>
      <c r="F30525" s="1" t="s">
        <v>105191</v>
      </c>
      <c r="G30525" s="1" t="s">
        <v>28</v>
      </c>
      <c r="H30525">
        <v>300000</v>
      </c>
    </row>
    <row r="30526" spans="1:8" x14ac:dyDescent="0.25">
      <c r="A30526">
        <v>30518</v>
      </c>
      <c r="B30526">
        <v>121693</v>
      </c>
      <c r="C30526" s="1" t="s">
        <v>105192</v>
      </c>
      <c r="D30526" s="1" t="s">
        <v>105193</v>
      </c>
      <c r="E30526" s="1" t="s">
        <v>99159</v>
      </c>
      <c r="F30526" s="1" t="s">
        <v>105194</v>
      </c>
      <c r="G30526" s="1" t="s">
        <v>105195</v>
      </c>
      <c r="H30526">
        <v>399000</v>
      </c>
    </row>
    <row r="30527" spans="1:8" x14ac:dyDescent="0.25">
      <c r="A30527">
        <v>30519</v>
      </c>
      <c r="B30527">
        <v>121694</v>
      </c>
      <c r="C30527" s="1" t="s">
        <v>105196</v>
      </c>
      <c r="D30527" s="1" t="s">
        <v>105197</v>
      </c>
      <c r="E30527" s="1" t="s">
        <v>99159</v>
      </c>
      <c r="F30527" s="1" t="s">
        <v>105198</v>
      </c>
      <c r="G30527" s="1" t="s">
        <v>105199</v>
      </c>
      <c r="H30527">
        <v>70000</v>
      </c>
    </row>
    <row r="30528" spans="1:8" x14ac:dyDescent="0.25">
      <c r="A30528">
        <v>30520</v>
      </c>
      <c r="B30528">
        <v>121695</v>
      </c>
      <c r="C30528" s="1" t="s">
        <v>105200</v>
      </c>
      <c r="D30528" s="1" t="s">
        <v>105201</v>
      </c>
      <c r="E30528" s="1" t="s">
        <v>99159</v>
      </c>
      <c r="F30528" s="1" t="s">
        <v>105202</v>
      </c>
      <c r="G30528" s="1" t="s">
        <v>105203</v>
      </c>
      <c r="H30528">
        <v>38000</v>
      </c>
    </row>
    <row r="30529" spans="1:8" x14ac:dyDescent="0.25">
      <c r="A30529">
        <v>30521</v>
      </c>
      <c r="B30529">
        <v>121696</v>
      </c>
      <c r="C30529" s="1" t="s">
        <v>105204</v>
      </c>
      <c r="D30529" s="1" t="s">
        <v>105205</v>
      </c>
      <c r="E30529" s="1" t="s">
        <v>99159</v>
      </c>
      <c r="F30529" s="1" t="s">
        <v>105206</v>
      </c>
      <c r="G30529" s="1" t="s">
        <v>105207</v>
      </c>
      <c r="H30529">
        <v>32000</v>
      </c>
    </row>
    <row r="30530" spans="1:8" x14ac:dyDescent="0.25">
      <c r="A30530">
        <v>30522</v>
      </c>
      <c r="B30530">
        <v>121697</v>
      </c>
      <c r="C30530" s="1" t="s">
        <v>105208</v>
      </c>
      <c r="D30530" s="1" t="s">
        <v>105209</v>
      </c>
      <c r="E30530" s="1" t="s">
        <v>99159</v>
      </c>
      <c r="F30530" s="1" t="s">
        <v>105210</v>
      </c>
      <c r="G30530" s="1" t="s">
        <v>28</v>
      </c>
      <c r="H30530">
        <v>23950</v>
      </c>
    </row>
    <row r="30531" spans="1:8" x14ac:dyDescent="0.25">
      <c r="A30531">
        <v>30523</v>
      </c>
      <c r="B30531">
        <v>121698</v>
      </c>
      <c r="C30531" s="1" t="s">
        <v>105211</v>
      </c>
      <c r="D30531" s="1" t="s">
        <v>105212</v>
      </c>
      <c r="E30531" s="1" t="s">
        <v>99159</v>
      </c>
      <c r="F30531" s="1" t="s">
        <v>105213</v>
      </c>
      <c r="G30531" s="1" t="s">
        <v>105214</v>
      </c>
      <c r="H30531">
        <v>339000</v>
      </c>
    </row>
    <row r="30532" spans="1:8" x14ac:dyDescent="0.25">
      <c r="A30532">
        <v>30524</v>
      </c>
      <c r="B30532">
        <v>121699</v>
      </c>
      <c r="C30532" s="1" t="s">
        <v>105215</v>
      </c>
      <c r="D30532" s="1" t="s">
        <v>105216</v>
      </c>
      <c r="E30532" s="1" t="s">
        <v>99159</v>
      </c>
      <c r="F30532" s="1" t="s">
        <v>105217</v>
      </c>
      <c r="G30532" s="1" t="s">
        <v>105218</v>
      </c>
      <c r="H30532">
        <v>374000</v>
      </c>
    </row>
    <row r="30533" spans="1:8" x14ac:dyDescent="0.25">
      <c r="A30533">
        <v>30525</v>
      </c>
      <c r="B30533">
        <v>121700</v>
      </c>
      <c r="C30533" s="1" t="s">
        <v>105219</v>
      </c>
      <c r="D30533" s="1" t="s">
        <v>105220</v>
      </c>
      <c r="E30533" s="1" t="s">
        <v>99159</v>
      </c>
      <c r="F30533" s="1" t="s">
        <v>105221</v>
      </c>
      <c r="G30533" s="1" t="s">
        <v>105222</v>
      </c>
      <c r="H30533">
        <v>118063</v>
      </c>
    </row>
    <row r="30534" spans="1:8" x14ac:dyDescent="0.25">
      <c r="A30534">
        <v>30526</v>
      </c>
      <c r="B30534">
        <v>121701</v>
      </c>
      <c r="C30534" s="1" t="s">
        <v>105223</v>
      </c>
      <c r="D30534" s="1" t="s">
        <v>105224</v>
      </c>
      <c r="E30534" s="1" t="s">
        <v>99159</v>
      </c>
      <c r="F30534" s="1" t="s">
        <v>105225</v>
      </c>
      <c r="G30534" s="1" t="s">
        <v>105226</v>
      </c>
      <c r="H30534">
        <v>109000</v>
      </c>
    </row>
    <row r="30535" spans="1:8" x14ac:dyDescent="0.25">
      <c r="A30535">
        <v>30527</v>
      </c>
      <c r="B30535">
        <v>121702</v>
      </c>
      <c r="C30535" s="1" t="s">
        <v>105227</v>
      </c>
      <c r="D30535" s="1" t="s">
        <v>105228</v>
      </c>
      <c r="E30535" s="1" t="s">
        <v>99159</v>
      </c>
      <c r="F30535" s="1" t="s">
        <v>105229</v>
      </c>
      <c r="G30535" s="1" t="s">
        <v>105230</v>
      </c>
      <c r="H30535">
        <v>24650</v>
      </c>
    </row>
    <row r="30536" spans="1:8" x14ac:dyDescent="0.25">
      <c r="A30536">
        <v>30528</v>
      </c>
      <c r="B30536">
        <v>121703</v>
      </c>
      <c r="C30536" s="1" t="s">
        <v>105231</v>
      </c>
      <c r="D30536" s="1" t="s">
        <v>105232</v>
      </c>
      <c r="E30536" s="1" t="s">
        <v>99159</v>
      </c>
      <c r="F30536" s="1" t="s">
        <v>105233</v>
      </c>
      <c r="G30536" s="1" t="s">
        <v>105234</v>
      </c>
      <c r="H30536">
        <v>24900</v>
      </c>
    </row>
    <row r="30537" spans="1:8" x14ac:dyDescent="0.25">
      <c r="A30537">
        <v>30529</v>
      </c>
      <c r="B30537">
        <v>121704</v>
      </c>
      <c r="C30537" s="1" t="s">
        <v>105158</v>
      </c>
      <c r="D30537" s="1" t="s">
        <v>105159</v>
      </c>
      <c r="E30537" s="1" t="s">
        <v>99159</v>
      </c>
      <c r="F30537" s="1" t="s">
        <v>105235</v>
      </c>
      <c r="G30537" s="1" t="s">
        <v>105236</v>
      </c>
      <c r="H30537">
        <v>180000</v>
      </c>
    </row>
    <row r="30538" spans="1:8" x14ac:dyDescent="0.25">
      <c r="A30538">
        <v>30530</v>
      </c>
      <c r="B30538">
        <v>121705</v>
      </c>
      <c r="C30538" s="1" t="s">
        <v>105237</v>
      </c>
      <c r="D30538" s="1" t="s">
        <v>105238</v>
      </c>
      <c r="E30538" s="1" t="s">
        <v>99159</v>
      </c>
      <c r="F30538" s="1" t="s">
        <v>105239</v>
      </c>
      <c r="G30538" s="1" t="s">
        <v>105240</v>
      </c>
      <c r="H30538">
        <v>199000</v>
      </c>
    </row>
    <row r="30539" spans="1:8" x14ac:dyDescent="0.25">
      <c r="A30539">
        <v>30531</v>
      </c>
      <c r="B30539">
        <v>121706</v>
      </c>
      <c r="C30539" s="1" t="s">
        <v>101326</v>
      </c>
      <c r="D30539" s="1" t="s">
        <v>101327</v>
      </c>
      <c r="E30539" s="1" t="s">
        <v>99159</v>
      </c>
      <c r="F30539" s="1" t="s">
        <v>105241</v>
      </c>
      <c r="G30539" s="1" t="s">
        <v>105242</v>
      </c>
      <c r="H30539">
        <v>290000</v>
      </c>
    </row>
    <row r="30540" spans="1:8" x14ac:dyDescent="0.25">
      <c r="A30540">
        <v>30532</v>
      </c>
      <c r="B30540">
        <v>121707</v>
      </c>
      <c r="C30540" s="1" t="s">
        <v>105243</v>
      </c>
      <c r="D30540" s="1" t="s">
        <v>105244</v>
      </c>
      <c r="E30540" s="1" t="s">
        <v>99159</v>
      </c>
      <c r="F30540" s="1" t="s">
        <v>105245</v>
      </c>
      <c r="G30540" s="1" t="s">
        <v>105246</v>
      </c>
      <c r="H30540">
        <v>330000</v>
      </c>
    </row>
    <row r="30541" spans="1:8" x14ac:dyDescent="0.25">
      <c r="A30541">
        <v>30533</v>
      </c>
      <c r="B30541">
        <v>121708</v>
      </c>
      <c r="C30541" s="1" t="s">
        <v>105247</v>
      </c>
      <c r="D30541" s="1" t="s">
        <v>105248</v>
      </c>
      <c r="E30541" s="1" t="s">
        <v>99159</v>
      </c>
      <c r="F30541" s="1" t="s">
        <v>105249</v>
      </c>
      <c r="G30541" s="1" t="s">
        <v>105250</v>
      </c>
      <c r="H30541">
        <v>320000</v>
      </c>
    </row>
    <row r="30542" spans="1:8" x14ac:dyDescent="0.25">
      <c r="A30542">
        <v>30534</v>
      </c>
      <c r="B30542">
        <v>121709</v>
      </c>
      <c r="C30542" s="1" t="s">
        <v>105251</v>
      </c>
      <c r="D30542" s="1" t="s">
        <v>105252</v>
      </c>
      <c r="E30542" s="1" t="s">
        <v>99159</v>
      </c>
      <c r="F30542" s="1" t="s">
        <v>105253</v>
      </c>
      <c r="G30542" s="1" t="s">
        <v>105254</v>
      </c>
      <c r="H30542">
        <v>100000</v>
      </c>
    </row>
    <row r="30543" spans="1:8" x14ac:dyDescent="0.25">
      <c r="A30543">
        <v>30535</v>
      </c>
      <c r="B30543">
        <v>121710</v>
      </c>
      <c r="C30543" s="1" t="s">
        <v>105255</v>
      </c>
      <c r="D30543" s="1" t="s">
        <v>105256</v>
      </c>
      <c r="E30543" s="1" t="s">
        <v>99159</v>
      </c>
      <c r="F30543" s="1" t="s">
        <v>105257</v>
      </c>
      <c r="G30543" s="1" t="s">
        <v>105258</v>
      </c>
      <c r="H30543">
        <v>137000</v>
      </c>
    </row>
    <row r="30544" spans="1:8" x14ac:dyDescent="0.25">
      <c r="A30544">
        <v>30536</v>
      </c>
      <c r="B30544">
        <v>121711</v>
      </c>
      <c r="C30544" s="1" t="s">
        <v>105259</v>
      </c>
      <c r="D30544" s="1" t="s">
        <v>105260</v>
      </c>
      <c r="E30544" s="1" t="s">
        <v>99159</v>
      </c>
      <c r="F30544" s="1" t="s">
        <v>105261</v>
      </c>
      <c r="G30544" s="1" t="s">
        <v>105262</v>
      </c>
      <c r="H30544">
        <v>3690000</v>
      </c>
    </row>
    <row r="30545" spans="1:8" x14ac:dyDescent="0.25">
      <c r="A30545">
        <v>30537</v>
      </c>
      <c r="B30545">
        <v>121712</v>
      </c>
      <c r="C30545" s="1" t="s">
        <v>104787</v>
      </c>
      <c r="D30545" s="1" t="s">
        <v>104788</v>
      </c>
      <c r="E30545" s="1" t="s">
        <v>99159</v>
      </c>
      <c r="F30545" s="1" t="s">
        <v>105263</v>
      </c>
      <c r="G30545" s="1" t="s">
        <v>105264</v>
      </c>
      <c r="H30545">
        <v>284000</v>
      </c>
    </row>
    <row r="30546" spans="1:8" x14ac:dyDescent="0.25">
      <c r="A30546">
        <v>30538</v>
      </c>
      <c r="B30546">
        <v>121713</v>
      </c>
      <c r="C30546" s="1" t="s">
        <v>105265</v>
      </c>
      <c r="D30546" s="1" t="s">
        <v>105266</v>
      </c>
      <c r="E30546" s="1" t="s">
        <v>99159</v>
      </c>
      <c r="F30546" s="1" t="s">
        <v>105267</v>
      </c>
      <c r="G30546" s="1" t="s">
        <v>105268</v>
      </c>
      <c r="H30546">
        <v>26700</v>
      </c>
    </row>
    <row r="30547" spans="1:8" x14ac:dyDescent="0.25">
      <c r="A30547">
        <v>30539</v>
      </c>
      <c r="B30547">
        <v>121714</v>
      </c>
      <c r="C30547" s="1" t="s">
        <v>105269</v>
      </c>
      <c r="D30547" s="1" t="s">
        <v>105270</v>
      </c>
      <c r="E30547" s="1" t="s">
        <v>99159</v>
      </c>
      <c r="F30547" s="1" t="s">
        <v>105271</v>
      </c>
      <c r="G30547" s="1" t="s">
        <v>105272</v>
      </c>
      <c r="H30547">
        <v>74500</v>
      </c>
    </row>
    <row r="30548" spans="1:8" x14ac:dyDescent="0.25">
      <c r="A30548">
        <v>30540</v>
      </c>
      <c r="B30548">
        <v>121715</v>
      </c>
      <c r="C30548" s="1" t="s">
        <v>103215</v>
      </c>
      <c r="D30548" s="1" t="s">
        <v>103216</v>
      </c>
      <c r="E30548" s="1" t="s">
        <v>99159</v>
      </c>
      <c r="F30548" s="1" t="s">
        <v>105273</v>
      </c>
      <c r="G30548" s="1" t="s">
        <v>105274</v>
      </c>
      <c r="H30548">
        <v>366000</v>
      </c>
    </row>
    <row r="30549" spans="1:8" x14ac:dyDescent="0.25">
      <c r="A30549">
        <v>30541</v>
      </c>
      <c r="B30549">
        <v>121716</v>
      </c>
      <c r="C30549" s="1" t="s">
        <v>105275</v>
      </c>
      <c r="D30549" s="1" t="s">
        <v>105276</v>
      </c>
      <c r="E30549" s="1" t="s">
        <v>99159</v>
      </c>
      <c r="F30549" s="1" t="s">
        <v>105277</v>
      </c>
      <c r="G30549" s="1" t="s">
        <v>105278</v>
      </c>
      <c r="H30549">
        <v>149000</v>
      </c>
    </row>
    <row r="30550" spans="1:8" x14ac:dyDescent="0.25">
      <c r="A30550">
        <v>30542</v>
      </c>
      <c r="B30550">
        <v>121717</v>
      </c>
      <c r="C30550" s="1" t="s">
        <v>105279</v>
      </c>
      <c r="D30550" s="1" t="s">
        <v>105280</v>
      </c>
      <c r="E30550" s="1" t="s">
        <v>99159</v>
      </c>
      <c r="F30550" s="1" t="s">
        <v>105281</v>
      </c>
      <c r="G30550" s="1" t="s">
        <v>105282</v>
      </c>
      <c r="H30550">
        <v>400000</v>
      </c>
    </row>
    <row r="30551" spans="1:8" x14ac:dyDescent="0.25">
      <c r="A30551">
        <v>30543</v>
      </c>
      <c r="B30551">
        <v>121718</v>
      </c>
      <c r="C30551" s="1" t="s">
        <v>105283</v>
      </c>
      <c r="D30551" s="1" t="s">
        <v>105284</v>
      </c>
      <c r="E30551" s="1" t="s">
        <v>99159</v>
      </c>
      <c r="F30551" s="1" t="s">
        <v>105285</v>
      </c>
      <c r="G30551" s="1" t="s">
        <v>105286</v>
      </c>
      <c r="H30551">
        <v>41900</v>
      </c>
    </row>
    <row r="30552" spans="1:8" x14ac:dyDescent="0.25">
      <c r="A30552">
        <v>30544</v>
      </c>
      <c r="B30552">
        <v>121719</v>
      </c>
      <c r="C30552" s="1" t="s">
        <v>105287</v>
      </c>
      <c r="D30552" s="1" t="s">
        <v>105288</v>
      </c>
      <c r="E30552" s="1" t="s">
        <v>99159</v>
      </c>
      <c r="F30552" s="1" t="s">
        <v>105289</v>
      </c>
      <c r="G30552" s="1" t="s">
        <v>105290</v>
      </c>
      <c r="H30552">
        <v>190000</v>
      </c>
    </row>
    <row r="30553" spans="1:8" x14ac:dyDescent="0.25">
      <c r="A30553">
        <v>30545</v>
      </c>
      <c r="B30553">
        <v>121720</v>
      </c>
      <c r="C30553" s="1" t="s">
        <v>101570</v>
      </c>
      <c r="D30553" s="1" t="s">
        <v>101571</v>
      </c>
      <c r="E30553" s="1" t="s">
        <v>99159</v>
      </c>
      <c r="F30553" s="1" t="s">
        <v>105291</v>
      </c>
      <c r="G30553" s="1" t="s">
        <v>105292</v>
      </c>
      <c r="H30553">
        <v>191000</v>
      </c>
    </row>
    <row r="30554" spans="1:8" x14ac:dyDescent="0.25">
      <c r="A30554">
        <v>30546</v>
      </c>
      <c r="B30554">
        <v>121721</v>
      </c>
      <c r="C30554" s="1" t="s">
        <v>105293</v>
      </c>
      <c r="D30554" s="1" t="s">
        <v>105294</v>
      </c>
      <c r="E30554" s="1" t="s">
        <v>99159</v>
      </c>
      <c r="F30554" s="1" t="s">
        <v>105295</v>
      </c>
      <c r="G30554" s="1" t="s">
        <v>105296</v>
      </c>
      <c r="H30554">
        <v>47650</v>
      </c>
    </row>
    <row r="30555" spans="1:8" x14ac:dyDescent="0.25">
      <c r="A30555">
        <v>30547</v>
      </c>
      <c r="B30555">
        <v>121722</v>
      </c>
      <c r="C30555" s="1" t="s">
        <v>105297</v>
      </c>
      <c r="D30555" s="1" t="s">
        <v>105298</v>
      </c>
      <c r="E30555" s="1" t="s">
        <v>99159</v>
      </c>
      <c r="F30555" s="1" t="s">
        <v>105299</v>
      </c>
      <c r="G30555" s="1" t="s">
        <v>105300</v>
      </c>
      <c r="H30555">
        <v>23500</v>
      </c>
    </row>
    <row r="30556" spans="1:8" x14ac:dyDescent="0.25">
      <c r="A30556">
        <v>30548</v>
      </c>
      <c r="B30556">
        <v>121723</v>
      </c>
      <c r="C30556" s="1" t="s">
        <v>105301</v>
      </c>
      <c r="D30556" s="1" t="s">
        <v>105302</v>
      </c>
      <c r="E30556" s="1" t="s">
        <v>99159</v>
      </c>
      <c r="F30556" s="1" t="s">
        <v>105303</v>
      </c>
      <c r="G30556" s="1" t="s">
        <v>105304</v>
      </c>
      <c r="H30556">
        <v>99000</v>
      </c>
    </row>
    <row r="30557" spans="1:8" x14ac:dyDescent="0.25">
      <c r="A30557">
        <v>30549</v>
      </c>
      <c r="B30557">
        <v>121724</v>
      </c>
      <c r="C30557" s="1" t="s">
        <v>105305</v>
      </c>
      <c r="D30557" s="1" t="s">
        <v>105306</v>
      </c>
      <c r="E30557" s="1" t="s">
        <v>99159</v>
      </c>
      <c r="F30557" s="1" t="s">
        <v>105307</v>
      </c>
      <c r="G30557" s="1" t="s">
        <v>105308</v>
      </c>
      <c r="H30557">
        <v>23500</v>
      </c>
    </row>
    <row r="30558" spans="1:8" x14ac:dyDescent="0.25">
      <c r="A30558">
        <v>30550</v>
      </c>
      <c r="B30558">
        <v>121725</v>
      </c>
      <c r="C30558" s="1" t="s">
        <v>105309</v>
      </c>
      <c r="D30558" s="1" t="s">
        <v>105310</v>
      </c>
      <c r="E30558" s="1" t="s">
        <v>99159</v>
      </c>
      <c r="F30558" s="1" t="s">
        <v>105311</v>
      </c>
      <c r="G30558" s="1" t="s">
        <v>105312</v>
      </c>
      <c r="H30558">
        <v>115000</v>
      </c>
    </row>
    <row r="30559" spans="1:8" x14ac:dyDescent="0.25">
      <c r="A30559">
        <v>30551</v>
      </c>
      <c r="B30559">
        <v>121726</v>
      </c>
      <c r="C30559" s="1" t="s">
        <v>105313</v>
      </c>
      <c r="D30559" s="1" t="s">
        <v>105314</v>
      </c>
      <c r="E30559" s="1" t="s">
        <v>99159</v>
      </c>
      <c r="F30559" s="1" t="s">
        <v>105315</v>
      </c>
      <c r="G30559" s="1" t="s">
        <v>105316</v>
      </c>
      <c r="H30559">
        <v>449000</v>
      </c>
    </row>
    <row r="30560" spans="1:8" x14ac:dyDescent="0.25">
      <c r="A30560">
        <v>30552</v>
      </c>
      <c r="B30560">
        <v>121727</v>
      </c>
      <c r="C30560" s="1" t="s">
        <v>105317</v>
      </c>
      <c r="D30560" s="1" t="s">
        <v>105318</v>
      </c>
      <c r="E30560" s="1" t="s">
        <v>99159</v>
      </c>
      <c r="F30560" s="1" t="s">
        <v>105319</v>
      </c>
      <c r="G30560" s="1" t="s">
        <v>105320</v>
      </c>
      <c r="H30560">
        <v>9193</v>
      </c>
    </row>
    <row r="30561" spans="1:8" x14ac:dyDescent="0.25">
      <c r="A30561">
        <v>30553</v>
      </c>
      <c r="B30561">
        <v>121728</v>
      </c>
      <c r="C30561" s="1" t="s">
        <v>105321</v>
      </c>
      <c r="D30561" s="1" t="s">
        <v>105322</v>
      </c>
      <c r="E30561" s="1" t="s">
        <v>99159</v>
      </c>
      <c r="F30561" s="1" t="s">
        <v>105323</v>
      </c>
      <c r="G30561" s="1" t="s">
        <v>105324</v>
      </c>
      <c r="H30561">
        <v>155000</v>
      </c>
    </row>
    <row r="30562" spans="1:8" x14ac:dyDescent="0.25">
      <c r="A30562">
        <v>30554</v>
      </c>
      <c r="B30562">
        <v>121729</v>
      </c>
      <c r="C30562" s="1" t="s">
        <v>105325</v>
      </c>
      <c r="D30562" s="1" t="s">
        <v>105326</v>
      </c>
      <c r="E30562" s="1" t="s">
        <v>99159</v>
      </c>
      <c r="F30562" s="1" t="s">
        <v>105327</v>
      </c>
      <c r="G30562" s="1" t="s">
        <v>105328</v>
      </c>
      <c r="H30562">
        <v>55000</v>
      </c>
    </row>
    <row r="30563" spans="1:8" x14ac:dyDescent="0.25">
      <c r="A30563">
        <v>30555</v>
      </c>
      <c r="B30563">
        <v>121730</v>
      </c>
      <c r="C30563" s="1" t="s">
        <v>105329</v>
      </c>
      <c r="D30563" s="1" t="s">
        <v>105330</v>
      </c>
      <c r="E30563" s="1" t="s">
        <v>99159</v>
      </c>
      <c r="F30563" s="1" t="s">
        <v>105331</v>
      </c>
      <c r="G30563" s="1" t="s">
        <v>105332</v>
      </c>
      <c r="H30563">
        <v>29990</v>
      </c>
    </row>
    <row r="30564" spans="1:8" x14ac:dyDescent="0.25">
      <c r="A30564">
        <v>30556</v>
      </c>
      <c r="B30564">
        <v>121731</v>
      </c>
      <c r="C30564" s="1" t="s">
        <v>105333</v>
      </c>
      <c r="D30564" s="1" t="s">
        <v>105334</v>
      </c>
      <c r="E30564" s="1" t="s">
        <v>99159</v>
      </c>
      <c r="F30564" s="1" t="s">
        <v>105335</v>
      </c>
      <c r="G30564" s="1" t="s">
        <v>105336</v>
      </c>
      <c r="H30564">
        <v>133058</v>
      </c>
    </row>
    <row r="30565" spans="1:8" x14ac:dyDescent="0.25">
      <c r="A30565">
        <v>30557</v>
      </c>
      <c r="B30565">
        <v>121734</v>
      </c>
      <c r="C30565" s="1" t="s">
        <v>105337</v>
      </c>
      <c r="D30565" s="1" t="s">
        <v>105338</v>
      </c>
      <c r="E30565" s="1" t="s">
        <v>99159</v>
      </c>
      <c r="F30565" s="1" t="s">
        <v>105339</v>
      </c>
      <c r="G30565" s="1" t="s">
        <v>105340</v>
      </c>
      <c r="H30565">
        <v>158003</v>
      </c>
    </row>
    <row r="30566" spans="1:8" x14ac:dyDescent="0.25">
      <c r="A30566">
        <v>30558</v>
      </c>
      <c r="B30566">
        <v>121735</v>
      </c>
      <c r="C30566" s="1" t="s">
        <v>105341</v>
      </c>
      <c r="D30566" s="1" t="s">
        <v>105342</v>
      </c>
      <c r="E30566" s="1" t="s">
        <v>99159</v>
      </c>
      <c r="F30566" s="1" t="s">
        <v>105343</v>
      </c>
      <c r="G30566" s="1" t="s">
        <v>105344</v>
      </c>
      <c r="H30566">
        <v>134164</v>
      </c>
    </row>
    <row r="30567" spans="1:8" x14ac:dyDescent="0.25">
      <c r="A30567">
        <v>30559</v>
      </c>
      <c r="B30567">
        <v>121736</v>
      </c>
      <c r="C30567" s="1" t="s">
        <v>105345</v>
      </c>
      <c r="D30567" s="1" t="s">
        <v>105346</v>
      </c>
      <c r="E30567" s="1" t="s">
        <v>99159</v>
      </c>
      <c r="F30567" s="1" t="s">
        <v>105347</v>
      </c>
      <c r="G30567" s="1" t="s">
        <v>105348</v>
      </c>
      <c r="H30567">
        <v>52000</v>
      </c>
    </row>
    <row r="30568" spans="1:8" x14ac:dyDescent="0.25">
      <c r="A30568">
        <v>30560</v>
      </c>
      <c r="B30568">
        <v>121737</v>
      </c>
      <c r="C30568" s="1" t="s">
        <v>105349</v>
      </c>
      <c r="D30568" s="1" t="s">
        <v>105350</v>
      </c>
      <c r="E30568" s="1" t="s">
        <v>99159</v>
      </c>
      <c r="F30568" s="1" t="s">
        <v>105351</v>
      </c>
      <c r="G30568" s="1" t="s">
        <v>105352</v>
      </c>
      <c r="H30568">
        <v>125000</v>
      </c>
    </row>
    <row r="30569" spans="1:8" x14ac:dyDescent="0.25">
      <c r="A30569">
        <v>30561</v>
      </c>
      <c r="B30569">
        <v>121738</v>
      </c>
      <c r="C30569" s="1" t="s">
        <v>105353</v>
      </c>
      <c r="D30569" s="1" t="s">
        <v>105354</v>
      </c>
      <c r="E30569" s="1" t="s">
        <v>99159</v>
      </c>
      <c r="F30569" s="1" t="s">
        <v>105355</v>
      </c>
      <c r="G30569" s="1" t="s">
        <v>28</v>
      </c>
      <c r="H30569">
        <v>22700</v>
      </c>
    </row>
    <row r="30570" spans="1:8" x14ac:dyDescent="0.25">
      <c r="A30570">
        <v>30562</v>
      </c>
      <c r="B30570">
        <v>121739</v>
      </c>
      <c r="C30570" s="1" t="s">
        <v>105356</v>
      </c>
      <c r="D30570" s="1" t="s">
        <v>105357</v>
      </c>
      <c r="E30570" s="1" t="s">
        <v>99159</v>
      </c>
      <c r="F30570" s="1" t="s">
        <v>105358</v>
      </c>
      <c r="G30570" s="1" t="s">
        <v>105359</v>
      </c>
      <c r="H30570">
        <v>125065</v>
      </c>
    </row>
    <row r="30571" spans="1:8" x14ac:dyDescent="0.25">
      <c r="A30571">
        <v>30563</v>
      </c>
      <c r="B30571">
        <v>121740</v>
      </c>
      <c r="C30571" s="1" t="s">
        <v>105360</v>
      </c>
      <c r="D30571" s="1" t="s">
        <v>105361</v>
      </c>
      <c r="E30571" s="1" t="s">
        <v>99159</v>
      </c>
      <c r="F30571" s="1" t="s">
        <v>105362</v>
      </c>
      <c r="G30571" s="1" t="s">
        <v>105363</v>
      </c>
      <c r="H30571">
        <v>148750</v>
      </c>
    </row>
    <row r="30572" spans="1:8" x14ac:dyDescent="0.25">
      <c r="A30572">
        <v>30564</v>
      </c>
      <c r="B30572">
        <v>121741</v>
      </c>
      <c r="C30572" s="1" t="s">
        <v>105364</v>
      </c>
      <c r="D30572" s="1" t="s">
        <v>105365</v>
      </c>
      <c r="E30572" s="1" t="s">
        <v>99159</v>
      </c>
      <c r="F30572" s="1" t="s">
        <v>105366</v>
      </c>
      <c r="G30572" s="1" t="s">
        <v>105367</v>
      </c>
      <c r="H30572">
        <v>154270</v>
      </c>
    </row>
    <row r="30573" spans="1:8" x14ac:dyDescent="0.25">
      <c r="A30573">
        <v>30565</v>
      </c>
      <c r="B30573">
        <v>121742</v>
      </c>
      <c r="C30573" s="1" t="s">
        <v>105368</v>
      </c>
      <c r="D30573" s="1" t="s">
        <v>105369</v>
      </c>
      <c r="E30573" s="1" t="s">
        <v>99159</v>
      </c>
      <c r="F30573" s="1" t="s">
        <v>105370</v>
      </c>
      <c r="G30573" s="1" t="s">
        <v>105371</v>
      </c>
      <c r="H30573">
        <v>69990</v>
      </c>
    </row>
    <row r="30574" spans="1:8" x14ac:dyDescent="0.25">
      <c r="A30574">
        <v>30566</v>
      </c>
      <c r="B30574">
        <v>121743</v>
      </c>
      <c r="C30574" s="1" t="s">
        <v>105372</v>
      </c>
      <c r="D30574" s="1" t="s">
        <v>105373</v>
      </c>
      <c r="E30574" s="1" t="s">
        <v>99159</v>
      </c>
      <c r="F30574" s="1" t="s">
        <v>105374</v>
      </c>
      <c r="G30574" s="1" t="s">
        <v>28</v>
      </c>
      <c r="H30574">
        <v>149990</v>
      </c>
    </row>
    <row r="30575" spans="1:8" x14ac:dyDescent="0.25">
      <c r="A30575">
        <v>30567</v>
      </c>
      <c r="B30575">
        <v>121744</v>
      </c>
      <c r="C30575" s="1" t="s">
        <v>105375</v>
      </c>
      <c r="D30575" s="1" t="s">
        <v>105376</v>
      </c>
      <c r="E30575" s="1" t="s">
        <v>99159</v>
      </c>
      <c r="F30575" s="1" t="s">
        <v>105377</v>
      </c>
      <c r="G30575" s="1" t="s">
        <v>105378</v>
      </c>
      <c r="H30575">
        <v>114945</v>
      </c>
    </row>
    <row r="30576" spans="1:8" x14ac:dyDescent="0.25">
      <c r="A30576">
        <v>30568</v>
      </c>
      <c r="B30576">
        <v>121745</v>
      </c>
      <c r="C30576" s="1" t="s">
        <v>105379</v>
      </c>
      <c r="D30576" s="1" t="s">
        <v>105380</v>
      </c>
      <c r="E30576" s="1" t="s">
        <v>99159</v>
      </c>
      <c r="F30576" s="1" t="s">
        <v>105381</v>
      </c>
      <c r="G30576" s="1" t="s">
        <v>105382</v>
      </c>
      <c r="H30576">
        <v>114500</v>
      </c>
    </row>
    <row r="30577" spans="1:8" x14ac:dyDescent="0.25">
      <c r="A30577">
        <v>30569</v>
      </c>
      <c r="B30577">
        <v>121746</v>
      </c>
      <c r="C30577" s="1" t="s">
        <v>105383</v>
      </c>
      <c r="D30577" s="1" t="s">
        <v>105384</v>
      </c>
      <c r="E30577" s="1" t="s">
        <v>99159</v>
      </c>
      <c r="F30577" s="1" t="s">
        <v>105385</v>
      </c>
      <c r="G30577" s="1" t="s">
        <v>105386</v>
      </c>
      <c r="H30577">
        <v>144238</v>
      </c>
    </row>
    <row r="30578" spans="1:8" x14ac:dyDescent="0.25">
      <c r="A30578">
        <v>30570</v>
      </c>
      <c r="B30578">
        <v>121747</v>
      </c>
      <c r="C30578" s="1" t="s">
        <v>105387</v>
      </c>
      <c r="D30578" s="1" t="s">
        <v>105388</v>
      </c>
      <c r="E30578" s="1" t="s">
        <v>99159</v>
      </c>
      <c r="F30578" s="1" t="s">
        <v>105389</v>
      </c>
      <c r="G30578" s="1" t="s">
        <v>105390</v>
      </c>
      <c r="H30578">
        <v>450000</v>
      </c>
    </row>
    <row r="30579" spans="1:8" x14ac:dyDescent="0.25">
      <c r="A30579">
        <v>30571</v>
      </c>
      <c r="B30579">
        <v>121748</v>
      </c>
      <c r="C30579" s="1" t="s">
        <v>105391</v>
      </c>
      <c r="D30579" s="1" t="s">
        <v>105392</v>
      </c>
      <c r="E30579" s="1" t="s">
        <v>99159</v>
      </c>
      <c r="F30579" s="1" t="s">
        <v>105393</v>
      </c>
      <c r="G30579" s="1" t="s">
        <v>28</v>
      </c>
      <c r="H30579">
        <v>260000</v>
      </c>
    </row>
    <row r="30580" spans="1:8" x14ac:dyDescent="0.25">
      <c r="A30580">
        <v>30572</v>
      </c>
      <c r="B30580">
        <v>121749</v>
      </c>
      <c r="C30580" s="1" t="s">
        <v>105394</v>
      </c>
      <c r="D30580" s="1" t="s">
        <v>105395</v>
      </c>
      <c r="E30580" s="1" t="s">
        <v>99159</v>
      </c>
      <c r="F30580" s="1" t="s">
        <v>105396</v>
      </c>
      <c r="G30580" s="1" t="s">
        <v>105397</v>
      </c>
      <c r="H30580">
        <v>28150</v>
      </c>
    </row>
    <row r="30581" spans="1:8" x14ac:dyDescent="0.25">
      <c r="A30581">
        <v>30573</v>
      </c>
      <c r="B30581">
        <v>121750</v>
      </c>
      <c r="C30581" s="1" t="s">
        <v>105398</v>
      </c>
      <c r="D30581" s="1" t="s">
        <v>105399</v>
      </c>
      <c r="E30581" s="1" t="s">
        <v>99159</v>
      </c>
      <c r="F30581" s="1" t="s">
        <v>105400</v>
      </c>
      <c r="G30581" s="1" t="s">
        <v>105401</v>
      </c>
      <c r="H30581">
        <v>250000</v>
      </c>
    </row>
    <row r="30582" spans="1:8" x14ac:dyDescent="0.25">
      <c r="A30582">
        <v>30574</v>
      </c>
      <c r="B30582">
        <v>121751</v>
      </c>
      <c r="C30582" s="1" t="s">
        <v>105402</v>
      </c>
      <c r="D30582" s="1" t="s">
        <v>105403</v>
      </c>
      <c r="E30582" s="1" t="s">
        <v>99159</v>
      </c>
      <c r="F30582" s="1" t="s">
        <v>105404</v>
      </c>
      <c r="G30582" s="1" t="s">
        <v>105405</v>
      </c>
      <c r="H30582">
        <v>440500</v>
      </c>
    </row>
    <row r="30583" spans="1:8" x14ac:dyDescent="0.25">
      <c r="A30583">
        <v>30575</v>
      </c>
      <c r="B30583">
        <v>121752</v>
      </c>
      <c r="C30583" s="1" t="s">
        <v>105406</v>
      </c>
      <c r="D30583" s="1" t="s">
        <v>105407</v>
      </c>
      <c r="E30583" s="1" t="s">
        <v>99159</v>
      </c>
      <c r="F30583" s="1" t="s">
        <v>105408</v>
      </c>
      <c r="G30583" s="1" t="s">
        <v>105409</v>
      </c>
      <c r="H30583">
        <v>160309</v>
      </c>
    </row>
    <row r="30584" spans="1:8" x14ac:dyDescent="0.25">
      <c r="A30584">
        <v>30576</v>
      </c>
      <c r="B30584">
        <v>121753</v>
      </c>
      <c r="C30584" s="1" t="s">
        <v>105360</v>
      </c>
      <c r="D30584" s="1" t="s">
        <v>105361</v>
      </c>
      <c r="E30584" s="1" t="s">
        <v>99159</v>
      </c>
      <c r="F30584" s="1" t="s">
        <v>105410</v>
      </c>
      <c r="G30584" s="1" t="s">
        <v>105411</v>
      </c>
      <c r="H30584">
        <v>149338</v>
      </c>
    </row>
    <row r="30585" spans="1:8" x14ac:dyDescent="0.25">
      <c r="A30585">
        <v>30577</v>
      </c>
      <c r="B30585">
        <v>121754</v>
      </c>
      <c r="C30585" s="1" t="s">
        <v>105412</v>
      </c>
      <c r="D30585" s="1" t="s">
        <v>105413</v>
      </c>
      <c r="E30585" s="1" t="s">
        <v>99159</v>
      </c>
      <c r="F30585" s="1" t="s">
        <v>105414</v>
      </c>
      <c r="G30585" s="1" t="s">
        <v>105415</v>
      </c>
      <c r="H30585">
        <v>520000</v>
      </c>
    </row>
    <row r="30586" spans="1:8" x14ac:dyDescent="0.25">
      <c r="A30586">
        <v>30578</v>
      </c>
      <c r="B30586">
        <v>121755</v>
      </c>
      <c r="C30586" s="1" t="s">
        <v>105383</v>
      </c>
      <c r="D30586" s="1" t="s">
        <v>105384</v>
      </c>
      <c r="E30586" s="1" t="s">
        <v>99159</v>
      </c>
      <c r="F30586" s="1" t="s">
        <v>105416</v>
      </c>
      <c r="G30586" s="1" t="s">
        <v>105417</v>
      </c>
      <c r="H30586">
        <v>122970</v>
      </c>
    </row>
    <row r="30587" spans="1:8" x14ac:dyDescent="0.25">
      <c r="A30587">
        <v>30579</v>
      </c>
      <c r="B30587">
        <v>121756</v>
      </c>
      <c r="C30587" s="1" t="s">
        <v>105383</v>
      </c>
      <c r="D30587" s="1" t="s">
        <v>105384</v>
      </c>
      <c r="E30587" s="1" t="s">
        <v>99159</v>
      </c>
      <c r="F30587" s="1" t="s">
        <v>105418</v>
      </c>
      <c r="G30587" s="1" t="s">
        <v>105419</v>
      </c>
      <c r="H30587">
        <v>149310</v>
      </c>
    </row>
    <row r="30588" spans="1:8" x14ac:dyDescent="0.25">
      <c r="A30588">
        <v>30580</v>
      </c>
      <c r="B30588">
        <v>121757</v>
      </c>
      <c r="C30588" s="1" t="s">
        <v>105383</v>
      </c>
      <c r="D30588" s="1" t="s">
        <v>105384</v>
      </c>
      <c r="E30588" s="1" t="s">
        <v>99159</v>
      </c>
      <c r="F30588" s="1" t="s">
        <v>105420</v>
      </c>
      <c r="G30588" s="1" t="s">
        <v>105421</v>
      </c>
      <c r="H30588">
        <v>156876</v>
      </c>
    </row>
    <row r="30589" spans="1:8" x14ac:dyDescent="0.25">
      <c r="A30589">
        <v>30581</v>
      </c>
      <c r="B30589">
        <v>121758</v>
      </c>
      <c r="C30589" s="1" t="s">
        <v>105406</v>
      </c>
      <c r="D30589" s="1" t="s">
        <v>105407</v>
      </c>
      <c r="E30589" s="1" t="s">
        <v>99159</v>
      </c>
      <c r="F30589" s="1" t="s">
        <v>105422</v>
      </c>
      <c r="G30589" s="1" t="s">
        <v>105423</v>
      </c>
      <c r="H30589">
        <v>126753</v>
      </c>
    </row>
    <row r="30590" spans="1:8" x14ac:dyDescent="0.25">
      <c r="A30590">
        <v>30582</v>
      </c>
      <c r="B30590">
        <v>121759</v>
      </c>
      <c r="C30590" s="1" t="s">
        <v>105406</v>
      </c>
      <c r="D30590" s="1" t="s">
        <v>105407</v>
      </c>
      <c r="E30590" s="1" t="s">
        <v>99159</v>
      </c>
      <c r="F30590" s="1" t="s">
        <v>105424</v>
      </c>
      <c r="G30590" s="1" t="s">
        <v>105425</v>
      </c>
      <c r="H30590">
        <v>129696</v>
      </c>
    </row>
    <row r="30591" spans="1:8" x14ac:dyDescent="0.25">
      <c r="A30591">
        <v>30583</v>
      </c>
      <c r="B30591">
        <v>121760</v>
      </c>
      <c r="C30591" s="1" t="s">
        <v>105383</v>
      </c>
      <c r="D30591" s="1" t="s">
        <v>105384</v>
      </c>
      <c r="E30591" s="1" t="s">
        <v>99159</v>
      </c>
      <c r="F30591" s="1" t="s">
        <v>105426</v>
      </c>
      <c r="G30591" s="1" t="s">
        <v>105427</v>
      </c>
      <c r="H30591">
        <v>127174</v>
      </c>
    </row>
    <row r="30592" spans="1:8" x14ac:dyDescent="0.25">
      <c r="A30592">
        <v>30584</v>
      </c>
      <c r="B30592">
        <v>121761</v>
      </c>
      <c r="C30592" s="1" t="s">
        <v>105383</v>
      </c>
      <c r="D30592" s="1" t="s">
        <v>105384</v>
      </c>
      <c r="E30592" s="1" t="s">
        <v>99159</v>
      </c>
      <c r="F30592" s="1" t="s">
        <v>105428</v>
      </c>
      <c r="G30592" s="1" t="s">
        <v>105429</v>
      </c>
      <c r="H30592">
        <v>155251</v>
      </c>
    </row>
    <row r="30593" spans="1:8" x14ac:dyDescent="0.25">
      <c r="A30593">
        <v>30585</v>
      </c>
      <c r="B30593">
        <v>121762</v>
      </c>
      <c r="C30593" s="1" t="s">
        <v>105406</v>
      </c>
      <c r="D30593" s="1" t="s">
        <v>105407</v>
      </c>
      <c r="E30593" s="1" t="s">
        <v>99159</v>
      </c>
      <c r="F30593" s="1" t="s">
        <v>105430</v>
      </c>
      <c r="G30593" s="1" t="s">
        <v>105431</v>
      </c>
      <c r="H30593">
        <v>161079</v>
      </c>
    </row>
    <row r="30594" spans="1:8" x14ac:dyDescent="0.25">
      <c r="A30594">
        <v>30586</v>
      </c>
      <c r="B30594">
        <v>121763</v>
      </c>
      <c r="C30594" s="1" t="s">
        <v>105360</v>
      </c>
      <c r="D30594" s="1" t="s">
        <v>105361</v>
      </c>
      <c r="E30594" s="1" t="s">
        <v>99159</v>
      </c>
      <c r="F30594" s="1" t="s">
        <v>105432</v>
      </c>
      <c r="G30594" s="1" t="s">
        <v>105433</v>
      </c>
      <c r="H30594">
        <v>182880</v>
      </c>
    </row>
    <row r="30595" spans="1:8" x14ac:dyDescent="0.25">
      <c r="A30595">
        <v>30587</v>
      </c>
      <c r="B30595">
        <v>121764</v>
      </c>
      <c r="C30595" s="1" t="s">
        <v>105383</v>
      </c>
      <c r="D30595" s="1" t="s">
        <v>105384</v>
      </c>
      <c r="E30595" s="1" t="s">
        <v>99159</v>
      </c>
      <c r="F30595" s="1" t="s">
        <v>105434</v>
      </c>
      <c r="G30595" s="1" t="s">
        <v>105435</v>
      </c>
      <c r="H30595">
        <v>119201</v>
      </c>
    </row>
    <row r="30596" spans="1:8" x14ac:dyDescent="0.25">
      <c r="A30596">
        <v>30588</v>
      </c>
      <c r="B30596">
        <v>121765</v>
      </c>
      <c r="C30596" s="1" t="s">
        <v>105436</v>
      </c>
      <c r="D30596" s="1" t="s">
        <v>105437</v>
      </c>
      <c r="E30596" s="1" t="s">
        <v>99159</v>
      </c>
      <c r="F30596" s="1" t="s">
        <v>105438</v>
      </c>
      <c r="G30596" s="1" t="s">
        <v>105439</v>
      </c>
      <c r="H30596">
        <v>16005</v>
      </c>
    </row>
    <row r="30597" spans="1:8" x14ac:dyDescent="0.25">
      <c r="A30597">
        <v>30589</v>
      </c>
      <c r="B30597">
        <v>121766</v>
      </c>
      <c r="C30597" s="1" t="s">
        <v>105440</v>
      </c>
      <c r="D30597" s="1" t="s">
        <v>105441</v>
      </c>
      <c r="E30597" s="1" t="s">
        <v>99159</v>
      </c>
      <c r="F30597" s="1" t="s">
        <v>105442</v>
      </c>
      <c r="G30597" s="1" t="s">
        <v>105443</v>
      </c>
      <c r="H30597">
        <v>544000</v>
      </c>
    </row>
    <row r="30598" spans="1:8" x14ac:dyDescent="0.25">
      <c r="A30598">
        <v>30590</v>
      </c>
      <c r="B30598">
        <v>121767</v>
      </c>
      <c r="C30598" s="1" t="s">
        <v>105383</v>
      </c>
      <c r="D30598" s="1" t="s">
        <v>105384</v>
      </c>
      <c r="E30598" s="1" t="s">
        <v>99159</v>
      </c>
      <c r="F30598" s="1" t="s">
        <v>105444</v>
      </c>
      <c r="G30598" s="1" t="s">
        <v>105445</v>
      </c>
      <c r="H30598">
        <v>131937</v>
      </c>
    </row>
    <row r="30599" spans="1:8" x14ac:dyDescent="0.25">
      <c r="A30599">
        <v>30591</v>
      </c>
      <c r="B30599">
        <v>121768</v>
      </c>
      <c r="C30599" s="1" t="s">
        <v>105446</v>
      </c>
      <c r="D30599" s="1" t="s">
        <v>105447</v>
      </c>
      <c r="E30599" s="1" t="s">
        <v>99159</v>
      </c>
      <c r="F30599" s="1" t="s">
        <v>105448</v>
      </c>
      <c r="G30599" s="1" t="s">
        <v>105449</v>
      </c>
      <c r="H30599">
        <v>49000</v>
      </c>
    </row>
    <row r="30600" spans="1:8" x14ac:dyDescent="0.25">
      <c r="A30600">
        <v>30592</v>
      </c>
      <c r="B30600">
        <v>121769</v>
      </c>
      <c r="C30600" s="1" t="s">
        <v>105360</v>
      </c>
      <c r="D30600" s="1" t="s">
        <v>105361</v>
      </c>
      <c r="E30600" s="1" t="s">
        <v>99159</v>
      </c>
      <c r="F30600" s="1" t="s">
        <v>105450</v>
      </c>
      <c r="G30600" s="1" t="s">
        <v>105451</v>
      </c>
      <c r="H30600">
        <v>129583</v>
      </c>
    </row>
    <row r="30601" spans="1:8" x14ac:dyDescent="0.25">
      <c r="A30601">
        <v>30593</v>
      </c>
      <c r="B30601">
        <v>121770</v>
      </c>
      <c r="C30601" s="1" t="s">
        <v>105360</v>
      </c>
      <c r="D30601" s="1" t="s">
        <v>105361</v>
      </c>
      <c r="E30601" s="1" t="s">
        <v>99159</v>
      </c>
      <c r="F30601" s="1" t="s">
        <v>105452</v>
      </c>
      <c r="G30601" s="1" t="s">
        <v>105453</v>
      </c>
      <c r="H30601">
        <v>155475</v>
      </c>
    </row>
    <row r="30602" spans="1:8" x14ac:dyDescent="0.25">
      <c r="A30602">
        <v>30594</v>
      </c>
      <c r="B30602">
        <v>121771</v>
      </c>
      <c r="C30602" s="1" t="s">
        <v>105454</v>
      </c>
      <c r="D30602" s="1" t="s">
        <v>105455</v>
      </c>
      <c r="E30602" s="1" t="s">
        <v>99159</v>
      </c>
      <c r="F30602" s="1" t="s">
        <v>105456</v>
      </c>
      <c r="G30602" s="1" t="s">
        <v>105457</v>
      </c>
      <c r="H30602">
        <v>44460</v>
      </c>
    </row>
    <row r="30603" spans="1:8" x14ac:dyDescent="0.25">
      <c r="A30603">
        <v>30595</v>
      </c>
      <c r="B30603">
        <v>121772</v>
      </c>
      <c r="C30603" s="1" t="s">
        <v>105360</v>
      </c>
      <c r="D30603" s="1" t="s">
        <v>105361</v>
      </c>
      <c r="E30603" s="1" t="s">
        <v>99159</v>
      </c>
      <c r="F30603" s="1" t="s">
        <v>105458</v>
      </c>
      <c r="G30603" s="1" t="s">
        <v>105459</v>
      </c>
      <c r="H30603">
        <v>126038</v>
      </c>
    </row>
    <row r="30604" spans="1:8" x14ac:dyDescent="0.25">
      <c r="A30604">
        <v>30596</v>
      </c>
      <c r="B30604">
        <v>121773</v>
      </c>
      <c r="C30604" s="1" t="s">
        <v>105360</v>
      </c>
      <c r="D30604" s="1" t="s">
        <v>105361</v>
      </c>
      <c r="E30604" s="1" t="s">
        <v>99159</v>
      </c>
      <c r="F30604" s="1" t="s">
        <v>105460</v>
      </c>
      <c r="G30604" s="1" t="s">
        <v>105461</v>
      </c>
      <c r="H30604">
        <v>138662</v>
      </c>
    </row>
    <row r="30605" spans="1:8" x14ac:dyDescent="0.25">
      <c r="A30605">
        <v>30597</v>
      </c>
      <c r="B30605">
        <v>121774</v>
      </c>
      <c r="C30605" s="1" t="s">
        <v>105406</v>
      </c>
      <c r="D30605" s="1" t="s">
        <v>105407</v>
      </c>
      <c r="E30605" s="1" t="s">
        <v>99159</v>
      </c>
      <c r="F30605" s="1" t="s">
        <v>105462</v>
      </c>
      <c r="G30605" s="1" t="s">
        <v>105463</v>
      </c>
      <c r="H30605">
        <v>158221</v>
      </c>
    </row>
    <row r="30606" spans="1:8" x14ac:dyDescent="0.25">
      <c r="A30606">
        <v>30598</v>
      </c>
      <c r="B30606">
        <v>121775</v>
      </c>
      <c r="C30606" s="1" t="s">
        <v>105360</v>
      </c>
      <c r="D30606" s="1" t="s">
        <v>105361</v>
      </c>
      <c r="E30606" s="1" t="s">
        <v>99159</v>
      </c>
      <c r="F30606" s="1" t="s">
        <v>105464</v>
      </c>
      <c r="G30606" s="1" t="s">
        <v>105465</v>
      </c>
      <c r="H30606">
        <v>120000</v>
      </c>
    </row>
    <row r="30607" spans="1:8" x14ac:dyDescent="0.25">
      <c r="A30607">
        <v>30599</v>
      </c>
      <c r="B30607">
        <v>121776</v>
      </c>
      <c r="C30607" s="1" t="s">
        <v>105406</v>
      </c>
      <c r="D30607" s="1" t="s">
        <v>105407</v>
      </c>
      <c r="E30607" s="1" t="s">
        <v>99159</v>
      </c>
      <c r="F30607" s="1" t="s">
        <v>105466</v>
      </c>
      <c r="G30607" s="1" t="s">
        <v>105467</v>
      </c>
      <c r="H30607">
        <v>164162</v>
      </c>
    </row>
    <row r="30608" spans="1:8" x14ac:dyDescent="0.25">
      <c r="A30608">
        <v>30600</v>
      </c>
      <c r="B30608">
        <v>121777</v>
      </c>
      <c r="C30608" s="1" t="s">
        <v>105383</v>
      </c>
      <c r="D30608" s="1" t="s">
        <v>105384</v>
      </c>
      <c r="E30608" s="1" t="s">
        <v>99159</v>
      </c>
      <c r="F30608" s="1" t="s">
        <v>105468</v>
      </c>
      <c r="G30608" s="1" t="s">
        <v>105469</v>
      </c>
      <c r="H30608">
        <v>134627</v>
      </c>
    </row>
    <row r="30609" spans="1:8" x14ac:dyDescent="0.25">
      <c r="A30609">
        <v>30601</v>
      </c>
      <c r="B30609">
        <v>121778</v>
      </c>
      <c r="C30609" s="1" t="s">
        <v>105470</v>
      </c>
      <c r="D30609" s="1" t="s">
        <v>105471</v>
      </c>
      <c r="E30609" s="1" t="s">
        <v>99159</v>
      </c>
      <c r="F30609" s="1" t="s">
        <v>105472</v>
      </c>
      <c r="G30609" s="1" t="s">
        <v>105473</v>
      </c>
      <c r="H30609">
        <v>569000</v>
      </c>
    </row>
    <row r="30610" spans="1:8" x14ac:dyDescent="0.25">
      <c r="A30610">
        <v>30602</v>
      </c>
      <c r="B30610">
        <v>121779</v>
      </c>
      <c r="C30610" s="1" t="s">
        <v>105406</v>
      </c>
      <c r="D30610" s="1" t="s">
        <v>105407</v>
      </c>
      <c r="E30610" s="1" t="s">
        <v>99159</v>
      </c>
      <c r="F30610" s="1" t="s">
        <v>105474</v>
      </c>
      <c r="G30610" s="1" t="s">
        <v>105475</v>
      </c>
      <c r="H30610">
        <v>150333</v>
      </c>
    </row>
    <row r="30611" spans="1:8" x14ac:dyDescent="0.25">
      <c r="A30611">
        <v>30603</v>
      </c>
      <c r="B30611">
        <v>121780</v>
      </c>
      <c r="C30611" s="1" t="s">
        <v>105383</v>
      </c>
      <c r="D30611" s="1" t="s">
        <v>105384</v>
      </c>
      <c r="E30611" s="1" t="s">
        <v>99159</v>
      </c>
      <c r="F30611" s="1" t="s">
        <v>105476</v>
      </c>
      <c r="G30611" s="1" t="s">
        <v>105477</v>
      </c>
      <c r="H30611">
        <v>125912</v>
      </c>
    </row>
    <row r="30612" spans="1:8" x14ac:dyDescent="0.25">
      <c r="A30612">
        <v>30604</v>
      </c>
      <c r="B30612">
        <v>121781</v>
      </c>
      <c r="C30612" s="1" t="s">
        <v>105478</v>
      </c>
      <c r="D30612" s="1" t="s">
        <v>105479</v>
      </c>
      <c r="E30612" s="1" t="s">
        <v>99159</v>
      </c>
      <c r="F30612" s="1" t="s">
        <v>105480</v>
      </c>
      <c r="G30612" s="1" t="s">
        <v>105481</v>
      </c>
      <c r="H30612">
        <v>34000</v>
      </c>
    </row>
    <row r="30613" spans="1:8" x14ac:dyDescent="0.25">
      <c r="A30613">
        <v>30605</v>
      </c>
      <c r="B30613">
        <v>121782</v>
      </c>
      <c r="C30613" s="1" t="s">
        <v>105482</v>
      </c>
      <c r="D30613" s="1" t="s">
        <v>105483</v>
      </c>
      <c r="E30613" s="1" t="s">
        <v>99159</v>
      </c>
      <c r="F30613" s="1" t="s">
        <v>105484</v>
      </c>
      <c r="G30613" s="1" t="s">
        <v>105485</v>
      </c>
      <c r="H30613">
        <v>530500</v>
      </c>
    </row>
    <row r="30614" spans="1:8" x14ac:dyDescent="0.25">
      <c r="A30614">
        <v>30606</v>
      </c>
      <c r="B30614">
        <v>121783</v>
      </c>
      <c r="C30614" s="1" t="s">
        <v>105383</v>
      </c>
      <c r="D30614" s="1" t="s">
        <v>105384</v>
      </c>
      <c r="E30614" s="1" t="s">
        <v>99159</v>
      </c>
      <c r="F30614" s="1" t="s">
        <v>105486</v>
      </c>
      <c r="G30614" s="1" t="s">
        <v>105487</v>
      </c>
      <c r="H30614">
        <v>153780</v>
      </c>
    </row>
    <row r="30615" spans="1:8" x14ac:dyDescent="0.25">
      <c r="A30615">
        <v>30607</v>
      </c>
      <c r="B30615">
        <v>121784</v>
      </c>
      <c r="C30615" s="1" t="s">
        <v>105383</v>
      </c>
      <c r="D30615" s="1" t="s">
        <v>105384</v>
      </c>
      <c r="E30615" s="1" t="s">
        <v>99159</v>
      </c>
      <c r="F30615" s="1" t="s">
        <v>105488</v>
      </c>
      <c r="G30615" s="1" t="s">
        <v>105489</v>
      </c>
      <c r="H30615">
        <v>176842</v>
      </c>
    </row>
    <row r="30616" spans="1:8" x14ac:dyDescent="0.25">
      <c r="A30616">
        <v>30608</v>
      </c>
      <c r="B30616">
        <v>121785</v>
      </c>
      <c r="C30616" s="1" t="s">
        <v>105383</v>
      </c>
      <c r="D30616" s="1" t="s">
        <v>105384</v>
      </c>
      <c r="E30616" s="1" t="s">
        <v>99159</v>
      </c>
      <c r="F30616" s="1" t="s">
        <v>105490</v>
      </c>
      <c r="G30616" s="1" t="s">
        <v>105489</v>
      </c>
      <c r="H30616">
        <v>176842</v>
      </c>
    </row>
    <row r="30617" spans="1:8" x14ac:dyDescent="0.25">
      <c r="A30617">
        <v>30609</v>
      </c>
      <c r="B30617">
        <v>121786</v>
      </c>
      <c r="C30617" s="1" t="s">
        <v>105406</v>
      </c>
      <c r="D30617" s="1" t="s">
        <v>105407</v>
      </c>
      <c r="E30617" s="1" t="s">
        <v>99159</v>
      </c>
      <c r="F30617" s="1" t="s">
        <v>105491</v>
      </c>
      <c r="G30617" s="1" t="s">
        <v>105492</v>
      </c>
      <c r="H30617">
        <v>155335</v>
      </c>
    </row>
    <row r="30618" spans="1:8" x14ac:dyDescent="0.25">
      <c r="A30618">
        <v>30610</v>
      </c>
      <c r="B30618">
        <v>121787</v>
      </c>
      <c r="C30618" s="1" t="s">
        <v>105383</v>
      </c>
      <c r="D30618" s="1" t="s">
        <v>105384</v>
      </c>
      <c r="E30618" s="1" t="s">
        <v>99159</v>
      </c>
      <c r="F30618" s="1" t="s">
        <v>105493</v>
      </c>
      <c r="G30618" s="1" t="s">
        <v>105494</v>
      </c>
      <c r="H30618">
        <v>148134</v>
      </c>
    </row>
    <row r="30619" spans="1:8" x14ac:dyDescent="0.25">
      <c r="A30619">
        <v>30611</v>
      </c>
      <c r="B30619">
        <v>121788</v>
      </c>
      <c r="C30619" s="1" t="s">
        <v>105383</v>
      </c>
      <c r="D30619" s="1" t="s">
        <v>105384</v>
      </c>
      <c r="E30619" s="1" t="s">
        <v>99159</v>
      </c>
      <c r="F30619" s="1" t="s">
        <v>105495</v>
      </c>
      <c r="G30619" s="1" t="s">
        <v>105496</v>
      </c>
      <c r="H30619">
        <v>147068</v>
      </c>
    </row>
    <row r="30620" spans="1:8" x14ac:dyDescent="0.25">
      <c r="A30620">
        <v>30612</v>
      </c>
      <c r="B30620">
        <v>121789</v>
      </c>
      <c r="C30620" s="1" t="s">
        <v>105360</v>
      </c>
      <c r="D30620" s="1" t="s">
        <v>105361</v>
      </c>
      <c r="E30620" s="1" t="s">
        <v>99159</v>
      </c>
      <c r="F30620" s="1" t="s">
        <v>105497</v>
      </c>
      <c r="G30620" s="1" t="s">
        <v>28</v>
      </c>
      <c r="H30620">
        <v>159958</v>
      </c>
    </row>
    <row r="30621" spans="1:8" x14ac:dyDescent="0.25">
      <c r="A30621">
        <v>30613</v>
      </c>
      <c r="B30621">
        <v>121790</v>
      </c>
      <c r="C30621" s="1" t="s">
        <v>105383</v>
      </c>
      <c r="D30621" s="1" t="s">
        <v>105384</v>
      </c>
      <c r="E30621" s="1" t="s">
        <v>99159</v>
      </c>
      <c r="F30621" s="1" t="s">
        <v>105498</v>
      </c>
      <c r="G30621" s="1" t="s">
        <v>105499</v>
      </c>
      <c r="H30621">
        <v>125492</v>
      </c>
    </row>
    <row r="30622" spans="1:8" x14ac:dyDescent="0.25">
      <c r="A30622">
        <v>30614</v>
      </c>
      <c r="B30622">
        <v>121791</v>
      </c>
      <c r="C30622" s="1" t="s">
        <v>105360</v>
      </c>
      <c r="D30622" s="1" t="s">
        <v>105361</v>
      </c>
      <c r="E30622" s="1" t="s">
        <v>99159</v>
      </c>
      <c r="F30622" s="1" t="s">
        <v>105500</v>
      </c>
      <c r="G30622" s="1" t="s">
        <v>105501</v>
      </c>
      <c r="H30622">
        <v>131516</v>
      </c>
    </row>
    <row r="30623" spans="1:8" x14ac:dyDescent="0.25">
      <c r="A30623">
        <v>30615</v>
      </c>
      <c r="B30623">
        <v>121792</v>
      </c>
      <c r="C30623" s="1" t="s">
        <v>105383</v>
      </c>
      <c r="D30623" s="1" t="s">
        <v>105384</v>
      </c>
      <c r="E30623" s="1" t="s">
        <v>99159</v>
      </c>
      <c r="F30623" s="1" t="s">
        <v>105502</v>
      </c>
      <c r="G30623" s="1" t="s">
        <v>105503</v>
      </c>
      <c r="H30623">
        <v>183496</v>
      </c>
    </row>
    <row r="30624" spans="1:8" x14ac:dyDescent="0.25">
      <c r="A30624">
        <v>30616</v>
      </c>
      <c r="B30624">
        <v>121793</v>
      </c>
      <c r="C30624" s="1" t="s">
        <v>105360</v>
      </c>
      <c r="D30624" s="1" t="s">
        <v>105361</v>
      </c>
      <c r="E30624" s="1" t="s">
        <v>99159</v>
      </c>
      <c r="F30624" s="1" t="s">
        <v>105504</v>
      </c>
      <c r="G30624" s="1" t="s">
        <v>105505</v>
      </c>
      <c r="H30624">
        <v>125212</v>
      </c>
    </row>
    <row r="30625" spans="1:8" x14ac:dyDescent="0.25">
      <c r="A30625">
        <v>30617</v>
      </c>
      <c r="B30625">
        <v>121794</v>
      </c>
      <c r="C30625" s="1" t="s">
        <v>105506</v>
      </c>
      <c r="D30625" s="1" t="s">
        <v>105507</v>
      </c>
      <c r="E30625" s="1" t="s">
        <v>99159</v>
      </c>
      <c r="F30625" s="1" t="s">
        <v>105508</v>
      </c>
      <c r="G30625" s="1" t="s">
        <v>28</v>
      </c>
      <c r="H30625">
        <v>25250</v>
      </c>
    </row>
    <row r="30626" spans="1:8" x14ac:dyDescent="0.25">
      <c r="A30626">
        <v>30618</v>
      </c>
      <c r="B30626">
        <v>121795</v>
      </c>
      <c r="C30626" s="1" t="s">
        <v>105509</v>
      </c>
      <c r="D30626" s="1" t="s">
        <v>105510</v>
      </c>
      <c r="E30626" s="1" t="s">
        <v>99159</v>
      </c>
      <c r="F30626" s="1" t="s">
        <v>105511</v>
      </c>
      <c r="G30626" s="1" t="s">
        <v>105512</v>
      </c>
      <c r="H30626">
        <v>20500</v>
      </c>
    </row>
    <row r="30627" spans="1:8" x14ac:dyDescent="0.25">
      <c r="A30627">
        <v>30619</v>
      </c>
      <c r="B30627">
        <v>121796</v>
      </c>
      <c r="C30627" s="1" t="s">
        <v>105383</v>
      </c>
      <c r="D30627" s="1" t="s">
        <v>105384</v>
      </c>
      <c r="E30627" s="1" t="s">
        <v>99159</v>
      </c>
      <c r="F30627" s="1" t="s">
        <v>105513</v>
      </c>
      <c r="G30627" s="1" t="s">
        <v>105514</v>
      </c>
      <c r="H30627">
        <v>126739</v>
      </c>
    </row>
    <row r="30628" spans="1:8" x14ac:dyDescent="0.25">
      <c r="A30628">
        <v>30620</v>
      </c>
      <c r="B30628">
        <v>121797</v>
      </c>
      <c r="C30628" s="1" t="s">
        <v>105360</v>
      </c>
      <c r="D30628" s="1" t="s">
        <v>105361</v>
      </c>
      <c r="E30628" s="1" t="s">
        <v>99159</v>
      </c>
      <c r="F30628" s="1" t="s">
        <v>105515</v>
      </c>
      <c r="G30628" s="1" t="s">
        <v>105516</v>
      </c>
      <c r="H30628">
        <v>119187</v>
      </c>
    </row>
    <row r="30629" spans="1:8" x14ac:dyDescent="0.25">
      <c r="A30629">
        <v>30621</v>
      </c>
      <c r="B30629">
        <v>121798</v>
      </c>
      <c r="C30629" s="1" t="s">
        <v>105360</v>
      </c>
      <c r="D30629" s="1" t="s">
        <v>105361</v>
      </c>
      <c r="E30629" s="1" t="s">
        <v>99159</v>
      </c>
      <c r="F30629" s="1" t="s">
        <v>105517</v>
      </c>
      <c r="G30629" s="1" t="s">
        <v>105518</v>
      </c>
      <c r="H30629">
        <v>156021</v>
      </c>
    </row>
    <row r="30630" spans="1:8" x14ac:dyDescent="0.25">
      <c r="A30630">
        <v>30622</v>
      </c>
      <c r="B30630">
        <v>121799</v>
      </c>
      <c r="C30630" s="1" t="s">
        <v>105383</v>
      </c>
      <c r="D30630" s="1" t="s">
        <v>105384</v>
      </c>
      <c r="E30630" s="1" t="s">
        <v>99159</v>
      </c>
      <c r="F30630" s="1" t="s">
        <v>105519</v>
      </c>
      <c r="G30630" s="1" t="s">
        <v>28</v>
      </c>
      <c r="H30630">
        <v>152350</v>
      </c>
    </row>
    <row r="30631" spans="1:8" x14ac:dyDescent="0.25">
      <c r="A30631">
        <v>30623</v>
      </c>
      <c r="B30631">
        <v>121800</v>
      </c>
      <c r="C30631" s="1" t="s">
        <v>105520</v>
      </c>
      <c r="D30631" s="1" t="s">
        <v>105521</v>
      </c>
      <c r="E30631" s="1" t="s">
        <v>99159</v>
      </c>
      <c r="F30631" s="1" t="s">
        <v>105522</v>
      </c>
      <c r="G30631" s="1" t="s">
        <v>105523</v>
      </c>
      <c r="H30631">
        <v>18000</v>
      </c>
    </row>
    <row r="30632" spans="1:8" x14ac:dyDescent="0.25">
      <c r="A30632">
        <v>30624</v>
      </c>
      <c r="B30632">
        <v>121801</v>
      </c>
      <c r="C30632" s="1" t="s">
        <v>105524</v>
      </c>
      <c r="D30632" s="1" t="s">
        <v>105525</v>
      </c>
      <c r="E30632" s="1" t="s">
        <v>99159</v>
      </c>
      <c r="F30632" s="1" t="s">
        <v>105526</v>
      </c>
      <c r="G30632" s="1" t="s">
        <v>105527</v>
      </c>
      <c r="H30632">
        <v>464000</v>
      </c>
    </row>
    <row r="30633" spans="1:8" x14ac:dyDescent="0.25">
      <c r="A30633">
        <v>30625</v>
      </c>
      <c r="B30633">
        <v>121802</v>
      </c>
      <c r="C30633" s="1" t="s">
        <v>105360</v>
      </c>
      <c r="D30633" s="1" t="s">
        <v>105361</v>
      </c>
      <c r="E30633" s="1" t="s">
        <v>99159</v>
      </c>
      <c r="F30633" s="1" t="s">
        <v>105528</v>
      </c>
      <c r="G30633" s="1" t="s">
        <v>105529</v>
      </c>
      <c r="H30633">
        <v>123671</v>
      </c>
    </row>
    <row r="30634" spans="1:8" x14ac:dyDescent="0.25">
      <c r="A30634">
        <v>30626</v>
      </c>
      <c r="B30634">
        <v>121803</v>
      </c>
      <c r="C30634" s="1" t="s">
        <v>105383</v>
      </c>
      <c r="D30634" s="1" t="s">
        <v>105384</v>
      </c>
      <c r="E30634" s="1" t="s">
        <v>99159</v>
      </c>
      <c r="F30634" s="1" t="s">
        <v>105530</v>
      </c>
      <c r="G30634" s="1" t="s">
        <v>105531</v>
      </c>
      <c r="H30634">
        <v>148344</v>
      </c>
    </row>
    <row r="30635" spans="1:8" x14ac:dyDescent="0.25">
      <c r="A30635">
        <v>30627</v>
      </c>
      <c r="B30635">
        <v>121804</v>
      </c>
      <c r="C30635" s="1" t="s">
        <v>105383</v>
      </c>
      <c r="D30635" s="1" t="s">
        <v>105384</v>
      </c>
      <c r="E30635" s="1" t="s">
        <v>99159</v>
      </c>
      <c r="F30635" s="1" t="s">
        <v>105532</v>
      </c>
      <c r="G30635" s="1" t="s">
        <v>105533</v>
      </c>
      <c r="H30635">
        <v>166684</v>
      </c>
    </row>
    <row r="30636" spans="1:8" x14ac:dyDescent="0.25">
      <c r="A30636">
        <v>30628</v>
      </c>
      <c r="B30636">
        <v>121805</v>
      </c>
      <c r="C30636" s="1" t="s">
        <v>105383</v>
      </c>
      <c r="D30636" s="1" t="s">
        <v>105384</v>
      </c>
      <c r="E30636" s="1" t="s">
        <v>99159</v>
      </c>
      <c r="F30636" s="1" t="s">
        <v>105534</v>
      </c>
      <c r="G30636" s="1" t="s">
        <v>105535</v>
      </c>
      <c r="H30636">
        <v>138662</v>
      </c>
    </row>
    <row r="30637" spans="1:8" x14ac:dyDescent="0.25">
      <c r="A30637">
        <v>30629</v>
      </c>
      <c r="B30637">
        <v>121806</v>
      </c>
      <c r="C30637" s="1" t="s">
        <v>105536</v>
      </c>
      <c r="D30637" s="1" t="s">
        <v>105537</v>
      </c>
      <c r="E30637" s="1" t="s">
        <v>99159</v>
      </c>
      <c r="F30637" s="1" t="s">
        <v>105538</v>
      </c>
      <c r="G30637" s="1" t="s">
        <v>105539</v>
      </c>
      <c r="H30637">
        <v>188540</v>
      </c>
    </row>
    <row r="30638" spans="1:8" x14ac:dyDescent="0.25">
      <c r="A30638">
        <v>30630</v>
      </c>
      <c r="B30638">
        <v>121807</v>
      </c>
      <c r="C30638" s="1" t="s">
        <v>105360</v>
      </c>
      <c r="D30638" s="1" t="s">
        <v>105361</v>
      </c>
      <c r="E30638" s="1" t="s">
        <v>99159</v>
      </c>
      <c r="F30638" s="1" t="s">
        <v>105540</v>
      </c>
      <c r="G30638" s="1" t="s">
        <v>105541</v>
      </c>
      <c r="H30638">
        <v>124371</v>
      </c>
    </row>
    <row r="30639" spans="1:8" x14ac:dyDescent="0.25">
      <c r="A30639">
        <v>30631</v>
      </c>
      <c r="B30639">
        <v>121808</v>
      </c>
      <c r="C30639" s="1" t="s">
        <v>105542</v>
      </c>
      <c r="D30639" s="1" t="s">
        <v>105543</v>
      </c>
      <c r="E30639" s="1" t="s">
        <v>99159</v>
      </c>
      <c r="F30639" s="1" t="s">
        <v>105544</v>
      </c>
      <c r="G30639" s="1" t="s">
        <v>105545</v>
      </c>
      <c r="H30639">
        <v>127146</v>
      </c>
    </row>
    <row r="30640" spans="1:8" x14ac:dyDescent="0.25">
      <c r="A30640">
        <v>30632</v>
      </c>
      <c r="B30640">
        <v>121809</v>
      </c>
      <c r="C30640" s="1" t="s">
        <v>105383</v>
      </c>
      <c r="D30640" s="1" t="s">
        <v>105384</v>
      </c>
      <c r="E30640" s="1" t="s">
        <v>99159</v>
      </c>
      <c r="F30640" s="1" t="s">
        <v>105546</v>
      </c>
      <c r="G30640" s="1" t="s">
        <v>105547</v>
      </c>
      <c r="H30640">
        <v>120364</v>
      </c>
    </row>
    <row r="30641" spans="1:8" x14ac:dyDescent="0.25">
      <c r="A30641">
        <v>30633</v>
      </c>
      <c r="B30641">
        <v>121810</v>
      </c>
      <c r="C30641" s="1" t="s">
        <v>105383</v>
      </c>
      <c r="D30641" s="1" t="s">
        <v>105384</v>
      </c>
      <c r="E30641" s="1" t="s">
        <v>99159</v>
      </c>
      <c r="F30641" s="1" t="s">
        <v>105548</v>
      </c>
      <c r="G30641" s="1" t="s">
        <v>105549</v>
      </c>
      <c r="H30641">
        <v>160799</v>
      </c>
    </row>
    <row r="30642" spans="1:8" x14ac:dyDescent="0.25">
      <c r="A30642">
        <v>30634</v>
      </c>
      <c r="B30642">
        <v>121811</v>
      </c>
      <c r="C30642" s="1" t="s">
        <v>105542</v>
      </c>
      <c r="D30642" s="1" t="s">
        <v>105543</v>
      </c>
      <c r="E30642" s="1" t="s">
        <v>99159</v>
      </c>
      <c r="F30642" s="1" t="s">
        <v>105550</v>
      </c>
      <c r="G30642" s="1" t="s">
        <v>105551</v>
      </c>
      <c r="H30642">
        <v>122970</v>
      </c>
    </row>
    <row r="30643" spans="1:8" x14ac:dyDescent="0.25">
      <c r="A30643">
        <v>30635</v>
      </c>
      <c r="B30643">
        <v>121812</v>
      </c>
      <c r="C30643" s="1" t="s">
        <v>105383</v>
      </c>
      <c r="D30643" s="1" t="s">
        <v>105384</v>
      </c>
      <c r="E30643" s="1" t="s">
        <v>99159</v>
      </c>
      <c r="F30643" s="1" t="s">
        <v>105552</v>
      </c>
      <c r="G30643" s="1" t="s">
        <v>105553</v>
      </c>
      <c r="H30643">
        <v>123937</v>
      </c>
    </row>
    <row r="30644" spans="1:8" x14ac:dyDescent="0.25">
      <c r="A30644">
        <v>30636</v>
      </c>
      <c r="B30644">
        <v>121813</v>
      </c>
      <c r="C30644" s="1" t="s">
        <v>105554</v>
      </c>
      <c r="D30644" s="1" t="s">
        <v>105555</v>
      </c>
      <c r="E30644" s="1" t="s">
        <v>99159</v>
      </c>
      <c r="F30644" s="1" t="s">
        <v>105556</v>
      </c>
      <c r="G30644" s="1" t="s">
        <v>105557</v>
      </c>
      <c r="H30644">
        <v>11500</v>
      </c>
    </row>
    <row r="30645" spans="1:8" x14ac:dyDescent="0.25">
      <c r="A30645">
        <v>30637</v>
      </c>
      <c r="B30645">
        <v>121814</v>
      </c>
      <c r="C30645" s="1" t="s">
        <v>105558</v>
      </c>
      <c r="D30645" s="1" t="s">
        <v>105559</v>
      </c>
      <c r="E30645" s="1" t="s">
        <v>99159</v>
      </c>
      <c r="F30645" s="1" t="s">
        <v>105560</v>
      </c>
      <c r="G30645" s="1" t="s">
        <v>105561</v>
      </c>
      <c r="H30645">
        <v>54144</v>
      </c>
    </row>
    <row r="30646" spans="1:8" x14ac:dyDescent="0.25">
      <c r="A30646">
        <v>30638</v>
      </c>
      <c r="B30646">
        <v>121815</v>
      </c>
      <c r="C30646" s="1" t="s">
        <v>105383</v>
      </c>
      <c r="D30646" s="1" t="s">
        <v>105384</v>
      </c>
      <c r="E30646" s="1" t="s">
        <v>99159</v>
      </c>
      <c r="F30646" s="1" t="s">
        <v>105562</v>
      </c>
      <c r="G30646" s="1" t="s">
        <v>105563</v>
      </c>
      <c r="H30646">
        <v>155475</v>
      </c>
    </row>
    <row r="30647" spans="1:8" x14ac:dyDescent="0.25">
      <c r="A30647">
        <v>30639</v>
      </c>
      <c r="B30647">
        <v>121816</v>
      </c>
      <c r="C30647" s="1" t="s">
        <v>105564</v>
      </c>
      <c r="D30647" s="1" t="s">
        <v>105565</v>
      </c>
      <c r="E30647" s="1" t="s">
        <v>99159</v>
      </c>
      <c r="F30647" s="1" t="s">
        <v>105566</v>
      </c>
      <c r="G30647" s="1" t="s">
        <v>105567</v>
      </c>
      <c r="H30647">
        <v>99000</v>
      </c>
    </row>
    <row r="30648" spans="1:8" x14ac:dyDescent="0.25">
      <c r="A30648">
        <v>30640</v>
      </c>
      <c r="B30648">
        <v>121817</v>
      </c>
      <c r="C30648" s="1" t="s">
        <v>105383</v>
      </c>
      <c r="D30648" s="1" t="s">
        <v>105384</v>
      </c>
      <c r="E30648" s="1" t="s">
        <v>99159</v>
      </c>
      <c r="F30648" s="1" t="s">
        <v>105568</v>
      </c>
      <c r="G30648" s="1" t="s">
        <v>105569</v>
      </c>
      <c r="H30648">
        <v>145668</v>
      </c>
    </row>
    <row r="30649" spans="1:8" x14ac:dyDescent="0.25">
      <c r="A30649">
        <v>30641</v>
      </c>
      <c r="B30649">
        <v>121818</v>
      </c>
      <c r="C30649" s="1" t="s">
        <v>105406</v>
      </c>
      <c r="D30649" s="1" t="s">
        <v>105407</v>
      </c>
      <c r="E30649" s="1" t="s">
        <v>99159</v>
      </c>
      <c r="F30649" s="1" t="s">
        <v>105570</v>
      </c>
      <c r="G30649" s="1" t="s">
        <v>105571</v>
      </c>
      <c r="H30649">
        <v>191861</v>
      </c>
    </row>
    <row r="30650" spans="1:8" x14ac:dyDescent="0.25">
      <c r="A30650">
        <v>30642</v>
      </c>
      <c r="B30650">
        <v>121819</v>
      </c>
      <c r="C30650" s="1" t="s">
        <v>105360</v>
      </c>
      <c r="D30650" s="1" t="s">
        <v>105361</v>
      </c>
      <c r="E30650" s="1" t="s">
        <v>99159</v>
      </c>
      <c r="F30650" s="1" t="s">
        <v>105572</v>
      </c>
      <c r="G30650" s="1" t="s">
        <v>105573</v>
      </c>
      <c r="H30650">
        <v>135860</v>
      </c>
    </row>
    <row r="30651" spans="1:8" x14ac:dyDescent="0.25">
      <c r="A30651">
        <v>30643</v>
      </c>
      <c r="B30651">
        <v>121820</v>
      </c>
      <c r="C30651" s="1" t="s">
        <v>105360</v>
      </c>
      <c r="D30651" s="1" t="s">
        <v>105361</v>
      </c>
      <c r="E30651" s="1" t="s">
        <v>99159</v>
      </c>
      <c r="F30651" s="1" t="s">
        <v>105574</v>
      </c>
      <c r="G30651" s="1" t="s">
        <v>105575</v>
      </c>
      <c r="H30651">
        <v>138662</v>
      </c>
    </row>
    <row r="30652" spans="1:8" x14ac:dyDescent="0.25">
      <c r="A30652">
        <v>30644</v>
      </c>
      <c r="B30652">
        <v>121821</v>
      </c>
      <c r="C30652" s="1" t="s">
        <v>105360</v>
      </c>
      <c r="D30652" s="1" t="s">
        <v>105361</v>
      </c>
      <c r="E30652" s="1" t="s">
        <v>99159</v>
      </c>
      <c r="F30652" s="1" t="s">
        <v>105576</v>
      </c>
      <c r="G30652" s="1" t="s">
        <v>105577</v>
      </c>
      <c r="H30652">
        <v>133282</v>
      </c>
    </row>
    <row r="30653" spans="1:8" x14ac:dyDescent="0.25">
      <c r="A30653">
        <v>30645</v>
      </c>
      <c r="B30653">
        <v>121822</v>
      </c>
      <c r="C30653" s="1" t="s">
        <v>105383</v>
      </c>
      <c r="D30653" s="1" t="s">
        <v>105384</v>
      </c>
      <c r="E30653" s="1" t="s">
        <v>99159</v>
      </c>
      <c r="F30653" s="1" t="s">
        <v>105578</v>
      </c>
      <c r="G30653" s="1" t="s">
        <v>105579</v>
      </c>
      <c r="H30653">
        <v>128714</v>
      </c>
    </row>
    <row r="30654" spans="1:8" x14ac:dyDescent="0.25">
      <c r="A30654">
        <v>30646</v>
      </c>
      <c r="B30654">
        <v>121823</v>
      </c>
      <c r="C30654" s="1" t="s">
        <v>105580</v>
      </c>
      <c r="D30654" s="1" t="s">
        <v>105581</v>
      </c>
      <c r="E30654" s="1" t="s">
        <v>99159</v>
      </c>
      <c r="F30654" s="1" t="s">
        <v>105582</v>
      </c>
      <c r="G30654" s="1" t="s">
        <v>105583</v>
      </c>
      <c r="H30654">
        <v>165000</v>
      </c>
    </row>
    <row r="30655" spans="1:8" x14ac:dyDescent="0.25">
      <c r="A30655">
        <v>30647</v>
      </c>
      <c r="B30655">
        <v>121824</v>
      </c>
      <c r="C30655" s="1" t="s">
        <v>105584</v>
      </c>
      <c r="D30655" s="1" t="s">
        <v>105585</v>
      </c>
      <c r="E30655" s="1" t="s">
        <v>99159</v>
      </c>
      <c r="F30655" s="1" t="s">
        <v>105586</v>
      </c>
      <c r="G30655" s="1" t="s">
        <v>105587</v>
      </c>
      <c r="H30655">
        <v>423000</v>
      </c>
    </row>
    <row r="30656" spans="1:8" x14ac:dyDescent="0.25">
      <c r="A30656">
        <v>30648</v>
      </c>
      <c r="B30656">
        <v>121825</v>
      </c>
      <c r="C30656" s="1" t="s">
        <v>105406</v>
      </c>
      <c r="D30656" s="1" t="s">
        <v>105407</v>
      </c>
      <c r="E30656" s="1" t="s">
        <v>99159</v>
      </c>
      <c r="F30656" s="1" t="s">
        <v>105588</v>
      </c>
      <c r="G30656" s="1" t="s">
        <v>105589</v>
      </c>
      <c r="H30656">
        <v>152252</v>
      </c>
    </row>
    <row r="30657" spans="1:8" x14ac:dyDescent="0.25">
      <c r="A30657">
        <v>30649</v>
      </c>
      <c r="B30657">
        <v>121826</v>
      </c>
      <c r="C30657" s="1" t="s">
        <v>105383</v>
      </c>
      <c r="D30657" s="1" t="s">
        <v>105384</v>
      </c>
      <c r="E30657" s="1" t="s">
        <v>99159</v>
      </c>
      <c r="F30657" s="1" t="s">
        <v>105590</v>
      </c>
      <c r="G30657" s="1" t="s">
        <v>105591</v>
      </c>
      <c r="H30657">
        <v>121219</v>
      </c>
    </row>
    <row r="30658" spans="1:8" x14ac:dyDescent="0.25">
      <c r="A30658">
        <v>30650</v>
      </c>
      <c r="B30658">
        <v>121827</v>
      </c>
      <c r="C30658" s="1" t="s">
        <v>105360</v>
      </c>
      <c r="D30658" s="1" t="s">
        <v>105361</v>
      </c>
      <c r="E30658" s="1" t="s">
        <v>99159</v>
      </c>
      <c r="F30658" s="1" t="s">
        <v>105592</v>
      </c>
      <c r="G30658" s="1" t="s">
        <v>105593</v>
      </c>
      <c r="H30658">
        <v>120000</v>
      </c>
    </row>
    <row r="30659" spans="1:8" x14ac:dyDescent="0.25">
      <c r="A30659">
        <v>30651</v>
      </c>
      <c r="B30659">
        <v>121828</v>
      </c>
      <c r="C30659" s="1" t="s">
        <v>105594</v>
      </c>
      <c r="D30659" s="1" t="s">
        <v>105595</v>
      </c>
      <c r="E30659" s="1" t="s">
        <v>99159</v>
      </c>
      <c r="F30659" s="1" t="s">
        <v>105596</v>
      </c>
      <c r="G30659" s="1" t="s">
        <v>105597</v>
      </c>
      <c r="H30659">
        <v>421000</v>
      </c>
    </row>
    <row r="30660" spans="1:8" x14ac:dyDescent="0.25">
      <c r="A30660">
        <v>30652</v>
      </c>
      <c r="B30660">
        <v>121830</v>
      </c>
      <c r="C30660" s="1" t="s">
        <v>105383</v>
      </c>
      <c r="D30660" s="1" t="s">
        <v>105384</v>
      </c>
      <c r="E30660" s="1" t="s">
        <v>99159</v>
      </c>
      <c r="F30660" s="1" t="s">
        <v>105598</v>
      </c>
      <c r="G30660" s="1" t="s">
        <v>105599</v>
      </c>
      <c r="H30660">
        <v>182348</v>
      </c>
    </row>
    <row r="30661" spans="1:8" x14ac:dyDescent="0.25">
      <c r="A30661">
        <v>30653</v>
      </c>
      <c r="B30661">
        <v>121831</v>
      </c>
      <c r="C30661" s="1" t="s">
        <v>105383</v>
      </c>
      <c r="D30661" s="1" t="s">
        <v>105384</v>
      </c>
      <c r="E30661" s="1" t="s">
        <v>99159</v>
      </c>
      <c r="F30661" s="1" t="s">
        <v>105600</v>
      </c>
      <c r="G30661" s="1" t="s">
        <v>105601</v>
      </c>
      <c r="H30661">
        <v>153555</v>
      </c>
    </row>
    <row r="30662" spans="1:8" x14ac:dyDescent="0.25">
      <c r="A30662">
        <v>30654</v>
      </c>
      <c r="B30662">
        <v>121832</v>
      </c>
      <c r="C30662" s="1" t="s">
        <v>105360</v>
      </c>
      <c r="D30662" s="1" t="s">
        <v>105361</v>
      </c>
      <c r="E30662" s="1" t="s">
        <v>99159</v>
      </c>
      <c r="F30662" s="1" t="s">
        <v>105602</v>
      </c>
      <c r="G30662" s="1" t="s">
        <v>105603</v>
      </c>
      <c r="H30662">
        <v>138662</v>
      </c>
    </row>
    <row r="30663" spans="1:8" x14ac:dyDescent="0.25">
      <c r="A30663">
        <v>30655</v>
      </c>
      <c r="B30663">
        <v>121833</v>
      </c>
      <c r="C30663" s="1" t="s">
        <v>105360</v>
      </c>
      <c r="D30663" s="1" t="s">
        <v>105361</v>
      </c>
      <c r="E30663" s="1" t="s">
        <v>99159</v>
      </c>
      <c r="F30663" s="1" t="s">
        <v>105604</v>
      </c>
      <c r="G30663" s="1" t="s">
        <v>105605</v>
      </c>
      <c r="H30663">
        <v>123110</v>
      </c>
    </row>
    <row r="30664" spans="1:8" x14ac:dyDescent="0.25">
      <c r="A30664">
        <v>30656</v>
      </c>
      <c r="B30664">
        <v>121834</v>
      </c>
      <c r="C30664" s="1" t="s">
        <v>105383</v>
      </c>
      <c r="D30664" s="1" t="s">
        <v>105384</v>
      </c>
      <c r="E30664" s="1" t="s">
        <v>99159</v>
      </c>
      <c r="F30664" s="1" t="s">
        <v>105606</v>
      </c>
      <c r="G30664" s="1" t="s">
        <v>105607</v>
      </c>
      <c r="H30664">
        <v>123250</v>
      </c>
    </row>
    <row r="30665" spans="1:8" x14ac:dyDescent="0.25">
      <c r="A30665">
        <v>30657</v>
      </c>
      <c r="B30665">
        <v>121835</v>
      </c>
      <c r="C30665" s="1" t="s">
        <v>105383</v>
      </c>
      <c r="D30665" s="1" t="s">
        <v>105384</v>
      </c>
      <c r="E30665" s="1" t="s">
        <v>99159</v>
      </c>
      <c r="F30665" s="1" t="s">
        <v>105608</v>
      </c>
      <c r="G30665" s="1" t="s">
        <v>105609</v>
      </c>
      <c r="H30665">
        <v>146928</v>
      </c>
    </row>
    <row r="30666" spans="1:8" x14ac:dyDescent="0.25">
      <c r="A30666">
        <v>30658</v>
      </c>
      <c r="B30666">
        <v>121836</v>
      </c>
      <c r="C30666" s="1" t="s">
        <v>105383</v>
      </c>
      <c r="D30666" s="1" t="s">
        <v>105384</v>
      </c>
      <c r="E30666" s="1" t="s">
        <v>99159</v>
      </c>
      <c r="F30666" s="1" t="s">
        <v>105610</v>
      </c>
      <c r="G30666" s="1" t="s">
        <v>105611</v>
      </c>
      <c r="H30666">
        <v>122522</v>
      </c>
    </row>
    <row r="30667" spans="1:8" x14ac:dyDescent="0.25">
      <c r="A30667">
        <v>30659</v>
      </c>
      <c r="B30667">
        <v>121837</v>
      </c>
      <c r="C30667" s="1" t="s">
        <v>105360</v>
      </c>
      <c r="D30667" s="1" t="s">
        <v>105361</v>
      </c>
      <c r="E30667" s="1" t="s">
        <v>99159</v>
      </c>
      <c r="F30667" s="1" t="s">
        <v>105612</v>
      </c>
      <c r="G30667" s="1" t="s">
        <v>105613</v>
      </c>
      <c r="H30667">
        <v>122676</v>
      </c>
    </row>
    <row r="30668" spans="1:8" x14ac:dyDescent="0.25">
      <c r="A30668">
        <v>30660</v>
      </c>
      <c r="B30668">
        <v>121838</v>
      </c>
      <c r="C30668" s="1" t="s">
        <v>105614</v>
      </c>
      <c r="D30668" s="1" t="s">
        <v>105615</v>
      </c>
      <c r="E30668" s="1" t="s">
        <v>99159</v>
      </c>
      <c r="F30668" s="1" t="s">
        <v>105616</v>
      </c>
      <c r="G30668" s="1" t="s">
        <v>105617</v>
      </c>
      <c r="H30668">
        <v>19000</v>
      </c>
    </row>
    <row r="30669" spans="1:8" x14ac:dyDescent="0.25">
      <c r="A30669">
        <v>30661</v>
      </c>
      <c r="B30669">
        <v>121839</v>
      </c>
      <c r="C30669" s="1" t="s">
        <v>105618</v>
      </c>
      <c r="D30669" s="1" t="s">
        <v>105619</v>
      </c>
      <c r="E30669" s="1" t="s">
        <v>99159</v>
      </c>
      <c r="F30669" s="1" t="s">
        <v>105620</v>
      </c>
      <c r="G30669" s="1" t="s">
        <v>105621</v>
      </c>
      <c r="H30669">
        <v>450000</v>
      </c>
    </row>
    <row r="30670" spans="1:8" x14ac:dyDescent="0.25">
      <c r="A30670">
        <v>30662</v>
      </c>
      <c r="B30670">
        <v>121840</v>
      </c>
      <c r="C30670" s="1" t="s">
        <v>105622</v>
      </c>
      <c r="D30670" s="1" t="s">
        <v>105623</v>
      </c>
      <c r="E30670" s="1" t="s">
        <v>99159</v>
      </c>
      <c r="F30670" s="1" t="s">
        <v>105624</v>
      </c>
      <c r="G30670" s="1" t="s">
        <v>28</v>
      </c>
      <c r="H30670">
        <v>933000</v>
      </c>
    </row>
    <row r="30671" spans="1:8" x14ac:dyDescent="0.25">
      <c r="A30671">
        <v>30663</v>
      </c>
      <c r="B30671">
        <v>121841</v>
      </c>
      <c r="C30671" s="1" t="s">
        <v>105625</v>
      </c>
      <c r="D30671" s="1" t="s">
        <v>105626</v>
      </c>
      <c r="E30671" s="1" t="s">
        <v>99159</v>
      </c>
      <c r="F30671" s="1" t="s">
        <v>105627</v>
      </c>
      <c r="G30671" s="1" t="s">
        <v>105628</v>
      </c>
      <c r="H30671">
        <v>122000</v>
      </c>
    </row>
    <row r="30672" spans="1:8" x14ac:dyDescent="0.25">
      <c r="A30672">
        <v>30664</v>
      </c>
      <c r="B30672">
        <v>121842</v>
      </c>
      <c r="C30672" s="1" t="s">
        <v>105629</v>
      </c>
      <c r="D30672" s="1" t="s">
        <v>105630</v>
      </c>
      <c r="E30672" s="1" t="s">
        <v>99159</v>
      </c>
      <c r="F30672" s="1" t="s">
        <v>105631</v>
      </c>
      <c r="G30672" s="1" t="s">
        <v>105632</v>
      </c>
      <c r="H30672">
        <v>299000</v>
      </c>
    </row>
    <row r="30673" spans="1:8" x14ac:dyDescent="0.25">
      <c r="A30673">
        <v>30665</v>
      </c>
      <c r="B30673">
        <v>121843</v>
      </c>
      <c r="C30673" s="1" t="s">
        <v>105633</v>
      </c>
      <c r="D30673" s="1" t="s">
        <v>105634</v>
      </c>
      <c r="E30673" s="1" t="s">
        <v>99159</v>
      </c>
      <c r="F30673" s="1" t="s">
        <v>105635</v>
      </c>
      <c r="G30673" s="1" t="s">
        <v>105636</v>
      </c>
      <c r="H30673">
        <v>86336</v>
      </c>
    </row>
    <row r="30674" spans="1:8" x14ac:dyDescent="0.25">
      <c r="A30674">
        <v>30666</v>
      </c>
      <c r="B30674">
        <v>121844</v>
      </c>
      <c r="C30674" s="1" t="s">
        <v>105637</v>
      </c>
      <c r="D30674" s="1" t="s">
        <v>105638</v>
      </c>
      <c r="E30674" s="1" t="s">
        <v>99159</v>
      </c>
      <c r="F30674" s="1" t="s">
        <v>105639</v>
      </c>
      <c r="G30674" s="1" t="s">
        <v>105640</v>
      </c>
      <c r="H30674">
        <v>276339</v>
      </c>
    </row>
    <row r="30675" spans="1:8" x14ac:dyDescent="0.25">
      <c r="A30675">
        <v>30667</v>
      </c>
      <c r="B30675">
        <v>121845</v>
      </c>
      <c r="C30675" s="1" t="s">
        <v>105641</v>
      </c>
      <c r="D30675" s="1" t="s">
        <v>105642</v>
      </c>
      <c r="E30675" s="1" t="s">
        <v>99159</v>
      </c>
      <c r="F30675" s="1" t="s">
        <v>105643</v>
      </c>
      <c r="G30675" s="1" t="s">
        <v>28</v>
      </c>
      <c r="H30675">
        <v>14000</v>
      </c>
    </row>
    <row r="30676" spans="1:8" x14ac:dyDescent="0.25">
      <c r="A30676">
        <v>30668</v>
      </c>
      <c r="B30676">
        <v>121846</v>
      </c>
      <c r="C30676" s="1" t="s">
        <v>105383</v>
      </c>
      <c r="D30676" s="1" t="s">
        <v>105384</v>
      </c>
      <c r="E30676" s="1" t="s">
        <v>99159</v>
      </c>
      <c r="F30676" s="1" t="s">
        <v>105644</v>
      </c>
      <c r="G30676" s="1" t="s">
        <v>105645</v>
      </c>
      <c r="H30676">
        <v>132750</v>
      </c>
    </row>
    <row r="30677" spans="1:8" x14ac:dyDescent="0.25">
      <c r="A30677">
        <v>30669</v>
      </c>
      <c r="B30677">
        <v>121847</v>
      </c>
      <c r="C30677" s="1" t="s">
        <v>105383</v>
      </c>
      <c r="D30677" s="1" t="s">
        <v>105384</v>
      </c>
      <c r="E30677" s="1" t="s">
        <v>99159</v>
      </c>
      <c r="F30677" s="1" t="s">
        <v>105646</v>
      </c>
      <c r="G30677" s="1" t="s">
        <v>105647</v>
      </c>
      <c r="H30677">
        <v>131264</v>
      </c>
    </row>
    <row r="30678" spans="1:8" x14ac:dyDescent="0.25">
      <c r="A30678">
        <v>30670</v>
      </c>
      <c r="B30678">
        <v>121848</v>
      </c>
      <c r="C30678" s="1" t="s">
        <v>105383</v>
      </c>
      <c r="D30678" s="1" t="s">
        <v>105384</v>
      </c>
      <c r="E30678" s="1" t="s">
        <v>99159</v>
      </c>
      <c r="F30678" s="1" t="s">
        <v>105648</v>
      </c>
      <c r="G30678" s="1" t="s">
        <v>105649</v>
      </c>
      <c r="H30678">
        <v>130340</v>
      </c>
    </row>
    <row r="30679" spans="1:8" x14ac:dyDescent="0.25">
      <c r="A30679">
        <v>30671</v>
      </c>
      <c r="B30679">
        <v>121849</v>
      </c>
      <c r="C30679" s="1" t="s">
        <v>105383</v>
      </c>
      <c r="D30679" s="1" t="s">
        <v>105384</v>
      </c>
      <c r="E30679" s="1" t="s">
        <v>99159</v>
      </c>
      <c r="F30679" s="1" t="s">
        <v>105650</v>
      </c>
      <c r="G30679" s="1" t="s">
        <v>105651</v>
      </c>
      <c r="H30679">
        <v>120448</v>
      </c>
    </row>
    <row r="30680" spans="1:8" x14ac:dyDescent="0.25">
      <c r="A30680">
        <v>30672</v>
      </c>
      <c r="B30680">
        <v>121850</v>
      </c>
      <c r="C30680" s="1" t="s">
        <v>105406</v>
      </c>
      <c r="D30680" s="1" t="s">
        <v>105407</v>
      </c>
      <c r="E30680" s="1" t="s">
        <v>99159</v>
      </c>
      <c r="F30680" s="1" t="s">
        <v>105652</v>
      </c>
      <c r="G30680" s="1" t="s">
        <v>28</v>
      </c>
      <c r="H30680">
        <v>158277</v>
      </c>
    </row>
    <row r="30681" spans="1:8" x14ac:dyDescent="0.25">
      <c r="A30681">
        <v>30673</v>
      </c>
      <c r="B30681">
        <v>121851</v>
      </c>
      <c r="C30681" s="1" t="s">
        <v>105383</v>
      </c>
      <c r="D30681" s="1" t="s">
        <v>105384</v>
      </c>
      <c r="E30681" s="1" t="s">
        <v>99159</v>
      </c>
      <c r="F30681" s="1" t="s">
        <v>105653</v>
      </c>
      <c r="G30681" s="1" t="s">
        <v>105654</v>
      </c>
      <c r="H30681">
        <v>149870</v>
      </c>
    </row>
    <row r="30682" spans="1:8" x14ac:dyDescent="0.25">
      <c r="A30682">
        <v>30674</v>
      </c>
      <c r="B30682">
        <v>121852</v>
      </c>
      <c r="C30682" s="1" t="s">
        <v>105655</v>
      </c>
      <c r="D30682" s="1" t="s">
        <v>105656</v>
      </c>
      <c r="E30682" s="1" t="s">
        <v>99159</v>
      </c>
      <c r="F30682" s="1" t="s">
        <v>105657</v>
      </c>
      <c r="G30682" s="1" t="s">
        <v>105658</v>
      </c>
      <c r="H30682">
        <v>294929</v>
      </c>
    </row>
    <row r="30683" spans="1:8" x14ac:dyDescent="0.25">
      <c r="A30683">
        <v>30675</v>
      </c>
      <c r="B30683">
        <v>121853</v>
      </c>
      <c r="C30683" s="1" t="s">
        <v>105659</v>
      </c>
      <c r="D30683" s="1" t="s">
        <v>105660</v>
      </c>
      <c r="E30683" s="1" t="s">
        <v>99159</v>
      </c>
      <c r="F30683" s="1" t="s">
        <v>105661</v>
      </c>
      <c r="G30683" s="1" t="s">
        <v>105662</v>
      </c>
      <c r="H30683">
        <v>690000</v>
      </c>
    </row>
    <row r="30684" spans="1:8" x14ac:dyDescent="0.25">
      <c r="A30684">
        <v>30676</v>
      </c>
      <c r="B30684">
        <v>121854</v>
      </c>
      <c r="C30684" s="1" t="s">
        <v>105663</v>
      </c>
      <c r="D30684" s="1" t="s">
        <v>105664</v>
      </c>
      <c r="E30684" s="1" t="s">
        <v>99159</v>
      </c>
      <c r="F30684" s="1" t="s">
        <v>105665</v>
      </c>
      <c r="G30684" s="1" t="s">
        <v>105666</v>
      </c>
      <c r="H30684">
        <v>356000</v>
      </c>
    </row>
    <row r="30685" spans="1:8" x14ac:dyDescent="0.25">
      <c r="A30685">
        <v>30677</v>
      </c>
      <c r="B30685">
        <v>121855</v>
      </c>
      <c r="C30685" s="1" t="s">
        <v>105667</v>
      </c>
      <c r="D30685" s="1" t="s">
        <v>105668</v>
      </c>
      <c r="E30685" s="1" t="s">
        <v>99159</v>
      </c>
      <c r="F30685" s="1" t="s">
        <v>105669</v>
      </c>
      <c r="G30685" s="1" t="s">
        <v>105670</v>
      </c>
      <c r="H30685">
        <v>399000</v>
      </c>
    </row>
    <row r="30686" spans="1:8" x14ac:dyDescent="0.25">
      <c r="A30686">
        <v>30678</v>
      </c>
      <c r="B30686">
        <v>121856</v>
      </c>
      <c r="C30686" s="1" t="s">
        <v>105671</v>
      </c>
      <c r="D30686" s="1" t="s">
        <v>105672</v>
      </c>
      <c r="E30686" s="1" t="s">
        <v>99159</v>
      </c>
      <c r="F30686" s="1" t="s">
        <v>105673</v>
      </c>
      <c r="G30686" s="1" t="s">
        <v>105674</v>
      </c>
      <c r="H30686">
        <v>488000</v>
      </c>
    </row>
    <row r="30687" spans="1:8" x14ac:dyDescent="0.25">
      <c r="A30687">
        <v>30679</v>
      </c>
      <c r="B30687">
        <v>121857</v>
      </c>
      <c r="C30687" s="1" t="s">
        <v>105383</v>
      </c>
      <c r="D30687" s="1" t="s">
        <v>105384</v>
      </c>
      <c r="E30687" s="1" t="s">
        <v>99159</v>
      </c>
      <c r="F30687" s="1" t="s">
        <v>105675</v>
      </c>
      <c r="G30687" s="1" t="s">
        <v>105676</v>
      </c>
      <c r="H30687">
        <v>156876</v>
      </c>
    </row>
    <row r="30688" spans="1:8" x14ac:dyDescent="0.25">
      <c r="A30688">
        <v>30680</v>
      </c>
      <c r="B30688">
        <v>121858</v>
      </c>
      <c r="C30688" s="1" t="s">
        <v>105383</v>
      </c>
      <c r="D30688" s="1" t="s">
        <v>105384</v>
      </c>
      <c r="E30688" s="1" t="s">
        <v>99159</v>
      </c>
      <c r="F30688" s="1" t="s">
        <v>105677</v>
      </c>
      <c r="G30688" s="1" t="s">
        <v>105678</v>
      </c>
      <c r="H30688">
        <v>134515</v>
      </c>
    </row>
    <row r="30689" spans="1:8" x14ac:dyDescent="0.25">
      <c r="A30689">
        <v>30681</v>
      </c>
      <c r="B30689">
        <v>121859</v>
      </c>
      <c r="C30689" s="1" t="s">
        <v>105383</v>
      </c>
      <c r="D30689" s="1" t="s">
        <v>105384</v>
      </c>
      <c r="E30689" s="1" t="s">
        <v>99159</v>
      </c>
      <c r="F30689" s="1" t="s">
        <v>105679</v>
      </c>
      <c r="G30689" s="1" t="s">
        <v>105680</v>
      </c>
      <c r="H30689">
        <v>127454</v>
      </c>
    </row>
    <row r="30690" spans="1:8" x14ac:dyDescent="0.25">
      <c r="A30690">
        <v>30682</v>
      </c>
      <c r="B30690">
        <v>121860</v>
      </c>
      <c r="C30690" s="1" t="s">
        <v>105383</v>
      </c>
      <c r="D30690" s="1" t="s">
        <v>105384</v>
      </c>
      <c r="E30690" s="1" t="s">
        <v>99159</v>
      </c>
      <c r="F30690" s="1" t="s">
        <v>105681</v>
      </c>
      <c r="G30690" s="1" t="s">
        <v>105682</v>
      </c>
      <c r="H30690">
        <v>132918</v>
      </c>
    </row>
    <row r="30691" spans="1:8" x14ac:dyDescent="0.25">
      <c r="A30691">
        <v>30683</v>
      </c>
      <c r="B30691">
        <v>121861</v>
      </c>
      <c r="C30691" s="1" t="s">
        <v>105383</v>
      </c>
      <c r="D30691" s="1" t="s">
        <v>105384</v>
      </c>
      <c r="E30691" s="1" t="s">
        <v>99159</v>
      </c>
      <c r="F30691" s="1" t="s">
        <v>105683</v>
      </c>
      <c r="G30691" s="1" t="s">
        <v>105684</v>
      </c>
      <c r="H30691">
        <v>128294</v>
      </c>
    </row>
    <row r="30692" spans="1:8" x14ac:dyDescent="0.25">
      <c r="A30692">
        <v>30684</v>
      </c>
      <c r="B30692">
        <v>121862</v>
      </c>
      <c r="C30692" s="1" t="s">
        <v>105685</v>
      </c>
      <c r="D30692" s="1" t="s">
        <v>105686</v>
      </c>
      <c r="E30692" s="1" t="s">
        <v>99159</v>
      </c>
      <c r="F30692" s="1" t="s">
        <v>105687</v>
      </c>
      <c r="G30692" s="1" t="s">
        <v>105688</v>
      </c>
      <c r="H30692">
        <v>504000</v>
      </c>
    </row>
    <row r="30693" spans="1:8" x14ac:dyDescent="0.25">
      <c r="A30693">
        <v>30685</v>
      </c>
      <c r="B30693">
        <v>121864</v>
      </c>
      <c r="C30693" s="1" t="s">
        <v>105689</v>
      </c>
      <c r="D30693" s="1" t="s">
        <v>105690</v>
      </c>
      <c r="E30693" s="1" t="s">
        <v>99159</v>
      </c>
      <c r="F30693" s="1" t="s">
        <v>105691</v>
      </c>
      <c r="G30693" s="1" t="s">
        <v>105692</v>
      </c>
      <c r="H30693">
        <v>363000</v>
      </c>
    </row>
    <row r="30694" spans="1:8" x14ac:dyDescent="0.25">
      <c r="A30694">
        <v>30686</v>
      </c>
      <c r="B30694">
        <v>121865</v>
      </c>
      <c r="C30694" s="1" t="s">
        <v>105693</v>
      </c>
      <c r="D30694" s="1" t="s">
        <v>105694</v>
      </c>
      <c r="E30694" s="1" t="s">
        <v>99159</v>
      </c>
      <c r="F30694" s="1" t="s">
        <v>105695</v>
      </c>
      <c r="G30694" s="1" t="s">
        <v>105696</v>
      </c>
      <c r="H30694">
        <v>419000</v>
      </c>
    </row>
    <row r="30695" spans="1:8" x14ac:dyDescent="0.25">
      <c r="A30695">
        <v>30687</v>
      </c>
      <c r="B30695">
        <v>121866</v>
      </c>
      <c r="C30695" s="1" t="s">
        <v>105697</v>
      </c>
      <c r="D30695" s="1" t="s">
        <v>105698</v>
      </c>
      <c r="E30695" s="1" t="s">
        <v>99159</v>
      </c>
      <c r="F30695" s="1" t="s">
        <v>105699</v>
      </c>
      <c r="G30695" s="1" t="s">
        <v>105700</v>
      </c>
      <c r="H30695">
        <v>149990</v>
      </c>
    </row>
    <row r="30696" spans="1:8" x14ac:dyDescent="0.25">
      <c r="A30696">
        <v>30688</v>
      </c>
      <c r="B30696">
        <v>121867</v>
      </c>
      <c r="C30696" s="1" t="s">
        <v>105701</v>
      </c>
      <c r="D30696" s="1" t="s">
        <v>105702</v>
      </c>
      <c r="E30696" s="1" t="s">
        <v>99159</v>
      </c>
      <c r="F30696" s="1" t="s">
        <v>105703</v>
      </c>
      <c r="G30696" s="1" t="s">
        <v>105704</v>
      </c>
      <c r="H30696">
        <v>119000</v>
      </c>
    </row>
    <row r="30697" spans="1:8" x14ac:dyDescent="0.25">
      <c r="A30697">
        <v>30689</v>
      </c>
      <c r="B30697">
        <v>121868</v>
      </c>
      <c r="C30697" s="1" t="s">
        <v>105406</v>
      </c>
      <c r="D30697" s="1" t="s">
        <v>105407</v>
      </c>
      <c r="E30697" s="1" t="s">
        <v>99159</v>
      </c>
      <c r="F30697" s="1" t="s">
        <v>105705</v>
      </c>
      <c r="G30697" s="1" t="s">
        <v>105706</v>
      </c>
      <c r="H30697">
        <v>130116</v>
      </c>
    </row>
    <row r="30698" spans="1:8" x14ac:dyDescent="0.25">
      <c r="A30698">
        <v>30690</v>
      </c>
      <c r="B30698">
        <v>121869</v>
      </c>
      <c r="C30698" s="1" t="s">
        <v>105383</v>
      </c>
      <c r="D30698" s="1" t="s">
        <v>105384</v>
      </c>
      <c r="E30698" s="1" t="s">
        <v>99159</v>
      </c>
      <c r="F30698" s="1" t="s">
        <v>105707</v>
      </c>
      <c r="G30698" s="1" t="s">
        <v>105708</v>
      </c>
      <c r="H30698">
        <v>121849</v>
      </c>
    </row>
    <row r="30699" spans="1:8" x14ac:dyDescent="0.25">
      <c r="A30699">
        <v>30691</v>
      </c>
      <c r="B30699">
        <v>121870</v>
      </c>
      <c r="C30699" s="1" t="s">
        <v>105383</v>
      </c>
      <c r="D30699" s="1" t="s">
        <v>105384</v>
      </c>
      <c r="E30699" s="1" t="s">
        <v>99159</v>
      </c>
      <c r="F30699" s="1" t="s">
        <v>105709</v>
      </c>
      <c r="G30699" s="1" t="s">
        <v>105710</v>
      </c>
      <c r="H30699">
        <v>128630</v>
      </c>
    </row>
    <row r="30700" spans="1:8" x14ac:dyDescent="0.25">
      <c r="A30700">
        <v>30692</v>
      </c>
      <c r="B30700">
        <v>121871</v>
      </c>
      <c r="C30700" s="1" t="s">
        <v>105711</v>
      </c>
      <c r="D30700" s="1" t="s">
        <v>105712</v>
      </c>
      <c r="E30700" s="1" t="s">
        <v>99159</v>
      </c>
      <c r="F30700" s="1" t="s">
        <v>105713</v>
      </c>
      <c r="G30700" s="1" t="s">
        <v>105714</v>
      </c>
      <c r="H30700">
        <v>260000</v>
      </c>
    </row>
    <row r="30701" spans="1:8" x14ac:dyDescent="0.25">
      <c r="A30701">
        <v>30693</v>
      </c>
      <c r="B30701">
        <v>121872</v>
      </c>
      <c r="C30701" s="1" t="s">
        <v>105715</v>
      </c>
      <c r="D30701" s="1" t="s">
        <v>105716</v>
      </c>
      <c r="E30701" s="1" t="s">
        <v>99159</v>
      </c>
      <c r="F30701" s="1" t="s">
        <v>105717</v>
      </c>
      <c r="G30701" s="1" t="s">
        <v>105718</v>
      </c>
      <c r="H30701">
        <v>135000</v>
      </c>
    </row>
    <row r="30702" spans="1:8" x14ac:dyDescent="0.25">
      <c r="A30702">
        <v>30694</v>
      </c>
      <c r="B30702">
        <v>121873</v>
      </c>
      <c r="C30702" s="1" t="s">
        <v>105719</v>
      </c>
      <c r="D30702" s="1" t="s">
        <v>105720</v>
      </c>
      <c r="E30702" s="1" t="s">
        <v>99159</v>
      </c>
      <c r="F30702" s="1" t="s">
        <v>105721</v>
      </c>
      <c r="G30702" s="1" t="s">
        <v>105722</v>
      </c>
      <c r="H30702">
        <v>350000</v>
      </c>
    </row>
    <row r="30703" spans="1:8" x14ac:dyDescent="0.25">
      <c r="A30703">
        <v>30695</v>
      </c>
      <c r="B30703">
        <v>121874</v>
      </c>
      <c r="C30703" s="1" t="s">
        <v>105723</v>
      </c>
      <c r="D30703" s="1" t="s">
        <v>105724</v>
      </c>
      <c r="E30703" s="1" t="s">
        <v>99159</v>
      </c>
      <c r="F30703" s="1" t="s">
        <v>105725</v>
      </c>
      <c r="G30703" s="1" t="s">
        <v>105726</v>
      </c>
      <c r="H30703">
        <v>417929</v>
      </c>
    </row>
    <row r="30704" spans="1:8" x14ac:dyDescent="0.25">
      <c r="A30704">
        <v>30696</v>
      </c>
      <c r="B30704">
        <v>121875</v>
      </c>
      <c r="C30704" s="1" t="s">
        <v>105727</v>
      </c>
      <c r="D30704" s="1" t="s">
        <v>105728</v>
      </c>
      <c r="E30704" s="1" t="s">
        <v>99159</v>
      </c>
      <c r="F30704" s="1" t="s">
        <v>105729</v>
      </c>
      <c r="G30704" s="1" t="s">
        <v>105730</v>
      </c>
      <c r="H30704">
        <v>311000</v>
      </c>
    </row>
    <row r="30705" spans="1:8" x14ac:dyDescent="0.25">
      <c r="A30705">
        <v>30697</v>
      </c>
      <c r="B30705">
        <v>121876</v>
      </c>
      <c r="C30705" s="1" t="s">
        <v>105731</v>
      </c>
      <c r="D30705" s="1" t="s">
        <v>105732</v>
      </c>
      <c r="E30705" s="1" t="s">
        <v>99159</v>
      </c>
      <c r="F30705" s="1" t="s">
        <v>105733</v>
      </c>
      <c r="G30705" s="1" t="s">
        <v>105734</v>
      </c>
      <c r="H30705">
        <v>337044</v>
      </c>
    </row>
    <row r="30706" spans="1:8" x14ac:dyDescent="0.25">
      <c r="A30706">
        <v>30698</v>
      </c>
      <c r="B30706">
        <v>121878</v>
      </c>
      <c r="C30706" s="1" t="s">
        <v>105735</v>
      </c>
      <c r="D30706" s="1" t="s">
        <v>105736</v>
      </c>
      <c r="E30706" s="1" t="s">
        <v>99159</v>
      </c>
      <c r="F30706" s="1" t="s">
        <v>105737</v>
      </c>
      <c r="G30706" s="1" t="s">
        <v>105738</v>
      </c>
      <c r="H30706">
        <v>470000</v>
      </c>
    </row>
    <row r="30707" spans="1:8" x14ac:dyDescent="0.25">
      <c r="A30707">
        <v>30699</v>
      </c>
      <c r="B30707">
        <v>121879</v>
      </c>
      <c r="C30707" s="1" t="s">
        <v>105383</v>
      </c>
      <c r="D30707" s="1" t="s">
        <v>105384</v>
      </c>
      <c r="E30707" s="1" t="s">
        <v>99159</v>
      </c>
      <c r="F30707" s="1" t="s">
        <v>105739</v>
      </c>
      <c r="G30707" s="1" t="s">
        <v>105740</v>
      </c>
      <c r="H30707">
        <v>132694</v>
      </c>
    </row>
    <row r="30708" spans="1:8" x14ac:dyDescent="0.25">
      <c r="A30708">
        <v>30700</v>
      </c>
      <c r="B30708">
        <v>121880</v>
      </c>
      <c r="C30708" s="1" t="s">
        <v>105383</v>
      </c>
      <c r="D30708" s="1" t="s">
        <v>105384</v>
      </c>
      <c r="E30708" s="1" t="s">
        <v>99159</v>
      </c>
      <c r="F30708" s="1" t="s">
        <v>105741</v>
      </c>
      <c r="G30708" s="1" t="s">
        <v>105742</v>
      </c>
      <c r="H30708">
        <v>178985</v>
      </c>
    </row>
    <row r="30709" spans="1:8" x14ac:dyDescent="0.25">
      <c r="A30709">
        <v>30701</v>
      </c>
      <c r="B30709">
        <v>121881</v>
      </c>
      <c r="C30709" s="1" t="s">
        <v>105536</v>
      </c>
      <c r="D30709" s="1" t="s">
        <v>105537</v>
      </c>
      <c r="E30709" s="1" t="s">
        <v>99159</v>
      </c>
      <c r="F30709" s="1" t="s">
        <v>105743</v>
      </c>
      <c r="G30709" s="1" t="s">
        <v>105744</v>
      </c>
      <c r="H30709">
        <v>124848</v>
      </c>
    </row>
    <row r="30710" spans="1:8" x14ac:dyDescent="0.25">
      <c r="A30710">
        <v>30702</v>
      </c>
      <c r="B30710">
        <v>121882</v>
      </c>
      <c r="C30710" s="1" t="s">
        <v>105383</v>
      </c>
      <c r="D30710" s="1" t="s">
        <v>105384</v>
      </c>
      <c r="E30710" s="1" t="s">
        <v>99159</v>
      </c>
      <c r="F30710" s="1" t="s">
        <v>105745</v>
      </c>
      <c r="G30710" s="1" t="s">
        <v>105746</v>
      </c>
      <c r="H30710">
        <v>138662</v>
      </c>
    </row>
    <row r="30711" spans="1:8" x14ac:dyDescent="0.25">
      <c r="A30711">
        <v>30703</v>
      </c>
      <c r="B30711">
        <v>121883</v>
      </c>
      <c r="C30711" s="1" t="s">
        <v>105383</v>
      </c>
      <c r="D30711" s="1" t="s">
        <v>105384</v>
      </c>
      <c r="E30711" s="1" t="s">
        <v>99159</v>
      </c>
      <c r="F30711" s="1" t="s">
        <v>105747</v>
      </c>
      <c r="G30711" s="1" t="s">
        <v>105748</v>
      </c>
      <c r="H30711">
        <v>131656</v>
      </c>
    </row>
    <row r="30712" spans="1:8" x14ac:dyDescent="0.25">
      <c r="A30712">
        <v>30704</v>
      </c>
      <c r="B30712">
        <v>121884</v>
      </c>
      <c r="C30712" s="1" t="s">
        <v>105383</v>
      </c>
      <c r="D30712" s="1" t="s">
        <v>105384</v>
      </c>
      <c r="E30712" s="1" t="s">
        <v>99159</v>
      </c>
      <c r="F30712" s="1" t="s">
        <v>105749</v>
      </c>
      <c r="G30712" s="1" t="s">
        <v>105750</v>
      </c>
      <c r="H30712">
        <v>133478</v>
      </c>
    </row>
    <row r="30713" spans="1:8" x14ac:dyDescent="0.25">
      <c r="A30713">
        <v>30705</v>
      </c>
      <c r="B30713">
        <v>121885</v>
      </c>
      <c r="C30713" s="1" t="s">
        <v>105383</v>
      </c>
      <c r="D30713" s="1" t="s">
        <v>105384</v>
      </c>
      <c r="E30713" s="1" t="s">
        <v>99159</v>
      </c>
      <c r="F30713" s="1" t="s">
        <v>105751</v>
      </c>
      <c r="G30713" s="1" t="s">
        <v>105752</v>
      </c>
      <c r="H30713">
        <v>123250</v>
      </c>
    </row>
    <row r="30714" spans="1:8" x14ac:dyDescent="0.25">
      <c r="A30714">
        <v>30706</v>
      </c>
      <c r="B30714">
        <v>121886</v>
      </c>
      <c r="C30714" s="1" t="s">
        <v>105383</v>
      </c>
      <c r="D30714" s="1" t="s">
        <v>105384</v>
      </c>
      <c r="E30714" s="1" t="s">
        <v>99159</v>
      </c>
      <c r="F30714" s="1" t="s">
        <v>105753</v>
      </c>
      <c r="G30714" s="1" t="s">
        <v>105754</v>
      </c>
      <c r="H30714">
        <v>130256</v>
      </c>
    </row>
    <row r="30715" spans="1:8" x14ac:dyDescent="0.25">
      <c r="A30715">
        <v>30707</v>
      </c>
      <c r="B30715">
        <v>121888</v>
      </c>
      <c r="C30715" s="1" t="s">
        <v>105755</v>
      </c>
      <c r="D30715" s="1" t="s">
        <v>105756</v>
      </c>
      <c r="E30715" s="1" t="s">
        <v>99159</v>
      </c>
      <c r="F30715" s="1" t="s">
        <v>105757</v>
      </c>
      <c r="G30715" s="1" t="s">
        <v>105758</v>
      </c>
      <c r="H30715">
        <v>217000</v>
      </c>
    </row>
    <row r="30716" spans="1:8" x14ac:dyDescent="0.25">
      <c r="A30716">
        <v>30708</v>
      </c>
      <c r="B30716">
        <v>121889</v>
      </c>
      <c r="C30716" s="1" t="s">
        <v>105759</v>
      </c>
      <c r="D30716" s="1" t="s">
        <v>105760</v>
      </c>
      <c r="E30716" s="1" t="s">
        <v>99159</v>
      </c>
      <c r="F30716" s="1" t="s">
        <v>105761</v>
      </c>
      <c r="G30716" s="1" t="s">
        <v>105762</v>
      </c>
      <c r="H30716">
        <v>74360</v>
      </c>
    </row>
    <row r="30717" spans="1:8" x14ac:dyDescent="0.25">
      <c r="A30717">
        <v>30709</v>
      </c>
      <c r="B30717">
        <v>121891</v>
      </c>
      <c r="C30717" s="1" t="s">
        <v>105763</v>
      </c>
      <c r="D30717" s="1" t="s">
        <v>105764</v>
      </c>
      <c r="E30717" s="1" t="s">
        <v>99159</v>
      </c>
      <c r="F30717" s="1" t="s">
        <v>105765</v>
      </c>
      <c r="G30717" s="1" t="s">
        <v>28</v>
      </c>
      <c r="H30717">
        <v>317000</v>
      </c>
    </row>
    <row r="30718" spans="1:8" x14ac:dyDescent="0.25">
      <c r="A30718">
        <v>30710</v>
      </c>
      <c r="B30718">
        <v>121892</v>
      </c>
      <c r="C30718" s="1" t="s">
        <v>105766</v>
      </c>
      <c r="D30718" s="1" t="s">
        <v>105767</v>
      </c>
      <c r="E30718" s="1" t="s">
        <v>99159</v>
      </c>
      <c r="F30718" s="1" t="s">
        <v>105768</v>
      </c>
      <c r="G30718" s="1" t="s">
        <v>105769</v>
      </c>
      <c r="H30718">
        <v>118345</v>
      </c>
    </row>
    <row r="30719" spans="1:8" x14ac:dyDescent="0.25">
      <c r="A30719">
        <v>30711</v>
      </c>
      <c r="B30719">
        <v>121893</v>
      </c>
      <c r="C30719" s="1" t="s">
        <v>105770</v>
      </c>
      <c r="D30719" s="1" t="s">
        <v>105771</v>
      </c>
      <c r="E30719" s="1" t="s">
        <v>99159</v>
      </c>
      <c r="F30719" s="1" t="s">
        <v>105772</v>
      </c>
      <c r="G30719" s="1" t="s">
        <v>105773</v>
      </c>
      <c r="H30719">
        <v>132178</v>
      </c>
    </row>
    <row r="30720" spans="1:8" x14ac:dyDescent="0.25">
      <c r="A30720">
        <v>30712</v>
      </c>
      <c r="B30720">
        <v>121894</v>
      </c>
      <c r="C30720" s="1" t="s">
        <v>105774</v>
      </c>
      <c r="D30720" s="1" t="s">
        <v>105775</v>
      </c>
      <c r="E30720" s="1" t="s">
        <v>99159</v>
      </c>
      <c r="F30720" s="1" t="s">
        <v>105776</v>
      </c>
      <c r="G30720" s="1" t="s">
        <v>105777</v>
      </c>
      <c r="H30720">
        <v>145000</v>
      </c>
    </row>
    <row r="30721" spans="1:8" x14ac:dyDescent="0.25">
      <c r="A30721">
        <v>30713</v>
      </c>
      <c r="B30721">
        <v>121895</v>
      </c>
      <c r="C30721" s="1" t="s">
        <v>105778</v>
      </c>
      <c r="D30721" s="1" t="s">
        <v>105779</v>
      </c>
      <c r="E30721" s="1" t="s">
        <v>99159</v>
      </c>
      <c r="F30721" s="1" t="s">
        <v>105780</v>
      </c>
      <c r="G30721" s="1" t="s">
        <v>105781</v>
      </c>
      <c r="H30721">
        <v>192500</v>
      </c>
    </row>
    <row r="30722" spans="1:8" x14ac:dyDescent="0.25">
      <c r="A30722">
        <v>30714</v>
      </c>
      <c r="B30722">
        <v>121896</v>
      </c>
      <c r="C30722" s="1" t="s">
        <v>105360</v>
      </c>
      <c r="D30722" s="1" t="s">
        <v>105361</v>
      </c>
      <c r="E30722" s="1" t="s">
        <v>99159</v>
      </c>
      <c r="F30722" s="1" t="s">
        <v>105782</v>
      </c>
      <c r="G30722" s="1" t="s">
        <v>28</v>
      </c>
      <c r="H30722">
        <v>156876</v>
      </c>
    </row>
    <row r="30723" spans="1:8" x14ac:dyDescent="0.25">
      <c r="A30723">
        <v>30715</v>
      </c>
      <c r="B30723">
        <v>121897</v>
      </c>
      <c r="C30723" s="1" t="s">
        <v>105383</v>
      </c>
      <c r="D30723" s="1" t="s">
        <v>105384</v>
      </c>
      <c r="E30723" s="1" t="s">
        <v>99159</v>
      </c>
      <c r="F30723" s="1" t="s">
        <v>105783</v>
      </c>
      <c r="G30723" s="1" t="s">
        <v>105784</v>
      </c>
      <c r="H30723">
        <v>128854</v>
      </c>
    </row>
    <row r="30724" spans="1:8" x14ac:dyDescent="0.25">
      <c r="A30724">
        <v>30716</v>
      </c>
      <c r="B30724">
        <v>121898</v>
      </c>
      <c r="C30724" s="1" t="s">
        <v>105360</v>
      </c>
      <c r="D30724" s="1" t="s">
        <v>105361</v>
      </c>
      <c r="E30724" s="1" t="s">
        <v>99159</v>
      </c>
      <c r="F30724" s="1" t="s">
        <v>105785</v>
      </c>
      <c r="G30724" s="1" t="s">
        <v>105786</v>
      </c>
      <c r="H30724">
        <v>177612</v>
      </c>
    </row>
    <row r="30725" spans="1:8" x14ac:dyDescent="0.25">
      <c r="A30725">
        <v>30717</v>
      </c>
      <c r="B30725">
        <v>121899</v>
      </c>
      <c r="C30725" s="1" t="s">
        <v>105360</v>
      </c>
      <c r="D30725" s="1" t="s">
        <v>105361</v>
      </c>
      <c r="E30725" s="1" t="s">
        <v>99159</v>
      </c>
      <c r="F30725" s="1" t="s">
        <v>105787</v>
      </c>
      <c r="G30725" s="1" t="s">
        <v>105788</v>
      </c>
      <c r="H30725">
        <v>148245</v>
      </c>
    </row>
    <row r="30726" spans="1:8" x14ac:dyDescent="0.25">
      <c r="A30726">
        <v>30718</v>
      </c>
      <c r="B30726">
        <v>121900</v>
      </c>
      <c r="C30726" s="1" t="s">
        <v>105789</v>
      </c>
      <c r="D30726" s="1" t="s">
        <v>105790</v>
      </c>
      <c r="E30726" s="1" t="s">
        <v>99159</v>
      </c>
      <c r="F30726" s="1" t="s">
        <v>105791</v>
      </c>
      <c r="G30726" s="1" t="s">
        <v>105792</v>
      </c>
      <c r="H30726">
        <v>134459</v>
      </c>
    </row>
    <row r="30727" spans="1:8" x14ac:dyDescent="0.25">
      <c r="A30727">
        <v>30719</v>
      </c>
      <c r="B30727">
        <v>121901</v>
      </c>
      <c r="C30727" s="1" t="s">
        <v>105406</v>
      </c>
      <c r="D30727" s="1" t="s">
        <v>105407</v>
      </c>
      <c r="E30727" s="1" t="s">
        <v>99159</v>
      </c>
      <c r="F30727" s="1" t="s">
        <v>105793</v>
      </c>
      <c r="G30727" s="1" t="s">
        <v>28</v>
      </c>
      <c r="H30727">
        <v>151566</v>
      </c>
    </row>
    <row r="30728" spans="1:8" x14ac:dyDescent="0.25">
      <c r="A30728">
        <v>30720</v>
      </c>
      <c r="B30728">
        <v>121902</v>
      </c>
      <c r="C30728" s="1" t="s">
        <v>105794</v>
      </c>
      <c r="D30728" s="1" t="s">
        <v>105795</v>
      </c>
      <c r="E30728" s="1" t="s">
        <v>99159</v>
      </c>
      <c r="F30728" s="1" t="s">
        <v>105796</v>
      </c>
      <c r="G30728" s="1" t="s">
        <v>105797</v>
      </c>
      <c r="H30728">
        <v>47000</v>
      </c>
    </row>
    <row r="30729" spans="1:8" x14ac:dyDescent="0.25">
      <c r="A30729">
        <v>30721</v>
      </c>
      <c r="B30729">
        <v>121903</v>
      </c>
      <c r="C30729" s="1" t="s">
        <v>105798</v>
      </c>
      <c r="D30729" s="1" t="s">
        <v>105799</v>
      </c>
      <c r="E30729" s="1" t="s">
        <v>99159</v>
      </c>
      <c r="F30729" s="1" t="s">
        <v>105800</v>
      </c>
      <c r="G30729" s="1" t="s">
        <v>105801</v>
      </c>
      <c r="H30729">
        <v>11400</v>
      </c>
    </row>
    <row r="30730" spans="1:8" x14ac:dyDescent="0.25">
      <c r="A30730">
        <v>30722</v>
      </c>
      <c r="B30730">
        <v>121904</v>
      </c>
      <c r="C30730" s="1" t="s">
        <v>105802</v>
      </c>
      <c r="D30730" s="1" t="s">
        <v>105803</v>
      </c>
      <c r="E30730" s="1" t="s">
        <v>99159</v>
      </c>
      <c r="F30730" s="1" t="s">
        <v>105804</v>
      </c>
      <c r="G30730" s="1" t="s">
        <v>105805</v>
      </c>
      <c r="H30730">
        <v>562296</v>
      </c>
    </row>
    <row r="30731" spans="1:8" x14ac:dyDescent="0.25">
      <c r="A30731">
        <v>30723</v>
      </c>
      <c r="B30731">
        <v>121905</v>
      </c>
      <c r="C30731" s="1" t="s">
        <v>105806</v>
      </c>
      <c r="D30731" s="1" t="s">
        <v>105807</v>
      </c>
      <c r="E30731" s="1" t="s">
        <v>99159</v>
      </c>
      <c r="F30731" s="1" t="s">
        <v>105808</v>
      </c>
      <c r="G30731" s="1" t="s">
        <v>105809</v>
      </c>
      <c r="H30731">
        <v>582000</v>
      </c>
    </row>
    <row r="30732" spans="1:8" x14ac:dyDescent="0.25">
      <c r="A30732">
        <v>30724</v>
      </c>
      <c r="B30732">
        <v>121906</v>
      </c>
      <c r="C30732" s="1" t="s">
        <v>105810</v>
      </c>
      <c r="D30732" s="1" t="s">
        <v>105811</v>
      </c>
      <c r="E30732" s="1" t="s">
        <v>99159</v>
      </c>
      <c r="F30732" s="1" t="s">
        <v>105812</v>
      </c>
      <c r="G30732" s="1" t="s">
        <v>105813</v>
      </c>
      <c r="H30732">
        <v>138000</v>
      </c>
    </row>
    <row r="30733" spans="1:8" x14ac:dyDescent="0.25">
      <c r="A30733">
        <v>30725</v>
      </c>
      <c r="B30733">
        <v>121907</v>
      </c>
      <c r="C30733" s="1" t="s">
        <v>105814</v>
      </c>
      <c r="D30733" s="1" t="s">
        <v>105815</v>
      </c>
      <c r="E30733" s="1" t="s">
        <v>99159</v>
      </c>
      <c r="F30733" s="1" t="s">
        <v>105816</v>
      </c>
      <c r="G30733" s="1" t="s">
        <v>105817</v>
      </c>
      <c r="H30733">
        <v>228000</v>
      </c>
    </row>
    <row r="30734" spans="1:8" x14ac:dyDescent="0.25">
      <c r="A30734">
        <v>30726</v>
      </c>
      <c r="B30734">
        <v>121909</v>
      </c>
      <c r="C30734" s="1" t="s">
        <v>105818</v>
      </c>
      <c r="D30734" s="1" t="s">
        <v>105819</v>
      </c>
      <c r="E30734" s="1" t="s">
        <v>99159</v>
      </c>
      <c r="F30734" s="1" t="s">
        <v>105820</v>
      </c>
      <c r="G30734" s="1" t="s">
        <v>105821</v>
      </c>
      <c r="H30734">
        <v>144990</v>
      </c>
    </row>
    <row r="30735" spans="1:8" x14ac:dyDescent="0.25">
      <c r="A30735">
        <v>30727</v>
      </c>
      <c r="B30735">
        <v>121910</v>
      </c>
      <c r="C30735" s="1" t="s">
        <v>105822</v>
      </c>
      <c r="D30735" s="1" t="s">
        <v>105823</v>
      </c>
      <c r="E30735" s="1" t="s">
        <v>99159</v>
      </c>
      <c r="F30735" s="1" t="s">
        <v>105824</v>
      </c>
      <c r="G30735" s="1" t="s">
        <v>105825</v>
      </c>
      <c r="H30735">
        <v>239500</v>
      </c>
    </row>
    <row r="30736" spans="1:8" x14ac:dyDescent="0.25">
      <c r="A30736">
        <v>30728</v>
      </c>
      <c r="B30736">
        <v>121911</v>
      </c>
      <c r="C30736" s="1" t="s">
        <v>105360</v>
      </c>
      <c r="D30736" s="1" t="s">
        <v>105361</v>
      </c>
      <c r="E30736" s="1" t="s">
        <v>99159</v>
      </c>
      <c r="F30736" s="1" t="s">
        <v>105826</v>
      </c>
      <c r="G30736" s="1" t="s">
        <v>105827</v>
      </c>
      <c r="H30736">
        <v>151272</v>
      </c>
    </row>
    <row r="30737" spans="1:8" x14ac:dyDescent="0.25">
      <c r="A30737">
        <v>30729</v>
      </c>
      <c r="B30737">
        <v>121912</v>
      </c>
      <c r="C30737" s="1" t="s">
        <v>105406</v>
      </c>
      <c r="D30737" s="1" t="s">
        <v>105407</v>
      </c>
      <c r="E30737" s="1" t="s">
        <v>99159</v>
      </c>
      <c r="F30737" s="1" t="s">
        <v>105828</v>
      </c>
      <c r="G30737" s="1" t="s">
        <v>105829</v>
      </c>
      <c r="H30737">
        <v>192632</v>
      </c>
    </row>
    <row r="30738" spans="1:8" x14ac:dyDescent="0.25">
      <c r="A30738">
        <v>30730</v>
      </c>
      <c r="B30738">
        <v>121913</v>
      </c>
      <c r="C30738" s="1" t="s">
        <v>105360</v>
      </c>
      <c r="D30738" s="1" t="s">
        <v>105361</v>
      </c>
      <c r="E30738" s="1" t="s">
        <v>99159</v>
      </c>
      <c r="F30738" s="1" t="s">
        <v>105830</v>
      </c>
      <c r="G30738" s="1" t="s">
        <v>105831</v>
      </c>
      <c r="H30738">
        <v>180974</v>
      </c>
    </row>
    <row r="30739" spans="1:8" x14ac:dyDescent="0.25">
      <c r="A30739">
        <v>30731</v>
      </c>
      <c r="B30739">
        <v>121914</v>
      </c>
      <c r="C30739" s="1" t="s">
        <v>105832</v>
      </c>
      <c r="D30739" s="1" t="s">
        <v>105833</v>
      </c>
      <c r="E30739" s="1" t="s">
        <v>99159</v>
      </c>
      <c r="F30739" s="1" t="s">
        <v>105834</v>
      </c>
      <c r="G30739" s="1" t="s">
        <v>105835</v>
      </c>
      <c r="H30739">
        <v>21000</v>
      </c>
    </row>
    <row r="30740" spans="1:8" x14ac:dyDescent="0.25">
      <c r="A30740">
        <v>30732</v>
      </c>
      <c r="B30740">
        <v>121915</v>
      </c>
      <c r="C30740" s="1" t="s">
        <v>105836</v>
      </c>
      <c r="D30740" s="1" t="s">
        <v>105837</v>
      </c>
      <c r="E30740" s="1" t="s">
        <v>99159</v>
      </c>
      <c r="F30740" s="1" t="s">
        <v>105838</v>
      </c>
      <c r="G30740" s="1" t="s">
        <v>105839</v>
      </c>
      <c r="H30740">
        <v>590000</v>
      </c>
    </row>
    <row r="30741" spans="1:8" x14ac:dyDescent="0.25">
      <c r="A30741">
        <v>30733</v>
      </c>
      <c r="B30741">
        <v>121916</v>
      </c>
      <c r="C30741" s="1" t="s">
        <v>105840</v>
      </c>
      <c r="D30741" s="1" t="s">
        <v>105841</v>
      </c>
      <c r="E30741" s="1" t="s">
        <v>99159</v>
      </c>
      <c r="F30741" s="1" t="s">
        <v>105842</v>
      </c>
      <c r="G30741" s="1" t="s">
        <v>105843</v>
      </c>
      <c r="H30741">
        <v>980000</v>
      </c>
    </row>
    <row r="30742" spans="1:8" x14ac:dyDescent="0.25">
      <c r="A30742">
        <v>30734</v>
      </c>
      <c r="B30742">
        <v>121917</v>
      </c>
      <c r="C30742" s="1" t="s">
        <v>105844</v>
      </c>
      <c r="D30742" s="1" t="s">
        <v>105845</v>
      </c>
      <c r="E30742" s="1" t="s">
        <v>99159</v>
      </c>
      <c r="F30742" s="1" t="s">
        <v>105846</v>
      </c>
      <c r="G30742" s="1" t="s">
        <v>105847</v>
      </c>
      <c r="H30742">
        <v>119000</v>
      </c>
    </row>
    <row r="30743" spans="1:8" x14ac:dyDescent="0.25">
      <c r="A30743">
        <v>30735</v>
      </c>
      <c r="B30743">
        <v>121918</v>
      </c>
      <c r="C30743" s="1" t="s">
        <v>105848</v>
      </c>
      <c r="D30743" s="1" t="s">
        <v>105849</v>
      </c>
      <c r="E30743" s="1" t="s">
        <v>99159</v>
      </c>
      <c r="F30743" s="1" t="s">
        <v>105850</v>
      </c>
      <c r="G30743" s="1" t="s">
        <v>105851</v>
      </c>
      <c r="H30743">
        <v>3480000</v>
      </c>
    </row>
    <row r="30744" spans="1:8" x14ac:dyDescent="0.25">
      <c r="A30744">
        <v>30736</v>
      </c>
      <c r="B30744">
        <v>121920</v>
      </c>
      <c r="C30744" s="1" t="s">
        <v>105383</v>
      </c>
      <c r="D30744" s="1" t="s">
        <v>105384</v>
      </c>
      <c r="E30744" s="1" t="s">
        <v>99159</v>
      </c>
      <c r="F30744" s="1" t="s">
        <v>105852</v>
      </c>
      <c r="G30744" s="1" t="s">
        <v>105853</v>
      </c>
      <c r="H30744">
        <v>126556</v>
      </c>
    </row>
    <row r="30745" spans="1:8" x14ac:dyDescent="0.25">
      <c r="A30745">
        <v>30737</v>
      </c>
      <c r="B30745">
        <v>121921</v>
      </c>
      <c r="C30745" s="1" t="s">
        <v>105406</v>
      </c>
      <c r="D30745" s="1" t="s">
        <v>105407</v>
      </c>
      <c r="E30745" s="1" t="s">
        <v>99159</v>
      </c>
      <c r="F30745" s="1" t="s">
        <v>105854</v>
      </c>
      <c r="G30745" s="1" t="s">
        <v>105855</v>
      </c>
      <c r="H30745">
        <v>151132</v>
      </c>
    </row>
    <row r="30746" spans="1:8" x14ac:dyDescent="0.25">
      <c r="A30746">
        <v>30738</v>
      </c>
      <c r="B30746">
        <v>121922</v>
      </c>
      <c r="C30746" s="1" t="s">
        <v>105856</v>
      </c>
      <c r="D30746" s="1" t="s">
        <v>105857</v>
      </c>
      <c r="E30746" s="1" t="s">
        <v>99159</v>
      </c>
      <c r="F30746" s="1" t="s">
        <v>105858</v>
      </c>
      <c r="G30746" s="1" t="s">
        <v>105859</v>
      </c>
      <c r="H30746">
        <v>596679</v>
      </c>
    </row>
    <row r="30747" spans="1:8" x14ac:dyDescent="0.25">
      <c r="A30747">
        <v>30739</v>
      </c>
      <c r="B30747">
        <v>121923</v>
      </c>
      <c r="C30747" s="1" t="s">
        <v>105860</v>
      </c>
      <c r="D30747" s="1" t="s">
        <v>105861</v>
      </c>
      <c r="E30747" s="1" t="s">
        <v>99159</v>
      </c>
      <c r="F30747" s="1" t="s">
        <v>105862</v>
      </c>
      <c r="G30747" s="1" t="s">
        <v>105863</v>
      </c>
      <c r="H30747">
        <v>99990</v>
      </c>
    </row>
    <row r="30748" spans="1:8" x14ac:dyDescent="0.25">
      <c r="A30748">
        <v>30740</v>
      </c>
      <c r="B30748">
        <v>121924</v>
      </c>
      <c r="C30748" s="1" t="s">
        <v>105864</v>
      </c>
      <c r="D30748" s="1" t="s">
        <v>105865</v>
      </c>
      <c r="E30748" s="1" t="s">
        <v>99159</v>
      </c>
      <c r="F30748" s="1" t="s">
        <v>105866</v>
      </c>
      <c r="G30748" s="1" t="s">
        <v>105867</v>
      </c>
      <c r="H30748">
        <v>375000</v>
      </c>
    </row>
    <row r="30749" spans="1:8" x14ac:dyDescent="0.25">
      <c r="A30749">
        <v>30741</v>
      </c>
      <c r="B30749">
        <v>121925</v>
      </c>
      <c r="C30749" s="1" t="s">
        <v>105868</v>
      </c>
      <c r="D30749" s="1" t="s">
        <v>105869</v>
      </c>
      <c r="E30749" s="1" t="s">
        <v>99159</v>
      </c>
      <c r="F30749" s="1" t="s">
        <v>105870</v>
      </c>
      <c r="G30749" s="1" t="s">
        <v>105871</v>
      </c>
      <c r="H30749">
        <v>566283</v>
      </c>
    </row>
    <row r="30750" spans="1:8" x14ac:dyDescent="0.25">
      <c r="A30750">
        <v>30742</v>
      </c>
      <c r="B30750">
        <v>121926</v>
      </c>
      <c r="C30750" s="1" t="s">
        <v>105383</v>
      </c>
      <c r="D30750" s="1" t="s">
        <v>105384</v>
      </c>
      <c r="E30750" s="1" t="s">
        <v>99159</v>
      </c>
      <c r="F30750" s="1" t="s">
        <v>105872</v>
      </c>
      <c r="G30750" s="1" t="s">
        <v>105873</v>
      </c>
      <c r="H30750">
        <v>187560</v>
      </c>
    </row>
    <row r="30751" spans="1:8" x14ac:dyDescent="0.25">
      <c r="A30751">
        <v>30743</v>
      </c>
      <c r="B30751">
        <v>121927</v>
      </c>
      <c r="C30751" s="1" t="s">
        <v>105360</v>
      </c>
      <c r="D30751" s="1" t="s">
        <v>105361</v>
      </c>
      <c r="E30751" s="1" t="s">
        <v>99159</v>
      </c>
      <c r="F30751" s="1" t="s">
        <v>105874</v>
      </c>
      <c r="G30751" s="1" t="s">
        <v>105875</v>
      </c>
      <c r="H30751">
        <v>124778</v>
      </c>
    </row>
    <row r="30752" spans="1:8" x14ac:dyDescent="0.25">
      <c r="A30752">
        <v>30744</v>
      </c>
      <c r="B30752">
        <v>121928</v>
      </c>
      <c r="C30752" s="1" t="s">
        <v>105383</v>
      </c>
      <c r="D30752" s="1" t="s">
        <v>105384</v>
      </c>
      <c r="E30752" s="1" t="s">
        <v>99159</v>
      </c>
      <c r="F30752" s="1" t="s">
        <v>105876</v>
      </c>
      <c r="G30752" s="1" t="s">
        <v>105877</v>
      </c>
      <c r="H30752">
        <v>120448</v>
      </c>
    </row>
    <row r="30753" spans="1:8" x14ac:dyDescent="0.25">
      <c r="A30753">
        <v>30745</v>
      </c>
      <c r="B30753">
        <v>121929</v>
      </c>
      <c r="C30753" s="1" t="s">
        <v>105383</v>
      </c>
      <c r="D30753" s="1" t="s">
        <v>105384</v>
      </c>
      <c r="E30753" s="1" t="s">
        <v>99159</v>
      </c>
      <c r="F30753" s="1" t="s">
        <v>105878</v>
      </c>
      <c r="G30753" s="1" t="s">
        <v>105879</v>
      </c>
      <c r="H30753">
        <v>135860</v>
      </c>
    </row>
    <row r="30754" spans="1:8" x14ac:dyDescent="0.25">
      <c r="A30754">
        <v>30746</v>
      </c>
      <c r="B30754">
        <v>121930</v>
      </c>
      <c r="C30754" s="1" t="s">
        <v>105880</v>
      </c>
      <c r="D30754" s="1" t="s">
        <v>105881</v>
      </c>
      <c r="E30754" s="1" t="s">
        <v>99159</v>
      </c>
      <c r="F30754" s="1" t="s">
        <v>105882</v>
      </c>
      <c r="G30754" s="1" t="s">
        <v>105883</v>
      </c>
      <c r="H30754">
        <v>531000</v>
      </c>
    </row>
    <row r="30755" spans="1:8" x14ac:dyDescent="0.25">
      <c r="A30755">
        <v>30747</v>
      </c>
      <c r="B30755">
        <v>121931</v>
      </c>
      <c r="C30755" s="1" t="s">
        <v>105884</v>
      </c>
      <c r="D30755" s="1" t="s">
        <v>105885</v>
      </c>
      <c r="E30755" s="1" t="s">
        <v>99159</v>
      </c>
      <c r="F30755" s="1" t="s">
        <v>105886</v>
      </c>
      <c r="G30755" s="1" t="s">
        <v>105887</v>
      </c>
      <c r="H30755">
        <v>583503</v>
      </c>
    </row>
    <row r="30756" spans="1:8" x14ac:dyDescent="0.25">
      <c r="A30756">
        <v>30748</v>
      </c>
      <c r="B30756">
        <v>121932</v>
      </c>
      <c r="C30756" s="1" t="s">
        <v>105888</v>
      </c>
      <c r="D30756" s="1" t="s">
        <v>105889</v>
      </c>
      <c r="E30756" s="1" t="s">
        <v>99159</v>
      </c>
      <c r="F30756" s="1" t="s">
        <v>105890</v>
      </c>
      <c r="G30756" s="1" t="s">
        <v>105891</v>
      </c>
      <c r="H30756">
        <v>566086</v>
      </c>
    </row>
    <row r="30757" spans="1:8" x14ac:dyDescent="0.25">
      <c r="A30757">
        <v>30749</v>
      </c>
      <c r="B30757">
        <v>121933</v>
      </c>
      <c r="C30757" s="1" t="s">
        <v>105892</v>
      </c>
      <c r="D30757" s="1" t="s">
        <v>105893</v>
      </c>
      <c r="E30757" s="1" t="s">
        <v>99159</v>
      </c>
      <c r="F30757" s="1" t="s">
        <v>105894</v>
      </c>
      <c r="G30757" s="1" t="s">
        <v>105895</v>
      </c>
      <c r="H30757">
        <v>145500</v>
      </c>
    </row>
    <row r="30758" spans="1:8" x14ac:dyDescent="0.25">
      <c r="A30758">
        <v>30750</v>
      </c>
      <c r="B30758">
        <v>121934</v>
      </c>
      <c r="C30758" s="1" t="s">
        <v>105896</v>
      </c>
      <c r="D30758" s="1" t="s">
        <v>105897</v>
      </c>
      <c r="E30758" s="1" t="s">
        <v>99159</v>
      </c>
      <c r="F30758" s="1" t="s">
        <v>105898</v>
      </c>
      <c r="G30758" s="1" t="s">
        <v>105899</v>
      </c>
      <c r="H30758">
        <v>94990</v>
      </c>
    </row>
    <row r="30759" spans="1:8" x14ac:dyDescent="0.25">
      <c r="A30759">
        <v>30751</v>
      </c>
      <c r="B30759">
        <v>121935</v>
      </c>
      <c r="C30759" s="1" t="s">
        <v>105383</v>
      </c>
      <c r="D30759" s="1" t="s">
        <v>105384</v>
      </c>
      <c r="E30759" s="1" t="s">
        <v>99159</v>
      </c>
      <c r="F30759" s="1" t="s">
        <v>105900</v>
      </c>
      <c r="G30759" s="1" t="s">
        <v>105901</v>
      </c>
      <c r="H30759">
        <v>131657</v>
      </c>
    </row>
    <row r="30760" spans="1:8" x14ac:dyDescent="0.25">
      <c r="A30760">
        <v>30752</v>
      </c>
      <c r="B30760">
        <v>121936</v>
      </c>
      <c r="C30760" s="1" t="s">
        <v>105360</v>
      </c>
      <c r="D30760" s="1" t="s">
        <v>105361</v>
      </c>
      <c r="E30760" s="1" t="s">
        <v>99159</v>
      </c>
      <c r="F30760" s="1" t="s">
        <v>105902</v>
      </c>
      <c r="G30760" s="1" t="s">
        <v>105903</v>
      </c>
      <c r="H30760">
        <v>121822</v>
      </c>
    </row>
    <row r="30761" spans="1:8" x14ac:dyDescent="0.25">
      <c r="A30761">
        <v>30753</v>
      </c>
      <c r="B30761">
        <v>121937</v>
      </c>
      <c r="C30761" s="1" t="s">
        <v>105383</v>
      </c>
      <c r="D30761" s="1" t="s">
        <v>105384</v>
      </c>
      <c r="E30761" s="1" t="s">
        <v>99159</v>
      </c>
      <c r="F30761" s="1" t="s">
        <v>105904</v>
      </c>
      <c r="G30761" s="1" t="s">
        <v>105905</v>
      </c>
      <c r="H30761">
        <v>163461</v>
      </c>
    </row>
    <row r="30762" spans="1:8" x14ac:dyDescent="0.25">
      <c r="A30762">
        <v>30754</v>
      </c>
      <c r="B30762">
        <v>121938</v>
      </c>
      <c r="C30762" s="1" t="s">
        <v>105906</v>
      </c>
      <c r="D30762" s="1" t="s">
        <v>105907</v>
      </c>
      <c r="E30762" s="1" t="s">
        <v>99159</v>
      </c>
      <c r="F30762" s="1" t="s">
        <v>105908</v>
      </c>
      <c r="G30762" s="1" t="s">
        <v>105909</v>
      </c>
      <c r="H30762">
        <v>690000</v>
      </c>
    </row>
    <row r="30763" spans="1:8" x14ac:dyDescent="0.25">
      <c r="A30763">
        <v>30755</v>
      </c>
      <c r="B30763">
        <v>121939</v>
      </c>
      <c r="C30763" s="1" t="s">
        <v>105910</v>
      </c>
      <c r="D30763" s="1" t="s">
        <v>105911</v>
      </c>
      <c r="E30763" s="1" t="s">
        <v>99159</v>
      </c>
      <c r="F30763" s="1" t="s">
        <v>105912</v>
      </c>
      <c r="G30763" s="1" t="s">
        <v>105913</v>
      </c>
      <c r="H30763">
        <v>342144</v>
      </c>
    </row>
    <row r="30764" spans="1:8" x14ac:dyDescent="0.25">
      <c r="A30764">
        <v>30756</v>
      </c>
      <c r="B30764">
        <v>121940</v>
      </c>
      <c r="C30764" s="1" t="s">
        <v>105914</v>
      </c>
      <c r="D30764" s="1" t="s">
        <v>105915</v>
      </c>
      <c r="E30764" s="1" t="s">
        <v>99159</v>
      </c>
      <c r="F30764" s="1" t="s">
        <v>105916</v>
      </c>
      <c r="G30764" s="1" t="s">
        <v>105917</v>
      </c>
      <c r="H30764">
        <v>344000</v>
      </c>
    </row>
    <row r="30765" spans="1:8" x14ac:dyDescent="0.25">
      <c r="A30765">
        <v>30757</v>
      </c>
      <c r="B30765">
        <v>121941</v>
      </c>
      <c r="C30765" s="1" t="s">
        <v>105360</v>
      </c>
      <c r="D30765" s="1" t="s">
        <v>105361</v>
      </c>
      <c r="E30765" s="1" t="s">
        <v>99159</v>
      </c>
      <c r="F30765" s="1" t="s">
        <v>105918</v>
      </c>
      <c r="G30765" s="1" t="s">
        <v>105919</v>
      </c>
      <c r="H30765">
        <v>149142</v>
      </c>
    </row>
    <row r="30766" spans="1:8" x14ac:dyDescent="0.25">
      <c r="A30766">
        <v>30758</v>
      </c>
      <c r="B30766">
        <v>121942</v>
      </c>
      <c r="C30766" s="1" t="s">
        <v>105360</v>
      </c>
      <c r="D30766" s="1" t="s">
        <v>105361</v>
      </c>
      <c r="E30766" s="1" t="s">
        <v>99159</v>
      </c>
      <c r="F30766" s="1" t="s">
        <v>105920</v>
      </c>
      <c r="G30766" s="1" t="s">
        <v>28</v>
      </c>
      <c r="H30766">
        <v>130956</v>
      </c>
    </row>
    <row r="30767" spans="1:8" x14ac:dyDescent="0.25">
      <c r="A30767">
        <v>30759</v>
      </c>
      <c r="B30767">
        <v>121943</v>
      </c>
      <c r="C30767" s="1" t="s">
        <v>105383</v>
      </c>
      <c r="D30767" s="1" t="s">
        <v>105384</v>
      </c>
      <c r="E30767" s="1" t="s">
        <v>99159</v>
      </c>
      <c r="F30767" s="1" t="s">
        <v>105921</v>
      </c>
      <c r="G30767" s="1" t="s">
        <v>105922</v>
      </c>
      <c r="H30767">
        <v>130256</v>
      </c>
    </row>
    <row r="30768" spans="1:8" x14ac:dyDescent="0.25">
      <c r="A30768">
        <v>30760</v>
      </c>
      <c r="B30768">
        <v>121944</v>
      </c>
      <c r="C30768" s="1" t="s">
        <v>105383</v>
      </c>
      <c r="D30768" s="1" t="s">
        <v>105384</v>
      </c>
      <c r="E30768" s="1" t="s">
        <v>99159</v>
      </c>
      <c r="F30768" s="1" t="s">
        <v>105923</v>
      </c>
      <c r="G30768" s="1" t="s">
        <v>105924</v>
      </c>
      <c r="H30768">
        <v>124091</v>
      </c>
    </row>
    <row r="30769" spans="1:8" x14ac:dyDescent="0.25">
      <c r="A30769">
        <v>30761</v>
      </c>
      <c r="B30769">
        <v>121945</v>
      </c>
      <c r="C30769" s="1" t="s">
        <v>105406</v>
      </c>
      <c r="D30769" s="1" t="s">
        <v>105407</v>
      </c>
      <c r="E30769" s="1" t="s">
        <v>99159</v>
      </c>
      <c r="F30769" s="1" t="s">
        <v>105925</v>
      </c>
      <c r="G30769" s="1" t="s">
        <v>105926</v>
      </c>
      <c r="H30769">
        <v>120448</v>
      </c>
    </row>
    <row r="30770" spans="1:8" x14ac:dyDescent="0.25">
      <c r="A30770">
        <v>30762</v>
      </c>
      <c r="B30770">
        <v>121946</v>
      </c>
      <c r="C30770" s="1" t="s">
        <v>105406</v>
      </c>
      <c r="D30770" s="1" t="s">
        <v>105407</v>
      </c>
      <c r="E30770" s="1" t="s">
        <v>99159</v>
      </c>
      <c r="F30770" s="1" t="s">
        <v>105927</v>
      </c>
      <c r="G30770" s="1" t="s">
        <v>105928</v>
      </c>
      <c r="H30770">
        <v>183076</v>
      </c>
    </row>
    <row r="30771" spans="1:8" x14ac:dyDescent="0.25">
      <c r="A30771">
        <v>30763</v>
      </c>
      <c r="B30771">
        <v>121947</v>
      </c>
      <c r="C30771" s="1" t="s">
        <v>105383</v>
      </c>
      <c r="D30771" s="1" t="s">
        <v>105384</v>
      </c>
      <c r="E30771" s="1" t="s">
        <v>99159</v>
      </c>
      <c r="F30771" s="1" t="s">
        <v>105929</v>
      </c>
      <c r="G30771" s="1" t="s">
        <v>28</v>
      </c>
      <c r="H30771">
        <v>132918</v>
      </c>
    </row>
    <row r="30772" spans="1:8" x14ac:dyDescent="0.25">
      <c r="A30772">
        <v>30764</v>
      </c>
      <c r="B30772">
        <v>121948</v>
      </c>
      <c r="C30772" s="1" t="s">
        <v>105360</v>
      </c>
      <c r="D30772" s="1" t="s">
        <v>105361</v>
      </c>
      <c r="E30772" s="1" t="s">
        <v>99159</v>
      </c>
      <c r="F30772" s="1" t="s">
        <v>105930</v>
      </c>
      <c r="G30772" s="1" t="s">
        <v>105931</v>
      </c>
      <c r="H30772">
        <v>148190</v>
      </c>
    </row>
    <row r="30773" spans="1:8" x14ac:dyDescent="0.25">
      <c r="A30773">
        <v>30765</v>
      </c>
      <c r="B30773">
        <v>121949</v>
      </c>
      <c r="C30773" s="1" t="s">
        <v>105932</v>
      </c>
      <c r="D30773" s="1" t="s">
        <v>105933</v>
      </c>
      <c r="E30773" s="1" t="s">
        <v>99159</v>
      </c>
      <c r="F30773" s="1" t="s">
        <v>105934</v>
      </c>
      <c r="G30773" s="1" t="s">
        <v>105935</v>
      </c>
      <c r="H30773">
        <v>26000</v>
      </c>
    </row>
    <row r="30774" spans="1:8" x14ac:dyDescent="0.25">
      <c r="A30774">
        <v>30766</v>
      </c>
      <c r="B30774">
        <v>121950</v>
      </c>
      <c r="C30774" s="1" t="s">
        <v>105936</v>
      </c>
      <c r="D30774" s="1" t="s">
        <v>105937</v>
      </c>
      <c r="E30774" s="1" t="s">
        <v>99159</v>
      </c>
      <c r="F30774" s="1" t="s">
        <v>105938</v>
      </c>
      <c r="G30774" s="1" t="s">
        <v>105939</v>
      </c>
      <c r="H30774">
        <v>26015</v>
      </c>
    </row>
    <row r="30775" spans="1:8" x14ac:dyDescent="0.25">
      <c r="A30775">
        <v>30767</v>
      </c>
      <c r="B30775">
        <v>121951</v>
      </c>
      <c r="C30775" s="1" t="s">
        <v>105940</v>
      </c>
      <c r="D30775" s="1" t="s">
        <v>105941</v>
      </c>
      <c r="E30775" s="1" t="s">
        <v>99159</v>
      </c>
      <c r="F30775" s="1" t="s">
        <v>105942</v>
      </c>
      <c r="G30775" s="1" t="s">
        <v>105943</v>
      </c>
      <c r="H30775">
        <v>134500</v>
      </c>
    </row>
    <row r="30776" spans="1:8" x14ac:dyDescent="0.25">
      <c r="A30776">
        <v>30768</v>
      </c>
      <c r="B30776">
        <v>121952</v>
      </c>
      <c r="C30776" s="1" t="s">
        <v>105944</v>
      </c>
      <c r="D30776" s="1" t="s">
        <v>105945</v>
      </c>
      <c r="E30776" s="1" t="s">
        <v>99159</v>
      </c>
      <c r="F30776" s="1" t="s">
        <v>105946</v>
      </c>
      <c r="G30776" s="1" t="s">
        <v>28</v>
      </c>
      <c r="H30776">
        <v>139990</v>
      </c>
    </row>
    <row r="30777" spans="1:8" x14ac:dyDescent="0.25">
      <c r="A30777">
        <v>30769</v>
      </c>
      <c r="B30777">
        <v>121953</v>
      </c>
      <c r="C30777" s="1" t="s">
        <v>105947</v>
      </c>
      <c r="D30777" s="1" t="s">
        <v>105948</v>
      </c>
      <c r="E30777" s="1" t="s">
        <v>99159</v>
      </c>
      <c r="F30777" s="1" t="s">
        <v>105949</v>
      </c>
      <c r="G30777" s="1" t="s">
        <v>105950</v>
      </c>
      <c r="H30777">
        <v>399000</v>
      </c>
    </row>
    <row r="30778" spans="1:8" x14ac:dyDescent="0.25">
      <c r="A30778">
        <v>30770</v>
      </c>
      <c r="B30778">
        <v>121954</v>
      </c>
      <c r="C30778" s="1" t="s">
        <v>105951</v>
      </c>
      <c r="D30778" s="1" t="s">
        <v>105952</v>
      </c>
      <c r="E30778" s="1" t="s">
        <v>99159</v>
      </c>
      <c r="F30778" s="1" t="s">
        <v>105953</v>
      </c>
      <c r="G30778" s="1" t="s">
        <v>105954</v>
      </c>
      <c r="H30778">
        <v>747500</v>
      </c>
    </row>
    <row r="30779" spans="1:8" x14ac:dyDescent="0.25">
      <c r="A30779">
        <v>30771</v>
      </c>
      <c r="B30779">
        <v>121955</v>
      </c>
      <c r="C30779" s="1" t="s">
        <v>105383</v>
      </c>
      <c r="D30779" s="1" t="s">
        <v>105384</v>
      </c>
      <c r="E30779" s="1" t="s">
        <v>99159</v>
      </c>
      <c r="F30779" s="1" t="s">
        <v>105955</v>
      </c>
      <c r="G30779" s="1" t="s">
        <v>105956</v>
      </c>
      <c r="H30779">
        <v>154074</v>
      </c>
    </row>
    <row r="30780" spans="1:8" x14ac:dyDescent="0.25">
      <c r="A30780">
        <v>30772</v>
      </c>
      <c r="B30780">
        <v>121956</v>
      </c>
      <c r="C30780" s="1" t="s">
        <v>105406</v>
      </c>
      <c r="D30780" s="1" t="s">
        <v>105407</v>
      </c>
      <c r="E30780" s="1" t="s">
        <v>99159</v>
      </c>
      <c r="F30780" s="1" t="s">
        <v>105957</v>
      </c>
      <c r="G30780" s="1" t="s">
        <v>105958</v>
      </c>
      <c r="H30780">
        <v>123250</v>
      </c>
    </row>
    <row r="30781" spans="1:8" x14ac:dyDescent="0.25">
      <c r="A30781">
        <v>30773</v>
      </c>
      <c r="B30781">
        <v>121957</v>
      </c>
      <c r="C30781" s="1" t="s">
        <v>105542</v>
      </c>
      <c r="D30781" s="1" t="s">
        <v>105543</v>
      </c>
      <c r="E30781" s="1" t="s">
        <v>99159</v>
      </c>
      <c r="F30781" s="1" t="s">
        <v>105959</v>
      </c>
      <c r="G30781" s="1" t="s">
        <v>105960</v>
      </c>
      <c r="H30781">
        <v>131376</v>
      </c>
    </row>
    <row r="30782" spans="1:8" x14ac:dyDescent="0.25">
      <c r="A30782">
        <v>30774</v>
      </c>
      <c r="B30782">
        <v>121958</v>
      </c>
      <c r="C30782" s="1" t="s">
        <v>105383</v>
      </c>
      <c r="D30782" s="1" t="s">
        <v>105384</v>
      </c>
      <c r="E30782" s="1" t="s">
        <v>99159</v>
      </c>
      <c r="F30782" s="1" t="s">
        <v>105961</v>
      </c>
      <c r="G30782" s="1" t="s">
        <v>105962</v>
      </c>
      <c r="H30782">
        <v>126052</v>
      </c>
    </row>
    <row r="30783" spans="1:8" x14ac:dyDescent="0.25">
      <c r="A30783">
        <v>30775</v>
      </c>
      <c r="B30783">
        <v>121959</v>
      </c>
      <c r="C30783" s="1" t="s">
        <v>105383</v>
      </c>
      <c r="D30783" s="1" t="s">
        <v>105384</v>
      </c>
      <c r="E30783" s="1" t="s">
        <v>99159</v>
      </c>
      <c r="F30783" s="1" t="s">
        <v>105963</v>
      </c>
      <c r="G30783" s="1" t="s">
        <v>105964</v>
      </c>
      <c r="H30783">
        <v>152673</v>
      </c>
    </row>
    <row r="30784" spans="1:8" x14ac:dyDescent="0.25">
      <c r="A30784">
        <v>30776</v>
      </c>
      <c r="B30784">
        <v>121960</v>
      </c>
      <c r="C30784" s="1" t="s">
        <v>105965</v>
      </c>
      <c r="D30784" s="1" t="s">
        <v>105966</v>
      </c>
      <c r="E30784" s="1" t="s">
        <v>99159</v>
      </c>
      <c r="F30784" s="1" t="s">
        <v>105967</v>
      </c>
      <c r="G30784" s="1" t="s">
        <v>105968</v>
      </c>
      <c r="H30784">
        <v>63990</v>
      </c>
    </row>
    <row r="30785" spans="1:8" x14ac:dyDescent="0.25">
      <c r="A30785">
        <v>30777</v>
      </c>
      <c r="B30785">
        <v>121961</v>
      </c>
      <c r="C30785" s="1" t="s">
        <v>105969</v>
      </c>
      <c r="D30785" s="1" t="s">
        <v>105970</v>
      </c>
      <c r="E30785" s="1" t="s">
        <v>99159</v>
      </c>
      <c r="F30785" s="1" t="s">
        <v>105971</v>
      </c>
      <c r="G30785" s="1" t="s">
        <v>105972</v>
      </c>
      <c r="H30785">
        <v>82990</v>
      </c>
    </row>
    <row r="30786" spans="1:8" x14ac:dyDescent="0.25">
      <c r="A30786">
        <v>30778</v>
      </c>
      <c r="B30786">
        <v>121962</v>
      </c>
      <c r="C30786" s="1" t="s">
        <v>105973</v>
      </c>
      <c r="D30786" s="1" t="s">
        <v>105974</v>
      </c>
      <c r="E30786" s="1" t="s">
        <v>99159</v>
      </c>
      <c r="F30786" s="1" t="s">
        <v>105975</v>
      </c>
      <c r="G30786" s="1" t="s">
        <v>105976</v>
      </c>
      <c r="H30786">
        <v>423861</v>
      </c>
    </row>
    <row r="30787" spans="1:8" x14ac:dyDescent="0.25">
      <c r="A30787">
        <v>30779</v>
      </c>
      <c r="B30787">
        <v>121963</v>
      </c>
      <c r="C30787" s="1" t="s">
        <v>105977</v>
      </c>
      <c r="D30787" s="1" t="s">
        <v>105978</v>
      </c>
      <c r="E30787" s="1" t="s">
        <v>99159</v>
      </c>
      <c r="F30787" s="1" t="s">
        <v>105979</v>
      </c>
      <c r="G30787" s="1" t="s">
        <v>105980</v>
      </c>
      <c r="H30787">
        <v>451500</v>
      </c>
    </row>
    <row r="30788" spans="1:8" x14ac:dyDescent="0.25">
      <c r="A30788">
        <v>30780</v>
      </c>
      <c r="B30788">
        <v>121964</v>
      </c>
      <c r="C30788" s="1" t="s">
        <v>105360</v>
      </c>
      <c r="D30788" s="1" t="s">
        <v>105361</v>
      </c>
      <c r="E30788" s="1" t="s">
        <v>99159</v>
      </c>
      <c r="F30788" s="1" t="s">
        <v>105981</v>
      </c>
      <c r="G30788" s="1" t="s">
        <v>105982</v>
      </c>
      <c r="H30788">
        <v>145569</v>
      </c>
    </row>
    <row r="30789" spans="1:8" x14ac:dyDescent="0.25">
      <c r="A30789">
        <v>30781</v>
      </c>
      <c r="B30789">
        <v>121965</v>
      </c>
      <c r="C30789" s="1" t="s">
        <v>105383</v>
      </c>
      <c r="D30789" s="1" t="s">
        <v>105384</v>
      </c>
      <c r="E30789" s="1" t="s">
        <v>99159</v>
      </c>
      <c r="F30789" s="1" t="s">
        <v>105983</v>
      </c>
      <c r="G30789" s="1" t="s">
        <v>105984</v>
      </c>
      <c r="H30789">
        <v>147250</v>
      </c>
    </row>
    <row r="30790" spans="1:8" x14ac:dyDescent="0.25">
      <c r="A30790">
        <v>30782</v>
      </c>
      <c r="B30790">
        <v>121966</v>
      </c>
      <c r="C30790" s="1" t="s">
        <v>105383</v>
      </c>
      <c r="D30790" s="1" t="s">
        <v>105384</v>
      </c>
      <c r="E30790" s="1" t="s">
        <v>99159</v>
      </c>
      <c r="F30790" s="1" t="s">
        <v>105985</v>
      </c>
      <c r="G30790" s="1" t="s">
        <v>105986</v>
      </c>
      <c r="H30790">
        <v>146732</v>
      </c>
    </row>
    <row r="30791" spans="1:8" x14ac:dyDescent="0.25">
      <c r="A30791">
        <v>30783</v>
      </c>
      <c r="B30791">
        <v>121967</v>
      </c>
      <c r="C30791" s="1" t="s">
        <v>105383</v>
      </c>
      <c r="D30791" s="1" t="s">
        <v>105384</v>
      </c>
      <c r="E30791" s="1" t="s">
        <v>99159</v>
      </c>
      <c r="F30791" s="1" t="s">
        <v>105987</v>
      </c>
      <c r="G30791" s="1" t="s">
        <v>105988</v>
      </c>
      <c r="H30791">
        <v>151272</v>
      </c>
    </row>
    <row r="30792" spans="1:8" x14ac:dyDescent="0.25">
      <c r="A30792">
        <v>30784</v>
      </c>
      <c r="B30792">
        <v>121968</v>
      </c>
      <c r="C30792" s="1" t="s">
        <v>105383</v>
      </c>
      <c r="D30792" s="1" t="s">
        <v>105384</v>
      </c>
      <c r="E30792" s="1" t="s">
        <v>99159</v>
      </c>
      <c r="F30792" s="1" t="s">
        <v>105989</v>
      </c>
      <c r="G30792" s="1" t="s">
        <v>105990</v>
      </c>
      <c r="H30792">
        <v>159482</v>
      </c>
    </row>
    <row r="30793" spans="1:8" x14ac:dyDescent="0.25">
      <c r="A30793">
        <v>30785</v>
      </c>
      <c r="B30793">
        <v>121969</v>
      </c>
      <c r="C30793" s="1" t="s">
        <v>105991</v>
      </c>
      <c r="D30793" s="1" t="s">
        <v>105992</v>
      </c>
      <c r="E30793" s="1" t="s">
        <v>99159</v>
      </c>
      <c r="F30793" s="1" t="s">
        <v>105993</v>
      </c>
      <c r="G30793" s="1" t="s">
        <v>105994</v>
      </c>
      <c r="H30793">
        <v>48500</v>
      </c>
    </row>
    <row r="30794" spans="1:8" x14ac:dyDescent="0.25">
      <c r="A30794">
        <v>30786</v>
      </c>
      <c r="B30794">
        <v>121970</v>
      </c>
      <c r="C30794" s="1" t="s">
        <v>105995</v>
      </c>
      <c r="D30794" s="1" t="s">
        <v>105996</v>
      </c>
      <c r="E30794" s="1" t="s">
        <v>99159</v>
      </c>
      <c r="F30794" s="1" t="s">
        <v>105997</v>
      </c>
      <c r="G30794" s="1" t="s">
        <v>105998</v>
      </c>
      <c r="H30794">
        <v>502757</v>
      </c>
    </row>
    <row r="30795" spans="1:8" x14ac:dyDescent="0.25">
      <c r="A30795">
        <v>30787</v>
      </c>
      <c r="B30795">
        <v>121971</v>
      </c>
      <c r="C30795" s="1" t="s">
        <v>105999</v>
      </c>
      <c r="D30795" s="1" t="s">
        <v>106000</v>
      </c>
      <c r="E30795" s="1" t="s">
        <v>99159</v>
      </c>
      <c r="F30795" s="1" t="s">
        <v>106001</v>
      </c>
      <c r="G30795" s="1" t="s">
        <v>106002</v>
      </c>
      <c r="H30795">
        <v>110420</v>
      </c>
    </row>
    <row r="30796" spans="1:8" x14ac:dyDescent="0.25">
      <c r="A30796">
        <v>30788</v>
      </c>
      <c r="B30796">
        <v>121972</v>
      </c>
      <c r="C30796" s="1" t="s">
        <v>106003</v>
      </c>
      <c r="D30796" s="1" t="s">
        <v>106004</v>
      </c>
      <c r="E30796" s="1" t="s">
        <v>99159</v>
      </c>
      <c r="F30796" s="1" t="s">
        <v>106005</v>
      </c>
      <c r="G30796" s="1" t="s">
        <v>106006</v>
      </c>
      <c r="H30796">
        <v>154000</v>
      </c>
    </row>
    <row r="30797" spans="1:8" x14ac:dyDescent="0.25">
      <c r="A30797">
        <v>30789</v>
      </c>
      <c r="B30797">
        <v>121973</v>
      </c>
      <c r="C30797" s="1" t="s">
        <v>105360</v>
      </c>
      <c r="D30797" s="1" t="s">
        <v>105361</v>
      </c>
      <c r="E30797" s="1" t="s">
        <v>99159</v>
      </c>
      <c r="F30797" s="1" t="s">
        <v>106007</v>
      </c>
      <c r="G30797" s="1" t="s">
        <v>106008</v>
      </c>
      <c r="H30797">
        <v>150711</v>
      </c>
    </row>
    <row r="30798" spans="1:8" x14ac:dyDescent="0.25">
      <c r="A30798">
        <v>30790</v>
      </c>
      <c r="B30798">
        <v>121974</v>
      </c>
      <c r="C30798" s="1" t="s">
        <v>105383</v>
      </c>
      <c r="D30798" s="1" t="s">
        <v>105384</v>
      </c>
      <c r="E30798" s="1" t="s">
        <v>99159</v>
      </c>
      <c r="F30798" s="1" t="s">
        <v>106009</v>
      </c>
      <c r="G30798" s="1" t="s">
        <v>106010</v>
      </c>
      <c r="H30798">
        <v>121849</v>
      </c>
    </row>
    <row r="30799" spans="1:8" x14ac:dyDescent="0.25">
      <c r="A30799">
        <v>30791</v>
      </c>
      <c r="B30799">
        <v>121975</v>
      </c>
      <c r="C30799" s="1" t="s">
        <v>105383</v>
      </c>
      <c r="D30799" s="1" t="s">
        <v>105384</v>
      </c>
      <c r="E30799" s="1" t="s">
        <v>99159</v>
      </c>
      <c r="F30799" s="1" t="s">
        <v>106011</v>
      </c>
      <c r="G30799" s="1" t="s">
        <v>106012</v>
      </c>
      <c r="H30799">
        <v>156904</v>
      </c>
    </row>
    <row r="30800" spans="1:8" x14ac:dyDescent="0.25">
      <c r="A30800">
        <v>30792</v>
      </c>
      <c r="B30800">
        <v>121976</v>
      </c>
      <c r="C30800" s="1" t="s">
        <v>105406</v>
      </c>
      <c r="D30800" s="1" t="s">
        <v>105407</v>
      </c>
      <c r="E30800" s="1" t="s">
        <v>99159</v>
      </c>
      <c r="F30800" s="1" t="s">
        <v>106013</v>
      </c>
      <c r="G30800" s="1" t="s">
        <v>106014</v>
      </c>
      <c r="H30800">
        <v>155475</v>
      </c>
    </row>
    <row r="30801" spans="1:8" x14ac:dyDescent="0.25">
      <c r="A30801">
        <v>30793</v>
      </c>
      <c r="B30801">
        <v>121977</v>
      </c>
      <c r="C30801" s="1" t="s">
        <v>105383</v>
      </c>
      <c r="D30801" s="1" t="s">
        <v>105384</v>
      </c>
      <c r="E30801" s="1" t="s">
        <v>99159</v>
      </c>
      <c r="F30801" s="1" t="s">
        <v>106015</v>
      </c>
      <c r="G30801" s="1" t="s">
        <v>106016</v>
      </c>
      <c r="H30801">
        <v>174950</v>
      </c>
    </row>
    <row r="30802" spans="1:8" x14ac:dyDescent="0.25">
      <c r="A30802">
        <v>30794</v>
      </c>
      <c r="B30802">
        <v>121978</v>
      </c>
      <c r="C30802" s="1" t="s">
        <v>106017</v>
      </c>
      <c r="D30802" s="1" t="s">
        <v>106018</v>
      </c>
      <c r="E30802" s="1" t="s">
        <v>99159</v>
      </c>
      <c r="F30802" s="1" t="s">
        <v>106019</v>
      </c>
      <c r="G30802" s="1" t="s">
        <v>106020</v>
      </c>
      <c r="H30802">
        <v>500000</v>
      </c>
    </row>
    <row r="30803" spans="1:8" x14ac:dyDescent="0.25">
      <c r="A30803">
        <v>30795</v>
      </c>
      <c r="B30803">
        <v>121979</v>
      </c>
      <c r="C30803" s="1" t="s">
        <v>106021</v>
      </c>
      <c r="D30803" s="1" t="s">
        <v>106022</v>
      </c>
      <c r="E30803" s="1" t="s">
        <v>99159</v>
      </c>
      <c r="F30803" s="1" t="s">
        <v>106023</v>
      </c>
      <c r="G30803" s="1" t="s">
        <v>106024</v>
      </c>
      <c r="H30803">
        <v>600920</v>
      </c>
    </row>
    <row r="30804" spans="1:8" x14ac:dyDescent="0.25">
      <c r="A30804">
        <v>30796</v>
      </c>
      <c r="B30804">
        <v>121980</v>
      </c>
      <c r="C30804" s="1" t="s">
        <v>106025</v>
      </c>
      <c r="D30804" s="1" t="s">
        <v>106026</v>
      </c>
      <c r="E30804" s="1" t="s">
        <v>99159</v>
      </c>
      <c r="F30804" s="1" t="s">
        <v>106027</v>
      </c>
      <c r="G30804" s="1" t="s">
        <v>106028</v>
      </c>
      <c r="H30804">
        <v>467000</v>
      </c>
    </row>
    <row r="30805" spans="1:8" x14ac:dyDescent="0.25">
      <c r="A30805">
        <v>30797</v>
      </c>
      <c r="B30805">
        <v>121981</v>
      </c>
      <c r="C30805" s="1" t="s">
        <v>106029</v>
      </c>
      <c r="D30805" s="1" t="s">
        <v>106030</v>
      </c>
      <c r="E30805" s="1" t="s">
        <v>99159</v>
      </c>
      <c r="F30805" s="1" t="s">
        <v>106031</v>
      </c>
      <c r="G30805" s="1" t="s">
        <v>106032</v>
      </c>
      <c r="H30805">
        <v>119990</v>
      </c>
    </row>
    <row r="30806" spans="1:8" x14ac:dyDescent="0.25">
      <c r="A30806">
        <v>30798</v>
      </c>
      <c r="B30806">
        <v>121982</v>
      </c>
      <c r="C30806" s="1" t="s">
        <v>106033</v>
      </c>
      <c r="D30806" s="1" t="s">
        <v>106034</v>
      </c>
      <c r="E30806" s="1" t="s">
        <v>99159</v>
      </c>
      <c r="F30806" s="1" t="s">
        <v>106035</v>
      </c>
      <c r="G30806" s="1" t="s">
        <v>106036</v>
      </c>
      <c r="H30806">
        <v>129990</v>
      </c>
    </row>
    <row r="30807" spans="1:8" x14ac:dyDescent="0.25">
      <c r="A30807">
        <v>30799</v>
      </c>
      <c r="B30807">
        <v>121983</v>
      </c>
      <c r="C30807" s="1" t="s">
        <v>106037</v>
      </c>
      <c r="D30807" s="1" t="s">
        <v>106038</v>
      </c>
      <c r="E30807" s="1" t="s">
        <v>99159</v>
      </c>
      <c r="F30807" s="1" t="s">
        <v>106039</v>
      </c>
      <c r="G30807" s="1" t="s">
        <v>106040</v>
      </c>
      <c r="H30807">
        <v>514000</v>
      </c>
    </row>
    <row r="30808" spans="1:8" x14ac:dyDescent="0.25">
      <c r="A30808">
        <v>30800</v>
      </c>
      <c r="B30808">
        <v>121984</v>
      </c>
      <c r="C30808" s="1" t="s">
        <v>106041</v>
      </c>
      <c r="D30808" s="1" t="s">
        <v>106042</v>
      </c>
      <c r="E30808" s="1" t="s">
        <v>99159</v>
      </c>
      <c r="F30808" s="1" t="s">
        <v>106043</v>
      </c>
      <c r="G30808" s="1" t="s">
        <v>106044</v>
      </c>
      <c r="H30808">
        <v>245250</v>
      </c>
    </row>
    <row r="30809" spans="1:8" x14ac:dyDescent="0.25">
      <c r="A30809">
        <v>30801</v>
      </c>
      <c r="B30809">
        <v>121985</v>
      </c>
      <c r="C30809" s="1" t="s">
        <v>106045</v>
      </c>
      <c r="D30809" s="1" t="s">
        <v>106046</v>
      </c>
      <c r="E30809" s="1" t="s">
        <v>99159</v>
      </c>
      <c r="F30809" s="1" t="s">
        <v>106047</v>
      </c>
      <c r="G30809" s="1" t="s">
        <v>106048</v>
      </c>
      <c r="H30809">
        <v>402000</v>
      </c>
    </row>
    <row r="30810" spans="1:8" x14ac:dyDescent="0.25">
      <c r="A30810">
        <v>30802</v>
      </c>
      <c r="B30810">
        <v>121986</v>
      </c>
      <c r="C30810" s="1" t="s">
        <v>106049</v>
      </c>
      <c r="D30810" s="1" t="s">
        <v>106050</v>
      </c>
      <c r="E30810" s="1" t="s">
        <v>99159</v>
      </c>
      <c r="F30810" s="1" t="s">
        <v>106051</v>
      </c>
      <c r="G30810" s="1" t="s">
        <v>106052</v>
      </c>
      <c r="H30810">
        <v>319999</v>
      </c>
    </row>
    <row r="30811" spans="1:8" x14ac:dyDescent="0.25">
      <c r="A30811">
        <v>30803</v>
      </c>
      <c r="B30811">
        <v>121987</v>
      </c>
      <c r="C30811" s="1" t="s">
        <v>105383</v>
      </c>
      <c r="D30811" s="1" t="s">
        <v>105384</v>
      </c>
      <c r="E30811" s="1" t="s">
        <v>99159</v>
      </c>
      <c r="F30811" s="1" t="s">
        <v>106053</v>
      </c>
      <c r="G30811" s="1" t="s">
        <v>106054</v>
      </c>
      <c r="H30811">
        <v>127846</v>
      </c>
    </row>
    <row r="30812" spans="1:8" x14ac:dyDescent="0.25">
      <c r="A30812">
        <v>30804</v>
      </c>
      <c r="B30812">
        <v>121988</v>
      </c>
      <c r="C30812" s="1" t="s">
        <v>106055</v>
      </c>
      <c r="D30812" s="1" t="s">
        <v>106056</v>
      </c>
      <c r="E30812" s="1" t="s">
        <v>99159</v>
      </c>
      <c r="F30812" s="1" t="s">
        <v>106057</v>
      </c>
      <c r="G30812" s="1" t="s">
        <v>106058</v>
      </c>
      <c r="H30812">
        <v>121695</v>
      </c>
    </row>
    <row r="30813" spans="1:8" x14ac:dyDescent="0.25">
      <c r="A30813">
        <v>30805</v>
      </c>
      <c r="B30813">
        <v>121989</v>
      </c>
      <c r="C30813" s="1" t="s">
        <v>106055</v>
      </c>
      <c r="D30813" s="1" t="s">
        <v>106056</v>
      </c>
      <c r="E30813" s="1" t="s">
        <v>99159</v>
      </c>
      <c r="F30813" s="1" t="s">
        <v>106059</v>
      </c>
      <c r="G30813" s="1" t="s">
        <v>106058</v>
      </c>
      <c r="H30813">
        <v>121695</v>
      </c>
    </row>
    <row r="30814" spans="1:8" x14ac:dyDescent="0.25">
      <c r="A30814">
        <v>30806</v>
      </c>
      <c r="B30814">
        <v>121990</v>
      </c>
      <c r="C30814" s="1" t="s">
        <v>106060</v>
      </c>
      <c r="D30814" s="1" t="s">
        <v>106061</v>
      </c>
      <c r="E30814" s="1" t="s">
        <v>99159</v>
      </c>
      <c r="F30814" s="1" t="s">
        <v>106062</v>
      </c>
      <c r="G30814" s="1" t="s">
        <v>106063</v>
      </c>
      <c r="H30814">
        <v>14000</v>
      </c>
    </row>
    <row r="30815" spans="1:8" x14ac:dyDescent="0.25">
      <c r="A30815">
        <v>30807</v>
      </c>
      <c r="B30815">
        <v>121991</v>
      </c>
      <c r="C30815" s="1" t="s">
        <v>106064</v>
      </c>
      <c r="D30815" s="1" t="s">
        <v>106065</v>
      </c>
      <c r="E30815" s="1" t="s">
        <v>99159</v>
      </c>
      <c r="F30815" s="1" t="s">
        <v>106066</v>
      </c>
      <c r="G30815" s="1" t="s">
        <v>106067</v>
      </c>
      <c r="H30815">
        <v>299782</v>
      </c>
    </row>
    <row r="30816" spans="1:8" x14ac:dyDescent="0.25">
      <c r="A30816">
        <v>30808</v>
      </c>
      <c r="B30816">
        <v>121992</v>
      </c>
      <c r="C30816" s="1" t="s">
        <v>106068</v>
      </c>
      <c r="D30816" s="1" t="s">
        <v>106069</v>
      </c>
      <c r="E30816" s="1" t="s">
        <v>99159</v>
      </c>
      <c r="F30816" s="1" t="s">
        <v>106070</v>
      </c>
      <c r="G30816" s="1" t="s">
        <v>106071</v>
      </c>
      <c r="H30816">
        <v>722000</v>
      </c>
    </row>
    <row r="30817" spans="1:8" x14ac:dyDescent="0.25">
      <c r="A30817">
        <v>30809</v>
      </c>
      <c r="B30817">
        <v>121993</v>
      </c>
      <c r="C30817" s="1" t="s">
        <v>106072</v>
      </c>
      <c r="D30817" s="1" t="s">
        <v>106073</v>
      </c>
      <c r="E30817" s="1" t="s">
        <v>99159</v>
      </c>
      <c r="F30817" s="1" t="s">
        <v>106074</v>
      </c>
      <c r="G30817" s="1" t="s">
        <v>28</v>
      </c>
      <c r="H30817">
        <v>146000</v>
      </c>
    </row>
    <row r="30818" spans="1:8" x14ac:dyDescent="0.25">
      <c r="A30818">
        <v>30810</v>
      </c>
      <c r="B30818">
        <v>121994</v>
      </c>
      <c r="C30818" s="1" t="s">
        <v>106075</v>
      </c>
      <c r="D30818" s="1" t="s">
        <v>106076</v>
      </c>
      <c r="E30818" s="1" t="s">
        <v>99159</v>
      </c>
      <c r="F30818" s="1" t="s">
        <v>106077</v>
      </c>
      <c r="G30818" s="1" t="s">
        <v>106078</v>
      </c>
      <c r="H30818">
        <v>166000</v>
      </c>
    </row>
    <row r="30819" spans="1:8" x14ac:dyDescent="0.25">
      <c r="A30819">
        <v>30811</v>
      </c>
      <c r="B30819">
        <v>121995</v>
      </c>
      <c r="C30819" s="1" t="s">
        <v>106079</v>
      </c>
      <c r="D30819" s="1" t="s">
        <v>106080</v>
      </c>
      <c r="E30819" s="1" t="s">
        <v>99159</v>
      </c>
      <c r="F30819" s="1" t="s">
        <v>106081</v>
      </c>
      <c r="G30819" s="1" t="s">
        <v>106082</v>
      </c>
      <c r="H30819">
        <v>257000</v>
      </c>
    </row>
    <row r="30820" spans="1:8" x14ac:dyDescent="0.25">
      <c r="A30820">
        <v>30812</v>
      </c>
      <c r="B30820">
        <v>121996</v>
      </c>
      <c r="C30820" s="1" t="s">
        <v>106083</v>
      </c>
      <c r="D30820" s="1" t="s">
        <v>106084</v>
      </c>
      <c r="E30820" s="1" t="s">
        <v>99159</v>
      </c>
      <c r="F30820" s="1" t="s">
        <v>106085</v>
      </c>
      <c r="G30820" s="1" t="s">
        <v>106086</v>
      </c>
      <c r="H30820">
        <v>292500</v>
      </c>
    </row>
    <row r="30821" spans="1:8" x14ac:dyDescent="0.25">
      <c r="A30821">
        <v>30813</v>
      </c>
      <c r="B30821">
        <v>121997</v>
      </c>
      <c r="C30821" s="1" t="s">
        <v>106087</v>
      </c>
      <c r="D30821" s="1" t="s">
        <v>106088</v>
      </c>
      <c r="E30821" s="1" t="s">
        <v>99159</v>
      </c>
      <c r="F30821" s="1" t="s">
        <v>106089</v>
      </c>
      <c r="G30821" s="1" t="s">
        <v>106090</v>
      </c>
      <c r="H30821">
        <v>290348</v>
      </c>
    </row>
    <row r="30822" spans="1:8" x14ac:dyDescent="0.25">
      <c r="A30822">
        <v>30814</v>
      </c>
      <c r="B30822">
        <v>121998</v>
      </c>
      <c r="C30822" s="1" t="s">
        <v>106091</v>
      </c>
      <c r="D30822" s="1" t="s">
        <v>106092</v>
      </c>
      <c r="E30822" s="1" t="s">
        <v>99159</v>
      </c>
      <c r="F30822" s="1" t="s">
        <v>106093</v>
      </c>
      <c r="G30822" s="1" t="s">
        <v>28</v>
      </c>
      <c r="H30822">
        <v>647000</v>
      </c>
    </row>
    <row r="30823" spans="1:8" x14ac:dyDescent="0.25">
      <c r="A30823">
        <v>30815</v>
      </c>
      <c r="B30823">
        <v>121999</v>
      </c>
      <c r="C30823" s="1" t="s">
        <v>106094</v>
      </c>
      <c r="D30823" s="1" t="s">
        <v>106095</v>
      </c>
      <c r="E30823" s="1" t="s">
        <v>99159</v>
      </c>
      <c r="F30823" s="1" t="s">
        <v>106096</v>
      </c>
      <c r="G30823" s="1" t="s">
        <v>106097</v>
      </c>
      <c r="H30823">
        <v>187000</v>
      </c>
    </row>
    <row r="30824" spans="1:8" x14ac:dyDescent="0.25">
      <c r="A30824">
        <v>30816</v>
      </c>
      <c r="B30824">
        <v>122000</v>
      </c>
      <c r="C30824" s="1" t="s">
        <v>105789</v>
      </c>
      <c r="D30824" s="1" t="s">
        <v>105790</v>
      </c>
      <c r="E30824" s="1" t="s">
        <v>99159</v>
      </c>
      <c r="F30824" s="1" t="s">
        <v>106098</v>
      </c>
      <c r="G30824" s="1" t="s">
        <v>106099</v>
      </c>
      <c r="H30824">
        <v>134459</v>
      </c>
    </row>
    <row r="30825" spans="1:8" x14ac:dyDescent="0.25">
      <c r="A30825">
        <v>30817</v>
      </c>
      <c r="B30825">
        <v>122001</v>
      </c>
      <c r="C30825" s="1" t="s">
        <v>105383</v>
      </c>
      <c r="D30825" s="1" t="s">
        <v>105384</v>
      </c>
      <c r="E30825" s="1" t="s">
        <v>99159</v>
      </c>
      <c r="F30825" s="1" t="s">
        <v>106100</v>
      </c>
      <c r="G30825" s="1" t="s">
        <v>106101</v>
      </c>
      <c r="H30825">
        <v>122844</v>
      </c>
    </row>
    <row r="30826" spans="1:8" x14ac:dyDescent="0.25">
      <c r="A30826">
        <v>30818</v>
      </c>
      <c r="B30826">
        <v>122002</v>
      </c>
      <c r="C30826" s="1" t="s">
        <v>105383</v>
      </c>
      <c r="D30826" s="1" t="s">
        <v>105384</v>
      </c>
      <c r="E30826" s="1" t="s">
        <v>99159</v>
      </c>
      <c r="F30826" s="1" t="s">
        <v>106102</v>
      </c>
      <c r="G30826" s="1" t="s">
        <v>106103</v>
      </c>
      <c r="H30826">
        <v>158487</v>
      </c>
    </row>
    <row r="30827" spans="1:8" x14ac:dyDescent="0.25">
      <c r="A30827">
        <v>30819</v>
      </c>
      <c r="B30827">
        <v>122003</v>
      </c>
      <c r="C30827" s="1" t="s">
        <v>105406</v>
      </c>
      <c r="D30827" s="1" t="s">
        <v>105407</v>
      </c>
      <c r="E30827" s="1" t="s">
        <v>99159</v>
      </c>
      <c r="F30827" s="1" t="s">
        <v>106104</v>
      </c>
      <c r="G30827" s="1" t="s">
        <v>28</v>
      </c>
      <c r="H30827">
        <v>166684</v>
      </c>
    </row>
    <row r="30828" spans="1:8" x14ac:dyDescent="0.25">
      <c r="A30828">
        <v>30820</v>
      </c>
      <c r="B30828">
        <v>122004</v>
      </c>
      <c r="C30828" s="1" t="s">
        <v>105383</v>
      </c>
      <c r="D30828" s="1" t="s">
        <v>105384</v>
      </c>
      <c r="E30828" s="1" t="s">
        <v>99159</v>
      </c>
      <c r="F30828" s="1" t="s">
        <v>106105</v>
      </c>
      <c r="G30828" s="1" t="s">
        <v>106106</v>
      </c>
      <c r="H30828">
        <v>123250</v>
      </c>
    </row>
    <row r="30829" spans="1:8" x14ac:dyDescent="0.25">
      <c r="A30829">
        <v>30821</v>
      </c>
      <c r="B30829">
        <v>122005</v>
      </c>
      <c r="C30829" s="1" t="s">
        <v>105383</v>
      </c>
      <c r="D30829" s="1" t="s">
        <v>105384</v>
      </c>
      <c r="E30829" s="1" t="s">
        <v>99159</v>
      </c>
      <c r="F30829" s="1" t="s">
        <v>106107</v>
      </c>
      <c r="G30829" s="1" t="s">
        <v>106108</v>
      </c>
      <c r="H30829">
        <v>133058</v>
      </c>
    </row>
    <row r="30830" spans="1:8" x14ac:dyDescent="0.25">
      <c r="A30830">
        <v>30822</v>
      </c>
      <c r="B30830">
        <v>122006</v>
      </c>
      <c r="C30830" s="1" t="s">
        <v>105406</v>
      </c>
      <c r="D30830" s="1" t="s">
        <v>105407</v>
      </c>
      <c r="E30830" s="1" t="s">
        <v>99159</v>
      </c>
      <c r="F30830" s="1" t="s">
        <v>106109</v>
      </c>
      <c r="G30830" s="1" t="s">
        <v>106110</v>
      </c>
      <c r="H30830">
        <v>117800</v>
      </c>
    </row>
    <row r="30831" spans="1:8" x14ac:dyDescent="0.25">
      <c r="A30831">
        <v>30823</v>
      </c>
      <c r="B30831">
        <v>122007</v>
      </c>
      <c r="C30831" s="1" t="s">
        <v>105360</v>
      </c>
      <c r="D30831" s="1" t="s">
        <v>105361</v>
      </c>
      <c r="E30831" s="1" t="s">
        <v>99159</v>
      </c>
      <c r="F30831" s="1" t="s">
        <v>106111</v>
      </c>
      <c r="G30831" s="1" t="s">
        <v>106112</v>
      </c>
      <c r="H30831">
        <v>154074</v>
      </c>
    </row>
    <row r="30832" spans="1:8" x14ac:dyDescent="0.25">
      <c r="A30832">
        <v>30824</v>
      </c>
      <c r="B30832">
        <v>122008</v>
      </c>
      <c r="C30832" s="1" t="s">
        <v>106113</v>
      </c>
      <c r="D30832" s="1" t="s">
        <v>106114</v>
      </c>
      <c r="E30832" s="1" t="s">
        <v>99159</v>
      </c>
      <c r="F30832" s="1" t="s">
        <v>106115</v>
      </c>
      <c r="G30832" s="1" t="s">
        <v>106116</v>
      </c>
      <c r="H30832">
        <v>125274</v>
      </c>
    </row>
    <row r="30833" spans="1:8" x14ac:dyDescent="0.25">
      <c r="A30833">
        <v>30825</v>
      </c>
      <c r="B30833">
        <v>122009</v>
      </c>
      <c r="C30833" s="1" t="s">
        <v>106117</v>
      </c>
      <c r="D30833" s="1" t="s">
        <v>106118</v>
      </c>
      <c r="E30833" s="1" t="s">
        <v>99159</v>
      </c>
      <c r="F30833" s="1" t="s">
        <v>106119</v>
      </c>
      <c r="G30833" s="1" t="s">
        <v>106120</v>
      </c>
      <c r="H30833">
        <v>151000</v>
      </c>
    </row>
    <row r="30834" spans="1:8" x14ac:dyDescent="0.25">
      <c r="A30834">
        <v>30826</v>
      </c>
      <c r="B30834">
        <v>122010</v>
      </c>
      <c r="C30834" s="1" t="s">
        <v>106121</v>
      </c>
      <c r="D30834" s="1" t="s">
        <v>106122</v>
      </c>
      <c r="E30834" s="1" t="s">
        <v>99159</v>
      </c>
      <c r="F30834" s="1" t="s">
        <v>106123</v>
      </c>
      <c r="G30834" s="1" t="s">
        <v>106124</v>
      </c>
      <c r="H30834">
        <v>228500</v>
      </c>
    </row>
    <row r="30835" spans="1:8" x14ac:dyDescent="0.25">
      <c r="A30835">
        <v>30827</v>
      </c>
      <c r="B30835">
        <v>122011</v>
      </c>
      <c r="C30835" s="1" t="s">
        <v>105383</v>
      </c>
      <c r="D30835" s="1" t="s">
        <v>105384</v>
      </c>
      <c r="E30835" s="1" t="s">
        <v>99159</v>
      </c>
      <c r="F30835" s="1" t="s">
        <v>106125</v>
      </c>
      <c r="G30835" s="1" t="s">
        <v>106126</v>
      </c>
      <c r="H30835">
        <v>117772</v>
      </c>
    </row>
    <row r="30836" spans="1:8" x14ac:dyDescent="0.25">
      <c r="A30836">
        <v>30828</v>
      </c>
      <c r="B30836">
        <v>122012</v>
      </c>
      <c r="C30836" s="1" t="s">
        <v>105360</v>
      </c>
      <c r="D30836" s="1" t="s">
        <v>105361</v>
      </c>
      <c r="E30836" s="1" t="s">
        <v>99159</v>
      </c>
      <c r="F30836" s="1" t="s">
        <v>106127</v>
      </c>
      <c r="G30836" s="1" t="s">
        <v>106128</v>
      </c>
      <c r="H30836">
        <v>118697</v>
      </c>
    </row>
    <row r="30837" spans="1:8" x14ac:dyDescent="0.25">
      <c r="A30837">
        <v>30829</v>
      </c>
      <c r="B30837">
        <v>122013</v>
      </c>
      <c r="C30837" s="1" t="s">
        <v>105383</v>
      </c>
      <c r="D30837" s="1" t="s">
        <v>105384</v>
      </c>
      <c r="E30837" s="1" t="s">
        <v>99159</v>
      </c>
      <c r="F30837" s="1" t="s">
        <v>106129</v>
      </c>
      <c r="G30837" s="1" t="s">
        <v>106130</v>
      </c>
      <c r="H30837">
        <v>148932</v>
      </c>
    </row>
    <row r="30838" spans="1:8" x14ac:dyDescent="0.25">
      <c r="A30838">
        <v>30830</v>
      </c>
      <c r="B30838">
        <v>122014</v>
      </c>
      <c r="C30838" s="1" t="s">
        <v>105360</v>
      </c>
      <c r="D30838" s="1" t="s">
        <v>105361</v>
      </c>
      <c r="E30838" s="1" t="s">
        <v>99159</v>
      </c>
      <c r="F30838" s="1" t="s">
        <v>106131</v>
      </c>
      <c r="G30838" s="1" t="s">
        <v>106132</v>
      </c>
      <c r="H30838">
        <v>124918</v>
      </c>
    </row>
    <row r="30839" spans="1:8" x14ac:dyDescent="0.25">
      <c r="A30839">
        <v>30831</v>
      </c>
      <c r="B30839">
        <v>122015</v>
      </c>
      <c r="C30839" s="1" t="s">
        <v>105383</v>
      </c>
      <c r="D30839" s="1" t="s">
        <v>105384</v>
      </c>
      <c r="E30839" s="1" t="s">
        <v>99159</v>
      </c>
      <c r="F30839" s="1" t="s">
        <v>106133</v>
      </c>
      <c r="G30839" s="1" t="s">
        <v>106134</v>
      </c>
      <c r="H30839">
        <v>118430</v>
      </c>
    </row>
    <row r="30840" spans="1:8" x14ac:dyDescent="0.25">
      <c r="A30840">
        <v>30832</v>
      </c>
      <c r="B30840">
        <v>122016</v>
      </c>
      <c r="C30840" s="1" t="s">
        <v>105383</v>
      </c>
      <c r="D30840" s="1" t="s">
        <v>105384</v>
      </c>
      <c r="E30840" s="1" t="s">
        <v>99159</v>
      </c>
      <c r="F30840" s="1" t="s">
        <v>106135</v>
      </c>
      <c r="G30840" s="1" t="s">
        <v>106136</v>
      </c>
      <c r="H30840">
        <v>127201</v>
      </c>
    </row>
    <row r="30841" spans="1:8" x14ac:dyDescent="0.25">
      <c r="A30841">
        <v>30833</v>
      </c>
      <c r="B30841">
        <v>122017</v>
      </c>
      <c r="C30841" s="1" t="s">
        <v>105383</v>
      </c>
      <c r="D30841" s="1" t="s">
        <v>105384</v>
      </c>
      <c r="E30841" s="1" t="s">
        <v>99159</v>
      </c>
      <c r="F30841" s="1" t="s">
        <v>106137</v>
      </c>
      <c r="G30841" s="1" t="s">
        <v>106138</v>
      </c>
      <c r="H30841">
        <v>122536</v>
      </c>
    </row>
    <row r="30842" spans="1:8" x14ac:dyDescent="0.25">
      <c r="A30842">
        <v>30834</v>
      </c>
      <c r="B30842">
        <v>122018</v>
      </c>
      <c r="C30842" s="1" t="s">
        <v>105360</v>
      </c>
      <c r="D30842" s="1" t="s">
        <v>105361</v>
      </c>
      <c r="E30842" s="1" t="s">
        <v>99159</v>
      </c>
      <c r="F30842" s="1" t="s">
        <v>106139</v>
      </c>
      <c r="G30842" s="1" t="s">
        <v>106140</v>
      </c>
      <c r="H30842">
        <v>119201</v>
      </c>
    </row>
    <row r="30843" spans="1:8" x14ac:dyDescent="0.25">
      <c r="A30843">
        <v>30835</v>
      </c>
      <c r="B30843">
        <v>122019</v>
      </c>
      <c r="C30843" s="1" t="s">
        <v>105383</v>
      </c>
      <c r="D30843" s="1" t="s">
        <v>105384</v>
      </c>
      <c r="E30843" s="1" t="s">
        <v>99159</v>
      </c>
      <c r="F30843" s="1" t="s">
        <v>106141</v>
      </c>
      <c r="G30843" s="1" t="s">
        <v>106142</v>
      </c>
      <c r="H30843">
        <v>133058</v>
      </c>
    </row>
    <row r="30844" spans="1:8" x14ac:dyDescent="0.25">
      <c r="A30844">
        <v>30836</v>
      </c>
      <c r="B30844">
        <v>122020</v>
      </c>
      <c r="C30844" s="1" t="s">
        <v>106143</v>
      </c>
      <c r="D30844" s="1" t="s">
        <v>106144</v>
      </c>
      <c r="E30844" s="1" t="s">
        <v>99159</v>
      </c>
      <c r="F30844" s="1" t="s">
        <v>106145</v>
      </c>
      <c r="G30844" s="1" t="s">
        <v>106146</v>
      </c>
      <c r="H30844">
        <v>266500</v>
      </c>
    </row>
    <row r="30845" spans="1:8" x14ac:dyDescent="0.25">
      <c r="A30845">
        <v>30837</v>
      </c>
      <c r="B30845">
        <v>122021</v>
      </c>
      <c r="C30845" s="1" t="s">
        <v>106147</v>
      </c>
      <c r="D30845" s="1" t="s">
        <v>106148</v>
      </c>
      <c r="E30845" s="1" t="s">
        <v>99159</v>
      </c>
      <c r="F30845" s="1" t="s">
        <v>106149</v>
      </c>
      <c r="G30845" s="1" t="s">
        <v>106150</v>
      </c>
      <c r="H30845">
        <v>30500</v>
      </c>
    </row>
    <row r="30846" spans="1:8" x14ac:dyDescent="0.25">
      <c r="A30846">
        <v>30838</v>
      </c>
      <c r="B30846">
        <v>122022</v>
      </c>
      <c r="C30846" s="1" t="s">
        <v>106151</v>
      </c>
      <c r="D30846" s="1" t="s">
        <v>106152</v>
      </c>
      <c r="E30846" s="1" t="s">
        <v>99159</v>
      </c>
      <c r="F30846" s="1" t="s">
        <v>106153</v>
      </c>
      <c r="G30846" s="1" t="s">
        <v>106154</v>
      </c>
      <c r="H30846">
        <v>83990</v>
      </c>
    </row>
    <row r="30847" spans="1:8" x14ac:dyDescent="0.25">
      <c r="A30847">
        <v>30839</v>
      </c>
      <c r="B30847">
        <v>122023</v>
      </c>
      <c r="C30847" s="1" t="s">
        <v>106155</v>
      </c>
      <c r="D30847" s="1" t="s">
        <v>106156</v>
      </c>
      <c r="E30847" s="1" t="s">
        <v>99159</v>
      </c>
      <c r="F30847" s="1" t="s">
        <v>106157</v>
      </c>
      <c r="G30847" s="1" t="s">
        <v>106158</v>
      </c>
      <c r="H30847">
        <v>219000</v>
      </c>
    </row>
    <row r="30848" spans="1:8" x14ac:dyDescent="0.25">
      <c r="A30848">
        <v>30840</v>
      </c>
      <c r="B30848">
        <v>122024</v>
      </c>
      <c r="C30848" s="1" t="s">
        <v>106159</v>
      </c>
      <c r="D30848" s="1" t="s">
        <v>106160</v>
      </c>
      <c r="E30848" s="1" t="s">
        <v>99159</v>
      </c>
      <c r="F30848" s="1" t="s">
        <v>106161</v>
      </c>
      <c r="G30848" s="1" t="s">
        <v>106162</v>
      </c>
      <c r="H30848">
        <v>71156</v>
      </c>
    </row>
    <row r="30849" spans="1:8" x14ac:dyDescent="0.25">
      <c r="A30849">
        <v>30841</v>
      </c>
      <c r="B30849">
        <v>122026</v>
      </c>
      <c r="C30849" s="1" t="s">
        <v>105383</v>
      </c>
      <c r="D30849" s="1" t="s">
        <v>105384</v>
      </c>
      <c r="E30849" s="1" t="s">
        <v>99159</v>
      </c>
      <c r="F30849" s="1" t="s">
        <v>106163</v>
      </c>
      <c r="G30849" s="1" t="s">
        <v>106164</v>
      </c>
      <c r="H30849">
        <v>128294</v>
      </c>
    </row>
    <row r="30850" spans="1:8" x14ac:dyDescent="0.25">
      <c r="A30850">
        <v>30842</v>
      </c>
      <c r="B30850">
        <v>122027</v>
      </c>
      <c r="C30850" s="1" t="s">
        <v>105383</v>
      </c>
      <c r="D30850" s="1" t="s">
        <v>105384</v>
      </c>
      <c r="E30850" s="1" t="s">
        <v>99159</v>
      </c>
      <c r="F30850" s="1" t="s">
        <v>106165</v>
      </c>
      <c r="G30850" s="1" t="s">
        <v>105710</v>
      </c>
      <c r="H30850">
        <v>159678</v>
      </c>
    </row>
    <row r="30851" spans="1:8" x14ac:dyDescent="0.25">
      <c r="A30851">
        <v>30843</v>
      </c>
      <c r="B30851">
        <v>122028</v>
      </c>
      <c r="C30851" s="1" t="s">
        <v>105383</v>
      </c>
      <c r="D30851" s="1" t="s">
        <v>105384</v>
      </c>
      <c r="E30851" s="1" t="s">
        <v>99159</v>
      </c>
      <c r="F30851" s="1" t="s">
        <v>106166</v>
      </c>
      <c r="G30851" s="1" t="s">
        <v>106167</v>
      </c>
      <c r="H30851">
        <v>123530</v>
      </c>
    </row>
    <row r="30852" spans="1:8" x14ac:dyDescent="0.25">
      <c r="A30852">
        <v>30844</v>
      </c>
      <c r="B30852">
        <v>122029</v>
      </c>
      <c r="C30852" s="1" t="s">
        <v>105406</v>
      </c>
      <c r="D30852" s="1" t="s">
        <v>105407</v>
      </c>
      <c r="E30852" s="1" t="s">
        <v>99159</v>
      </c>
      <c r="F30852" s="1" t="s">
        <v>106168</v>
      </c>
      <c r="G30852" s="1" t="s">
        <v>106169</v>
      </c>
      <c r="H30852">
        <v>161514</v>
      </c>
    </row>
    <row r="30853" spans="1:8" x14ac:dyDescent="0.25">
      <c r="A30853">
        <v>30845</v>
      </c>
      <c r="B30853">
        <v>122030</v>
      </c>
      <c r="C30853" s="1" t="s">
        <v>105383</v>
      </c>
      <c r="D30853" s="1" t="s">
        <v>105384</v>
      </c>
      <c r="E30853" s="1" t="s">
        <v>99159</v>
      </c>
      <c r="F30853" s="1" t="s">
        <v>106170</v>
      </c>
      <c r="G30853" s="1" t="s">
        <v>106171</v>
      </c>
      <c r="H30853">
        <v>126052</v>
      </c>
    </row>
    <row r="30854" spans="1:8" x14ac:dyDescent="0.25">
      <c r="A30854">
        <v>30846</v>
      </c>
      <c r="B30854">
        <v>122031</v>
      </c>
      <c r="C30854" s="1" t="s">
        <v>105383</v>
      </c>
      <c r="D30854" s="1" t="s">
        <v>105384</v>
      </c>
      <c r="E30854" s="1" t="s">
        <v>99159</v>
      </c>
      <c r="F30854" s="1" t="s">
        <v>106172</v>
      </c>
      <c r="G30854" s="1" t="s">
        <v>106173</v>
      </c>
      <c r="H30854">
        <v>122522</v>
      </c>
    </row>
    <row r="30855" spans="1:8" x14ac:dyDescent="0.25">
      <c r="A30855">
        <v>30847</v>
      </c>
      <c r="B30855">
        <v>122032</v>
      </c>
      <c r="C30855" s="1" t="s">
        <v>106174</v>
      </c>
      <c r="D30855" s="1" t="s">
        <v>106175</v>
      </c>
      <c r="E30855" s="1" t="s">
        <v>99159</v>
      </c>
      <c r="F30855" s="1" t="s">
        <v>106176</v>
      </c>
      <c r="G30855" s="1" t="s">
        <v>106177</v>
      </c>
      <c r="H30855">
        <v>119000</v>
      </c>
    </row>
    <row r="30856" spans="1:8" x14ac:dyDescent="0.25">
      <c r="A30856">
        <v>30848</v>
      </c>
      <c r="B30856">
        <v>122034</v>
      </c>
      <c r="C30856" s="1" t="s">
        <v>106178</v>
      </c>
      <c r="D30856" s="1" t="s">
        <v>106179</v>
      </c>
      <c r="E30856" s="1" t="s">
        <v>99159</v>
      </c>
      <c r="F30856" s="1" t="s">
        <v>106180</v>
      </c>
      <c r="G30856" s="1" t="s">
        <v>106181</v>
      </c>
      <c r="H30856">
        <v>263500</v>
      </c>
    </row>
    <row r="30857" spans="1:8" x14ac:dyDescent="0.25">
      <c r="A30857">
        <v>30849</v>
      </c>
      <c r="B30857">
        <v>122035</v>
      </c>
      <c r="C30857" s="1" t="s">
        <v>106182</v>
      </c>
      <c r="D30857" s="1" t="s">
        <v>106183</v>
      </c>
      <c r="E30857" s="1" t="s">
        <v>99159</v>
      </c>
      <c r="F30857" s="1" t="s">
        <v>106184</v>
      </c>
      <c r="G30857" s="1" t="s">
        <v>106185</v>
      </c>
      <c r="H30857">
        <v>399000</v>
      </c>
    </row>
    <row r="30858" spans="1:8" x14ac:dyDescent="0.25">
      <c r="A30858">
        <v>30850</v>
      </c>
      <c r="B30858">
        <v>122036</v>
      </c>
      <c r="C30858" s="1" t="s">
        <v>106186</v>
      </c>
      <c r="D30858" s="1" t="s">
        <v>106187</v>
      </c>
      <c r="E30858" s="1" t="s">
        <v>99159</v>
      </c>
      <c r="F30858" s="1" t="s">
        <v>106188</v>
      </c>
      <c r="G30858" s="1" t="s">
        <v>106189</v>
      </c>
      <c r="H30858">
        <v>120000</v>
      </c>
    </row>
    <row r="30859" spans="1:8" x14ac:dyDescent="0.25">
      <c r="A30859">
        <v>30851</v>
      </c>
      <c r="B30859">
        <v>122037</v>
      </c>
      <c r="C30859" s="1" t="s">
        <v>105383</v>
      </c>
      <c r="D30859" s="1" t="s">
        <v>105384</v>
      </c>
      <c r="E30859" s="1" t="s">
        <v>99159</v>
      </c>
      <c r="F30859" s="1" t="s">
        <v>106190</v>
      </c>
      <c r="G30859" s="1" t="s">
        <v>106191</v>
      </c>
      <c r="H30859">
        <v>135860</v>
      </c>
    </row>
    <row r="30860" spans="1:8" x14ac:dyDescent="0.25">
      <c r="A30860">
        <v>30852</v>
      </c>
      <c r="B30860">
        <v>122038</v>
      </c>
      <c r="C30860" s="1" t="s">
        <v>105383</v>
      </c>
      <c r="D30860" s="1" t="s">
        <v>105384</v>
      </c>
      <c r="E30860" s="1" t="s">
        <v>99159</v>
      </c>
      <c r="F30860" s="1" t="s">
        <v>106192</v>
      </c>
      <c r="G30860" s="1" t="s">
        <v>106193</v>
      </c>
      <c r="H30860">
        <v>134038</v>
      </c>
    </row>
    <row r="30861" spans="1:8" x14ac:dyDescent="0.25">
      <c r="A30861">
        <v>30853</v>
      </c>
      <c r="B30861">
        <v>122039</v>
      </c>
      <c r="C30861" s="1" t="s">
        <v>105383</v>
      </c>
      <c r="D30861" s="1" t="s">
        <v>105384</v>
      </c>
      <c r="E30861" s="1" t="s">
        <v>99159</v>
      </c>
      <c r="F30861" s="1" t="s">
        <v>106194</v>
      </c>
      <c r="G30861" s="1" t="s">
        <v>106195</v>
      </c>
      <c r="H30861">
        <v>166684</v>
      </c>
    </row>
    <row r="30862" spans="1:8" x14ac:dyDescent="0.25">
      <c r="A30862">
        <v>30854</v>
      </c>
      <c r="B30862">
        <v>122040</v>
      </c>
      <c r="C30862" s="1" t="s">
        <v>106196</v>
      </c>
      <c r="D30862" s="1" t="s">
        <v>106197</v>
      </c>
      <c r="E30862" s="1" t="s">
        <v>99159</v>
      </c>
      <c r="F30862" s="1" t="s">
        <v>106198</v>
      </c>
      <c r="G30862" s="1" t="s">
        <v>106199</v>
      </c>
      <c r="H30862">
        <v>30000</v>
      </c>
    </row>
    <row r="30863" spans="1:8" x14ac:dyDescent="0.25">
      <c r="A30863">
        <v>30855</v>
      </c>
      <c r="B30863">
        <v>122041</v>
      </c>
      <c r="C30863" s="1" t="s">
        <v>106200</v>
      </c>
      <c r="D30863" s="1" t="s">
        <v>106201</v>
      </c>
      <c r="E30863" s="1" t="s">
        <v>99159</v>
      </c>
      <c r="F30863" s="1" t="s">
        <v>106202</v>
      </c>
      <c r="G30863" s="1" t="s">
        <v>106203</v>
      </c>
      <c r="H30863">
        <v>24000</v>
      </c>
    </row>
    <row r="30864" spans="1:8" x14ac:dyDescent="0.25">
      <c r="A30864">
        <v>30856</v>
      </c>
      <c r="B30864">
        <v>122042</v>
      </c>
      <c r="C30864" s="1" t="s">
        <v>106204</v>
      </c>
      <c r="D30864" s="1" t="s">
        <v>106205</v>
      </c>
      <c r="E30864" s="1" t="s">
        <v>99159</v>
      </c>
      <c r="F30864" s="1" t="s">
        <v>106206</v>
      </c>
      <c r="G30864" s="1" t="s">
        <v>106207</v>
      </c>
      <c r="H30864">
        <v>445500</v>
      </c>
    </row>
    <row r="30865" spans="1:8" x14ac:dyDescent="0.25">
      <c r="A30865">
        <v>30857</v>
      </c>
      <c r="B30865">
        <v>122043</v>
      </c>
      <c r="C30865" s="1" t="s">
        <v>106208</v>
      </c>
      <c r="D30865" s="1" t="s">
        <v>106209</v>
      </c>
      <c r="E30865" s="1" t="s">
        <v>99159</v>
      </c>
      <c r="F30865" s="1" t="s">
        <v>106210</v>
      </c>
      <c r="G30865" s="1" t="s">
        <v>106211</v>
      </c>
      <c r="H30865">
        <v>77000</v>
      </c>
    </row>
    <row r="30866" spans="1:8" x14ac:dyDescent="0.25">
      <c r="A30866">
        <v>30858</v>
      </c>
      <c r="B30866">
        <v>122044</v>
      </c>
      <c r="C30866" s="1" t="s">
        <v>106212</v>
      </c>
      <c r="D30866" s="1" t="s">
        <v>106213</v>
      </c>
      <c r="E30866" s="1" t="s">
        <v>99159</v>
      </c>
      <c r="F30866" s="1" t="s">
        <v>106214</v>
      </c>
      <c r="G30866" s="1" t="s">
        <v>28</v>
      </c>
      <c r="H30866">
        <v>163000</v>
      </c>
    </row>
    <row r="30867" spans="1:8" x14ac:dyDescent="0.25">
      <c r="A30867">
        <v>30859</v>
      </c>
      <c r="B30867">
        <v>122045</v>
      </c>
      <c r="C30867" s="1" t="s">
        <v>106215</v>
      </c>
      <c r="D30867" s="1" t="s">
        <v>106216</v>
      </c>
      <c r="E30867" s="1" t="s">
        <v>99159</v>
      </c>
      <c r="F30867" s="1" t="s">
        <v>106217</v>
      </c>
      <c r="G30867" s="1" t="s">
        <v>106218</v>
      </c>
      <c r="H30867">
        <v>155000</v>
      </c>
    </row>
    <row r="30868" spans="1:8" x14ac:dyDescent="0.25">
      <c r="A30868">
        <v>30860</v>
      </c>
      <c r="B30868">
        <v>122046</v>
      </c>
      <c r="C30868" s="1" t="s">
        <v>106219</v>
      </c>
      <c r="D30868" s="1" t="s">
        <v>106220</v>
      </c>
      <c r="E30868" s="1" t="s">
        <v>99159</v>
      </c>
      <c r="F30868" s="1" t="s">
        <v>106221</v>
      </c>
      <c r="G30868" s="1" t="s">
        <v>106222</v>
      </c>
      <c r="H30868">
        <v>501000</v>
      </c>
    </row>
    <row r="30869" spans="1:8" x14ac:dyDescent="0.25">
      <c r="A30869">
        <v>30861</v>
      </c>
      <c r="B30869">
        <v>122048</v>
      </c>
      <c r="C30869" s="1" t="s">
        <v>105947</v>
      </c>
      <c r="D30869" s="1" t="s">
        <v>105948</v>
      </c>
      <c r="E30869" s="1" t="s">
        <v>99159</v>
      </c>
      <c r="F30869" s="1" t="s">
        <v>106223</v>
      </c>
      <c r="G30869" s="1" t="s">
        <v>106224</v>
      </c>
      <c r="H30869">
        <v>399000</v>
      </c>
    </row>
    <row r="30870" spans="1:8" x14ac:dyDescent="0.25">
      <c r="A30870">
        <v>30862</v>
      </c>
      <c r="B30870">
        <v>122049</v>
      </c>
      <c r="C30870" s="1" t="s">
        <v>106225</v>
      </c>
      <c r="D30870" s="1" t="s">
        <v>106226</v>
      </c>
      <c r="E30870" s="1" t="s">
        <v>99159</v>
      </c>
      <c r="F30870" s="1" t="s">
        <v>106227</v>
      </c>
      <c r="G30870" s="1" t="s">
        <v>28</v>
      </c>
      <c r="H30870">
        <v>259000</v>
      </c>
    </row>
    <row r="30871" spans="1:8" x14ac:dyDescent="0.25">
      <c r="A30871">
        <v>30863</v>
      </c>
      <c r="B30871">
        <v>122050</v>
      </c>
      <c r="C30871" s="1" t="s">
        <v>105406</v>
      </c>
      <c r="D30871" s="1" t="s">
        <v>105407</v>
      </c>
      <c r="E30871" s="1" t="s">
        <v>99159</v>
      </c>
      <c r="F30871" s="1" t="s">
        <v>106228</v>
      </c>
      <c r="G30871" s="1" t="s">
        <v>106229</v>
      </c>
      <c r="H30871">
        <v>121849</v>
      </c>
    </row>
    <row r="30872" spans="1:8" x14ac:dyDescent="0.25">
      <c r="A30872">
        <v>30864</v>
      </c>
      <c r="B30872">
        <v>122051</v>
      </c>
      <c r="C30872" s="1" t="s">
        <v>105383</v>
      </c>
      <c r="D30872" s="1" t="s">
        <v>105384</v>
      </c>
      <c r="E30872" s="1" t="s">
        <v>99159</v>
      </c>
      <c r="F30872" s="1" t="s">
        <v>106230</v>
      </c>
      <c r="G30872" s="1" t="s">
        <v>106231</v>
      </c>
      <c r="H30872">
        <v>122830</v>
      </c>
    </row>
    <row r="30873" spans="1:8" x14ac:dyDescent="0.25">
      <c r="A30873">
        <v>30865</v>
      </c>
      <c r="B30873">
        <v>122052</v>
      </c>
      <c r="C30873" s="1" t="s">
        <v>105383</v>
      </c>
      <c r="D30873" s="1" t="s">
        <v>105384</v>
      </c>
      <c r="E30873" s="1" t="s">
        <v>99159</v>
      </c>
      <c r="F30873" s="1" t="s">
        <v>106232</v>
      </c>
      <c r="G30873" s="1" t="s">
        <v>106233</v>
      </c>
      <c r="H30873">
        <v>135860</v>
      </c>
    </row>
    <row r="30874" spans="1:8" x14ac:dyDescent="0.25">
      <c r="A30874">
        <v>30866</v>
      </c>
      <c r="B30874">
        <v>122053</v>
      </c>
      <c r="C30874" s="1" t="s">
        <v>105406</v>
      </c>
      <c r="D30874" s="1" t="s">
        <v>105407</v>
      </c>
      <c r="E30874" s="1" t="s">
        <v>99159</v>
      </c>
      <c r="F30874" s="1" t="s">
        <v>106234</v>
      </c>
      <c r="G30874" s="1" t="s">
        <v>106235</v>
      </c>
      <c r="H30874">
        <v>152617</v>
      </c>
    </row>
    <row r="30875" spans="1:8" x14ac:dyDescent="0.25">
      <c r="A30875">
        <v>30867</v>
      </c>
      <c r="B30875">
        <v>122054</v>
      </c>
      <c r="C30875" s="1" t="s">
        <v>105406</v>
      </c>
      <c r="D30875" s="1" t="s">
        <v>105407</v>
      </c>
      <c r="E30875" s="1" t="s">
        <v>99159</v>
      </c>
      <c r="F30875" s="1" t="s">
        <v>106236</v>
      </c>
      <c r="G30875" s="1" t="s">
        <v>28</v>
      </c>
      <c r="H30875">
        <v>114816</v>
      </c>
    </row>
    <row r="30876" spans="1:8" x14ac:dyDescent="0.25">
      <c r="A30876">
        <v>30868</v>
      </c>
      <c r="B30876">
        <v>122055</v>
      </c>
      <c r="C30876" s="1" t="s">
        <v>105383</v>
      </c>
      <c r="D30876" s="1" t="s">
        <v>105384</v>
      </c>
      <c r="E30876" s="1" t="s">
        <v>99159</v>
      </c>
      <c r="F30876" s="1" t="s">
        <v>106237</v>
      </c>
      <c r="G30876" s="1" t="s">
        <v>106238</v>
      </c>
      <c r="H30876">
        <v>126866</v>
      </c>
    </row>
    <row r="30877" spans="1:8" x14ac:dyDescent="0.25">
      <c r="A30877">
        <v>30869</v>
      </c>
      <c r="B30877">
        <v>122056</v>
      </c>
      <c r="C30877" s="1" t="s">
        <v>105383</v>
      </c>
      <c r="D30877" s="1" t="s">
        <v>105384</v>
      </c>
      <c r="E30877" s="1" t="s">
        <v>99159</v>
      </c>
      <c r="F30877" s="1" t="s">
        <v>106239</v>
      </c>
      <c r="G30877" s="1" t="s">
        <v>106240</v>
      </c>
      <c r="H30877">
        <v>153373</v>
      </c>
    </row>
    <row r="30878" spans="1:8" x14ac:dyDescent="0.25">
      <c r="A30878">
        <v>30870</v>
      </c>
      <c r="B30878">
        <v>122057</v>
      </c>
      <c r="C30878" s="1" t="s">
        <v>105406</v>
      </c>
      <c r="D30878" s="1" t="s">
        <v>105407</v>
      </c>
      <c r="E30878" s="1" t="s">
        <v>99159</v>
      </c>
      <c r="F30878" s="1" t="s">
        <v>106241</v>
      </c>
      <c r="G30878" s="1" t="s">
        <v>106242</v>
      </c>
      <c r="H30878">
        <v>150418</v>
      </c>
    </row>
    <row r="30879" spans="1:8" x14ac:dyDescent="0.25">
      <c r="A30879">
        <v>30871</v>
      </c>
      <c r="B30879">
        <v>122058</v>
      </c>
      <c r="C30879" s="1" t="s">
        <v>105406</v>
      </c>
      <c r="D30879" s="1" t="s">
        <v>105407</v>
      </c>
      <c r="E30879" s="1" t="s">
        <v>99159</v>
      </c>
      <c r="F30879" s="1" t="s">
        <v>106243</v>
      </c>
      <c r="G30879" s="1" t="s">
        <v>106244</v>
      </c>
      <c r="H30879">
        <v>146788</v>
      </c>
    </row>
    <row r="30880" spans="1:8" x14ac:dyDescent="0.25">
      <c r="A30880">
        <v>30872</v>
      </c>
      <c r="B30880">
        <v>122059</v>
      </c>
      <c r="C30880" s="1" t="s">
        <v>106245</v>
      </c>
      <c r="D30880" s="1" t="s">
        <v>106246</v>
      </c>
      <c r="E30880" s="1" t="s">
        <v>99159</v>
      </c>
      <c r="F30880" s="1" t="s">
        <v>106247</v>
      </c>
      <c r="G30880" s="1" t="s">
        <v>106248</v>
      </c>
      <c r="H30880">
        <v>1200000</v>
      </c>
    </row>
    <row r="30881" spans="1:8" x14ac:dyDescent="0.25">
      <c r="A30881">
        <v>30873</v>
      </c>
      <c r="B30881">
        <v>122060</v>
      </c>
      <c r="C30881" s="1" t="s">
        <v>105685</v>
      </c>
      <c r="D30881" s="1" t="s">
        <v>105686</v>
      </c>
      <c r="E30881" s="1" t="s">
        <v>99159</v>
      </c>
      <c r="F30881" s="1" t="s">
        <v>106249</v>
      </c>
      <c r="G30881" s="1" t="s">
        <v>106250</v>
      </c>
      <c r="H30881">
        <v>516000</v>
      </c>
    </row>
    <row r="30882" spans="1:8" x14ac:dyDescent="0.25">
      <c r="A30882">
        <v>30874</v>
      </c>
      <c r="B30882">
        <v>122061</v>
      </c>
      <c r="C30882" s="1" t="s">
        <v>106251</v>
      </c>
      <c r="D30882" s="1" t="s">
        <v>106252</v>
      </c>
      <c r="E30882" s="1" t="s">
        <v>99159</v>
      </c>
      <c r="F30882" s="1" t="s">
        <v>106253</v>
      </c>
      <c r="G30882" s="1" t="s">
        <v>106254</v>
      </c>
      <c r="H30882">
        <v>277000</v>
      </c>
    </row>
    <row r="30883" spans="1:8" x14ac:dyDescent="0.25">
      <c r="A30883">
        <v>30875</v>
      </c>
      <c r="B30883">
        <v>122063</v>
      </c>
      <c r="C30883" s="1" t="s">
        <v>106255</v>
      </c>
      <c r="D30883" s="1" t="s">
        <v>106256</v>
      </c>
      <c r="E30883" s="1" t="s">
        <v>99159</v>
      </c>
      <c r="F30883" s="1" t="s">
        <v>106257</v>
      </c>
      <c r="G30883" s="1" t="s">
        <v>106258</v>
      </c>
      <c r="H30883">
        <v>69990</v>
      </c>
    </row>
    <row r="30884" spans="1:8" x14ac:dyDescent="0.25">
      <c r="A30884">
        <v>30876</v>
      </c>
      <c r="B30884">
        <v>122064</v>
      </c>
      <c r="C30884" s="1" t="s">
        <v>106259</v>
      </c>
      <c r="D30884" s="1" t="s">
        <v>106260</v>
      </c>
      <c r="E30884" s="1" t="s">
        <v>99159</v>
      </c>
      <c r="F30884" s="1" t="s">
        <v>106261</v>
      </c>
      <c r="G30884" s="1" t="s">
        <v>106262</v>
      </c>
      <c r="H30884">
        <v>130000</v>
      </c>
    </row>
    <row r="30885" spans="1:8" x14ac:dyDescent="0.25">
      <c r="A30885">
        <v>30877</v>
      </c>
      <c r="B30885">
        <v>122065</v>
      </c>
      <c r="C30885" s="1" t="s">
        <v>106263</v>
      </c>
      <c r="D30885" s="1" t="s">
        <v>106264</v>
      </c>
      <c r="E30885" s="1" t="s">
        <v>99159</v>
      </c>
      <c r="F30885" s="1" t="s">
        <v>106265</v>
      </c>
      <c r="G30885" s="1" t="s">
        <v>106266</v>
      </c>
      <c r="H30885">
        <v>199000</v>
      </c>
    </row>
    <row r="30886" spans="1:8" x14ac:dyDescent="0.25">
      <c r="A30886">
        <v>30878</v>
      </c>
      <c r="B30886">
        <v>122066</v>
      </c>
      <c r="C30886" s="1" t="s">
        <v>105406</v>
      </c>
      <c r="D30886" s="1" t="s">
        <v>105407</v>
      </c>
      <c r="E30886" s="1" t="s">
        <v>99159</v>
      </c>
      <c r="F30886" s="1" t="s">
        <v>106267</v>
      </c>
      <c r="G30886" s="1" t="s">
        <v>106268</v>
      </c>
      <c r="H30886">
        <v>158277</v>
      </c>
    </row>
    <row r="30887" spans="1:8" x14ac:dyDescent="0.25">
      <c r="A30887">
        <v>30879</v>
      </c>
      <c r="B30887">
        <v>122067</v>
      </c>
      <c r="C30887" s="1" t="s">
        <v>106269</v>
      </c>
      <c r="D30887" s="1" t="s">
        <v>106270</v>
      </c>
      <c r="E30887" s="1" t="s">
        <v>99159</v>
      </c>
      <c r="F30887" s="1" t="s">
        <v>106271</v>
      </c>
      <c r="G30887" s="1" t="s">
        <v>106272</v>
      </c>
      <c r="H30887">
        <v>264000</v>
      </c>
    </row>
    <row r="30888" spans="1:8" x14ac:dyDescent="0.25">
      <c r="A30888">
        <v>30880</v>
      </c>
      <c r="B30888">
        <v>122068</v>
      </c>
      <c r="C30888" s="1" t="s">
        <v>106273</v>
      </c>
      <c r="D30888" s="1" t="s">
        <v>106274</v>
      </c>
      <c r="E30888" s="1" t="s">
        <v>99159</v>
      </c>
      <c r="F30888" s="1" t="s">
        <v>106275</v>
      </c>
      <c r="G30888" s="1" t="s">
        <v>106276</v>
      </c>
      <c r="H30888">
        <v>22200</v>
      </c>
    </row>
    <row r="30889" spans="1:8" x14ac:dyDescent="0.25">
      <c r="A30889">
        <v>30881</v>
      </c>
      <c r="B30889">
        <v>122069</v>
      </c>
      <c r="C30889" s="1" t="s">
        <v>106277</v>
      </c>
      <c r="D30889" s="1" t="s">
        <v>106278</v>
      </c>
      <c r="E30889" s="1" t="s">
        <v>99159</v>
      </c>
      <c r="F30889" s="1" t="s">
        <v>106279</v>
      </c>
      <c r="G30889" s="1" t="s">
        <v>106280</v>
      </c>
      <c r="H30889">
        <v>393500</v>
      </c>
    </row>
    <row r="30890" spans="1:8" x14ac:dyDescent="0.25">
      <c r="A30890">
        <v>30882</v>
      </c>
      <c r="B30890">
        <v>122070</v>
      </c>
      <c r="C30890" s="1" t="s">
        <v>105383</v>
      </c>
      <c r="D30890" s="1" t="s">
        <v>105384</v>
      </c>
      <c r="E30890" s="1" t="s">
        <v>99159</v>
      </c>
      <c r="F30890" s="1" t="s">
        <v>106281</v>
      </c>
      <c r="G30890" s="1" t="s">
        <v>106282</v>
      </c>
      <c r="H30890">
        <v>132834</v>
      </c>
    </row>
    <row r="30891" spans="1:8" x14ac:dyDescent="0.25">
      <c r="A30891">
        <v>30883</v>
      </c>
      <c r="B30891">
        <v>122071</v>
      </c>
      <c r="C30891" s="1" t="s">
        <v>106283</v>
      </c>
      <c r="D30891" s="1" t="s">
        <v>106284</v>
      </c>
      <c r="E30891" s="1" t="s">
        <v>99159</v>
      </c>
      <c r="F30891" s="1" t="s">
        <v>106285</v>
      </c>
      <c r="G30891" s="1" t="s">
        <v>106286</v>
      </c>
      <c r="H30891">
        <v>24000</v>
      </c>
    </row>
    <row r="30892" spans="1:8" x14ac:dyDescent="0.25">
      <c r="A30892">
        <v>30884</v>
      </c>
      <c r="B30892">
        <v>122072</v>
      </c>
      <c r="C30892" s="1" t="s">
        <v>106287</v>
      </c>
      <c r="D30892" s="1" t="s">
        <v>106288</v>
      </c>
      <c r="E30892" s="1" t="s">
        <v>99159</v>
      </c>
      <c r="F30892" s="1" t="s">
        <v>106289</v>
      </c>
      <c r="G30892" s="1" t="s">
        <v>106290</v>
      </c>
      <c r="H30892">
        <v>1500000</v>
      </c>
    </row>
    <row r="30893" spans="1:8" x14ac:dyDescent="0.25">
      <c r="A30893">
        <v>30885</v>
      </c>
      <c r="B30893">
        <v>122075</v>
      </c>
      <c r="C30893" s="1" t="s">
        <v>106291</v>
      </c>
      <c r="D30893" s="1" t="s">
        <v>106292</v>
      </c>
      <c r="E30893" s="1" t="s">
        <v>99159</v>
      </c>
      <c r="F30893" s="1" t="s">
        <v>106293</v>
      </c>
      <c r="G30893" s="1" t="s">
        <v>106294</v>
      </c>
      <c r="H30893">
        <v>750000</v>
      </c>
    </row>
    <row r="30894" spans="1:8" x14ac:dyDescent="0.25">
      <c r="A30894">
        <v>30886</v>
      </c>
      <c r="B30894">
        <v>122076</v>
      </c>
      <c r="C30894" s="1" t="s">
        <v>105406</v>
      </c>
      <c r="D30894" s="1" t="s">
        <v>105407</v>
      </c>
      <c r="E30894" s="1" t="s">
        <v>99159</v>
      </c>
      <c r="F30894" s="1" t="s">
        <v>106295</v>
      </c>
      <c r="G30894" s="1" t="s">
        <v>106296</v>
      </c>
      <c r="H30894">
        <v>134459</v>
      </c>
    </row>
    <row r="30895" spans="1:8" x14ac:dyDescent="0.25">
      <c r="A30895">
        <v>30887</v>
      </c>
      <c r="B30895">
        <v>122077</v>
      </c>
      <c r="C30895" s="1" t="s">
        <v>105383</v>
      </c>
      <c r="D30895" s="1" t="s">
        <v>105384</v>
      </c>
      <c r="E30895" s="1" t="s">
        <v>99159</v>
      </c>
      <c r="F30895" s="1" t="s">
        <v>106297</v>
      </c>
      <c r="G30895" s="1" t="s">
        <v>106298</v>
      </c>
      <c r="H30895">
        <v>138382</v>
      </c>
    </row>
    <row r="30896" spans="1:8" x14ac:dyDescent="0.25">
      <c r="A30896">
        <v>30888</v>
      </c>
      <c r="B30896">
        <v>122078</v>
      </c>
      <c r="C30896" s="1" t="s">
        <v>106299</v>
      </c>
      <c r="D30896" s="1" t="s">
        <v>106300</v>
      </c>
      <c r="E30896" s="1" t="s">
        <v>99159</v>
      </c>
      <c r="F30896" s="1" t="s">
        <v>106301</v>
      </c>
      <c r="G30896" s="1" t="s">
        <v>106302</v>
      </c>
      <c r="H30896">
        <v>85000</v>
      </c>
    </row>
    <row r="30897" spans="1:8" x14ac:dyDescent="0.25">
      <c r="A30897">
        <v>30889</v>
      </c>
      <c r="B30897">
        <v>122079</v>
      </c>
      <c r="C30897" s="1" t="s">
        <v>106303</v>
      </c>
      <c r="D30897" s="1" t="s">
        <v>106304</v>
      </c>
      <c r="E30897" s="1" t="s">
        <v>99159</v>
      </c>
      <c r="F30897" s="1" t="s">
        <v>106305</v>
      </c>
      <c r="G30897" s="1" t="s">
        <v>106306</v>
      </c>
      <c r="H30897">
        <v>151000</v>
      </c>
    </row>
    <row r="30898" spans="1:8" x14ac:dyDescent="0.25">
      <c r="A30898">
        <v>30890</v>
      </c>
      <c r="B30898">
        <v>122080</v>
      </c>
      <c r="C30898" s="1" t="s">
        <v>106307</v>
      </c>
      <c r="D30898" s="1" t="s">
        <v>106308</v>
      </c>
      <c r="E30898" s="1" t="s">
        <v>99159</v>
      </c>
      <c r="F30898" s="1" t="s">
        <v>106309</v>
      </c>
      <c r="G30898" s="1" t="s">
        <v>106310</v>
      </c>
      <c r="H30898">
        <v>125000</v>
      </c>
    </row>
    <row r="30899" spans="1:8" x14ac:dyDescent="0.25">
      <c r="A30899">
        <v>30891</v>
      </c>
      <c r="B30899">
        <v>122081</v>
      </c>
      <c r="C30899" s="1" t="s">
        <v>106311</v>
      </c>
      <c r="D30899" s="1" t="s">
        <v>106312</v>
      </c>
      <c r="E30899" s="1" t="s">
        <v>99159</v>
      </c>
      <c r="F30899" s="1" t="s">
        <v>106313</v>
      </c>
      <c r="G30899" s="1" t="s">
        <v>106314</v>
      </c>
      <c r="H30899">
        <v>179990</v>
      </c>
    </row>
    <row r="30900" spans="1:8" x14ac:dyDescent="0.25">
      <c r="A30900">
        <v>30892</v>
      </c>
      <c r="B30900">
        <v>122082</v>
      </c>
      <c r="C30900" s="1" t="s">
        <v>106315</v>
      </c>
      <c r="D30900" s="1" t="s">
        <v>106316</v>
      </c>
      <c r="E30900" s="1" t="s">
        <v>99159</v>
      </c>
      <c r="F30900" s="1" t="s">
        <v>106317</v>
      </c>
      <c r="G30900" s="1" t="s">
        <v>106318</v>
      </c>
      <c r="H30900">
        <v>333919</v>
      </c>
    </row>
    <row r="30901" spans="1:8" x14ac:dyDescent="0.25">
      <c r="A30901">
        <v>30893</v>
      </c>
      <c r="B30901">
        <v>122083</v>
      </c>
      <c r="C30901" s="1" t="s">
        <v>106319</v>
      </c>
      <c r="D30901" s="1" t="s">
        <v>106320</v>
      </c>
      <c r="E30901" s="1" t="s">
        <v>99159</v>
      </c>
      <c r="F30901" s="1" t="s">
        <v>106321</v>
      </c>
      <c r="G30901" s="1" t="s">
        <v>106322</v>
      </c>
      <c r="H30901">
        <v>485000</v>
      </c>
    </row>
    <row r="30902" spans="1:8" x14ac:dyDescent="0.25">
      <c r="A30902">
        <v>30894</v>
      </c>
      <c r="B30902">
        <v>122084</v>
      </c>
      <c r="C30902" s="1" t="s">
        <v>105383</v>
      </c>
      <c r="D30902" s="1" t="s">
        <v>105384</v>
      </c>
      <c r="E30902" s="1" t="s">
        <v>99159</v>
      </c>
      <c r="F30902" s="1" t="s">
        <v>106323</v>
      </c>
      <c r="G30902" s="1" t="s">
        <v>106324</v>
      </c>
      <c r="H30902">
        <v>127258</v>
      </c>
    </row>
    <row r="30903" spans="1:8" x14ac:dyDescent="0.25">
      <c r="A30903">
        <v>30895</v>
      </c>
      <c r="B30903">
        <v>122085</v>
      </c>
      <c r="C30903" s="1" t="s">
        <v>105360</v>
      </c>
      <c r="D30903" s="1" t="s">
        <v>105361</v>
      </c>
      <c r="E30903" s="1" t="s">
        <v>99159</v>
      </c>
      <c r="F30903" s="1" t="s">
        <v>106325</v>
      </c>
      <c r="G30903" s="1" t="s">
        <v>105459</v>
      </c>
      <c r="H30903">
        <v>138662</v>
      </c>
    </row>
    <row r="30904" spans="1:8" x14ac:dyDescent="0.25">
      <c r="A30904">
        <v>30896</v>
      </c>
      <c r="B30904">
        <v>122086</v>
      </c>
      <c r="C30904" s="1" t="s">
        <v>106326</v>
      </c>
      <c r="D30904" s="1" t="s">
        <v>106327</v>
      </c>
      <c r="E30904" s="1" t="s">
        <v>99159</v>
      </c>
      <c r="F30904" s="1" t="s">
        <v>106328</v>
      </c>
      <c r="G30904" s="1" t="s">
        <v>106329</v>
      </c>
      <c r="H30904">
        <v>177000</v>
      </c>
    </row>
    <row r="30905" spans="1:8" x14ac:dyDescent="0.25">
      <c r="A30905">
        <v>30897</v>
      </c>
      <c r="B30905">
        <v>122087</v>
      </c>
      <c r="C30905" s="1" t="s">
        <v>106330</v>
      </c>
      <c r="D30905" s="1" t="s">
        <v>106331</v>
      </c>
      <c r="E30905" s="1" t="s">
        <v>99159</v>
      </c>
      <c r="F30905" s="1" t="s">
        <v>106332</v>
      </c>
      <c r="G30905" s="1" t="s">
        <v>106333</v>
      </c>
      <c r="H30905">
        <v>48000</v>
      </c>
    </row>
    <row r="30906" spans="1:8" x14ac:dyDescent="0.25">
      <c r="A30906">
        <v>30898</v>
      </c>
      <c r="B30906">
        <v>122088</v>
      </c>
      <c r="C30906" s="1" t="s">
        <v>106334</v>
      </c>
      <c r="D30906" s="1" t="s">
        <v>106335</v>
      </c>
      <c r="E30906" s="1" t="s">
        <v>99159</v>
      </c>
      <c r="F30906" s="1" t="s">
        <v>106336</v>
      </c>
      <c r="G30906" s="1" t="s">
        <v>106337</v>
      </c>
      <c r="H30906">
        <v>99000</v>
      </c>
    </row>
    <row r="30907" spans="1:8" x14ac:dyDescent="0.25">
      <c r="A30907">
        <v>30899</v>
      </c>
      <c r="B30907">
        <v>122089</v>
      </c>
      <c r="C30907" s="1" t="s">
        <v>106338</v>
      </c>
      <c r="D30907" s="1" t="s">
        <v>106339</v>
      </c>
      <c r="E30907" s="1" t="s">
        <v>99159</v>
      </c>
      <c r="F30907" s="1" t="s">
        <v>106340</v>
      </c>
      <c r="G30907" s="1" t="s">
        <v>106341</v>
      </c>
      <c r="H30907">
        <v>5500000</v>
      </c>
    </row>
    <row r="30908" spans="1:8" x14ac:dyDescent="0.25">
      <c r="A30908">
        <v>30900</v>
      </c>
      <c r="B30908">
        <v>122090</v>
      </c>
      <c r="C30908" s="1" t="s">
        <v>105383</v>
      </c>
      <c r="D30908" s="1" t="s">
        <v>105384</v>
      </c>
      <c r="E30908" s="1" t="s">
        <v>99159</v>
      </c>
      <c r="F30908" s="1" t="s">
        <v>106342</v>
      </c>
      <c r="G30908" s="1" t="s">
        <v>106343</v>
      </c>
      <c r="H30908">
        <v>136729</v>
      </c>
    </row>
    <row r="30909" spans="1:8" x14ac:dyDescent="0.25">
      <c r="A30909">
        <v>30901</v>
      </c>
      <c r="B30909">
        <v>122091</v>
      </c>
      <c r="C30909" s="1" t="s">
        <v>105406</v>
      </c>
      <c r="D30909" s="1" t="s">
        <v>105407</v>
      </c>
      <c r="E30909" s="1" t="s">
        <v>99159</v>
      </c>
      <c r="F30909" s="1" t="s">
        <v>106344</v>
      </c>
      <c r="G30909" s="1" t="s">
        <v>106345</v>
      </c>
      <c r="H30909">
        <v>155475</v>
      </c>
    </row>
    <row r="30910" spans="1:8" x14ac:dyDescent="0.25">
      <c r="A30910">
        <v>30902</v>
      </c>
      <c r="B30910">
        <v>122092</v>
      </c>
      <c r="C30910" s="1" t="s">
        <v>105383</v>
      </c>
      <c r="D30910" s="1" t="s">
        <v>105384</v>
      </c>
      <c r="E30910" s="1" t="s">
        <v>99159</v>
      </c>
      <c r="F30910" s="1" t="s">
        <v>106346</v>
      </c>
      <c r="G30910" s="1" t="s">
        <v>106347</v>
      </c>
      <c r="H30910">
        <v>146928</v>
      </c>
    </row>
    <row r="30911" spans="1:8" x14ac:dyDescent="0.25">
      <c r="A30911">
        <v>30903</v>
      </c>
      <c r="B30911">
        <v>122093</v>
      </c>
      <c r="C30911" s="1" t="s">
        <v>106348</v>
      </c>
      <c r="D30911" s="1" t="s">
        <v>106349</v>
      </c>
      <c r="E30911" s="1" t="s">
        <v>99159</v>
      </c>
      <c r="F30911" s="1" t="s">
        <v>106350</v>
      </c>
      <c r="G30911" s="1" t="s">
        <v>106351</v>
      </c>
      <c r="H30911">
        <v>27000</v>
      </c>
    </row>
    <row r="30912" spans="1:8" x14ac:dyDescent="0.25">
      <c r="A30912">
        <v>30904</v>
      </c>
      <c r="B30912">
        <v>122094</v>
      </c>
      <c r="C30912" s="1" t="s">
        <v>106352</v>
      </c>
      <c r="D30912" s="1" t="s">
        <v>106353</v>
      </c>
      <c r="E30912" s="1" t="s">
        <v>99159</v>
      </c>
      <c r="F30912" s="1" t="s">
        <v>106354</v>
      </c>
      <c r="G30912" s="1" t="s">
        <v>106355</v>
      </c>
      <c r="H30912">
        <v>289930</v>
      </c>
    </row>
    <row r="30913" spans="1:8" x14ac:dyDescent="0.25">
      <c r="A30913">
        <v>30905</v>
      </c>
      <c r="B30913">
        <v>122095</v>
      </c>
      <c r="C30913" s="1" t="s">
        <v>106356</v>
      </c>
      <c r="D30913" s="1" t="s">
        <v>106357</v>
      </c>
      <c r="E30913" s="1" t="s">
        <v>99159</v>
      </c>
      <c r="F30913" s="1" t="s">
        <v>106358</v>
      </c>
      <c r="G30913" s="1" t="s">
        <v>28</v>
      </c>
      <c r="H30913">
        <v>295000</v>
      </c>
    </row>
    <row r="30914" spans="1:8" x14ac:dyDescent="0.25">
      <c r="A30914">
        <v>30906</v>
      </c>
      <c r="B30914">
        <v>122096</v>
      </c>
      <c r="C30914" s="1" t="s">
        <v>106359</v>
      </c>
      <c r="D30914" s="1" t="s">
        <v>106360</v>
      </c>
      <c r="E30914" s="1" t="s">
        <v>99159</v>
      </c>
      <c r="F30914" s="1" t="s">
        <v>106361</v>
      </c>
      <c r="G30914" s="1" t="s">
        <v>106362</v>
      </c>
      <c r="H30914">
        <v>218500</v>
      </c>
    </row>
    <row r="30915" spans="1:8" x14ac:dyDescent="0.25">
      <c r="A30915">
        <v>30907</v>
      </c>
      <c r="B30915">
        <v>122097</v>
      </c>
      <c r="C30915" s="1" t="s">
        <v>105120</v>
      </c>
      <c r="D30915" s="1" t="s">
        <v>105121</v>
      </c>
      <c r="E30915" s="1" t="s">
        <v>99159</v>
      </c>
      <c r="F30915" s="1" t="s">
        <v>106363</v>
      </c>
      <c r="G30915" s="1" t="s">
        <v>106364</v>
      </c>
      <c r="H30915">
        <v>2550000</v>
      </c>
    </row>
    <row r="30916" spans="1:8" x14ac:dyDescent="0.25">
      <c r="A30916">
        <v>30908</v>
      </c>
      <c r="B30916">
        <v>122098</v>
      </c>
      <c r="C30916" s="1" t="s">
        <v>105120</v>
      </c>
      <c r="D30916" s="1" t="s">
        <v>105121</v>
      </c>
      <c r="E30916" s="1" t="s">
        <v>99159</v>
      </c>
      <c r="F30916" s="1" t="s">
        <v>106365</v>
      </c>
      <c r="G30916" s="1" t="s">
        <v>106366</v>
      </c>
      <c r="H30916">
        <v>2200000</v>
      </c>
    </row>
    <row r="30917" spans="1:8" x14ac:dyDescent="0.25">
      <c r="A30917">
        <v>30909</v>
      </c>
      <c r="B30917">
        <v>122099</v>
      </c>
      <c r="C30917" s="1" t="s">
        <v>106367</v>
      </c>
      <c r="D30917" s="1" t="s">
        <v>106368</v>
      </c>
      <c r="E30917" s="1" t="s">
        <v>99159</v>
      </c>
      <c r="F30917" s="1" t="s">
        <v>106369</v>
      </c>
      <c r="G30917" s="1" t="s">
        <v>106370</v>
      </c>
      <c r="H30917">
        <v>180000</v>
      </c>
    </row>
    <row r="30918" spans="1:8" x14ac:dyDescent="0.25">
      <c r="A30918">
        <v>30910</v>
      </c>
      <c r="B30918">
        <v>122100</v>
      </c>
      <c r="C30918" s="1" t="s">
        <v>106371</v>
      </c>
      <c r="D30918" s="1" t="s">
        <v>106372</v>
      </c>
      <c r="E30918" s="1" t="s">
        <v>99159</v>
      </c>
      <c r="F30918" s="1" t="s">
        <v>106373</v>
      </c>
      <c r="G30918" s="1" t="s">
        <v>28</v>
      </c>
      <c r="H30918">
        <v>280000</v>
      </c>
    </row>
    <row r="30919" spans="1:8" x14ac:dyDescent="0.25">
      <c r="A30919">
        <v>30911</v>
      </c>
      <c r="B30919">
        <v>122101</v>
      </c>
      <c r="C30919" s="1" t="s">
        <v>106374</v>
      </c>
      <c r="D30919" s="1" t="s">
        <v>106375</v>
      </c>
      <c r="E30919" s="1" t="s">
        <v>99159</v>
      </c>
      <c r="F30919" s="1" t="s">
        <v>106376</v>
      </c>
      <c r="G30919" s="1" t="s">
        <v>106377</v>
      </c>
      <c r="H30919">
        <v>5000000</v>
      </c>
    </row>
    <row r="30920" spans="1:8" x14ac:dyDescent="0.25">
      <c r="A30920">
        <v>30912</v>
      </c>
      <c r="B30920">
        <v>122102</v>
      </c>
      <c r="C30920" s="1" t="s">
        <v>106378</v>
      </c>
      <c r="D30920" s="1" t="s">
        <v>106379</v>
      </c>
      <c r="E30920" s="1" t="s">
        <v>99159</v>
      </c>
      <c r="F30920" s="1" t="s">
        <v>106380</v>
      </c>
      <c r="G30920" s="1" t="s">
        <v>106381</v>
      </c>
      <c r="H30920">
        <v>80000</v>
      </c>
    </row>
    <row r="30921" spans="1:8" x14ac:dyDescent="0.25">
      <c r="A30921">
        <v>30913</v>
      </c>
      <c r="B30921">
        <v>122103</v>
      </c>
      <c r="C30921" s="1" t="s">
        <v>105360</v>
      </c>
      <c r="D30921" s="1" t="s">
        <v>105361</v>
      </c>
      <c r="E30921" s="1" t="s">
        <v>99159</v>
      </c>
      <c r="F30921" s="1" t="s">
        <v>106382</v>
      </c>
      <c r="G30921" s="1" t="s">
        <v>106383</v>
      </c>
      <c r="H30921">
        <v>155475</v>
      </c>
    </row>
    <row r="30922" spans="1:8" x14ac:dyDescent="0.25">
      <c r="A30922">
        <v>30914</v>
      </c>
      <c r="B30922">
        <v>122104</v>
      </c>
      <c r="C30922" s="1" t="s">
        <v>105383</v>
      </c>
      <c r="D30922" s="1" t="s">
        <v>105384</v>
      </c>
      <c r="E30922" s="1" t="s">
        <v>99159</v>
      </c>
      <c r="F30922" s="1" t="s">
        <v>106384</v>
      </c>
      <c r="G30922" s="1" t="s">
        <v>106385</v>
      </c>
      <c r="H30922">
        <v>155755</v>
      </c>
    </row>
    <row r="30923" spans="1:8" x14ac:dyDescent="0.25">
      <c r="A30923">
        <v>30915</v>
      </c>
      <c r="B30923">
        <v>122105</v>
      </c>
      <c r="C30923" s="1" t="s">
        <v>105383</v>
      </c>
      <c r="D30923" s="1" t="s">
        <v>105384</v>
      </c>
      <c r="E30923" s="1" t="s">
        <v>99159</v>
      </c>
      <c r="F30923" s="1" t="s">
        <v>106386</v>
      </c>
      <c r="G30923" s="1" t="s">
        <v>28</v>
      </c>
      <c r="H30923">
        <v>124764</v>
      </c>
    </row>
    <row r="30924" spans="1:8" x14ac:dyDescent="0.25">
      <c r="A30924">
        <v>30916</v>
      </c>
      <c r="B30924">
        <v>122106</v>
      </c>
      <c r="C30924" s="1" t="s">
        <v>106387</v>
      </c>
      <c r="D30924" s="1" t="s">
        <v>106388</v>
      </c>
      <c r="E30924" s="1" t="s">
        <v>99159</v>
      </c>
      <c r="F30924" s="1" t="s">
        <v>106389</v>
      </c>
      <c r="G30924" s="1" t="s">
        <v>106390</v>
      </c>
      <c r="H30924">
        <v>541993</v>
      </c>
    </row>
    <row r="30925" spans="1:8" x14ac:dyDescent="0.25">
      <c r="A30925">
        <v>30917</v>
      </c>
      <c r="B30925">
        <v>122107</v>
      </c>
      <c r="C30925" s="1" t="s">
        <v>105685</v>
      </c>
      <c r="D30925" s="1" t="s">
        <v>105686</v>
      </c>
      <c r="E30925" s="1" t="s">
        <v>99159</v>
      </c>
      <c r="F30925" s="1" t="s">
        <v>106391</v>
      </c>
      <c r="G30925" s="1" t="s">
        <v>106392</v>
      </c>
      <c r="H30925">
        <v>576000</v>
      </c>
    </row>
    <row r="30926" spans="1:8" x14ac:dyDescent="0.25">
      <c r="A30926">
        <v>30918</v>
      </c>
      <c r="B30926">
        <v>122108</v>
      </c>
      <c r="C30926" s="1" t="s">
        <v>106393</v>
      </c>
      <c r="D30926" s="1" t="s">
        <v>106394</v>
      </c>
      <c r="E30926" s="1" t="s">
        <v>99159</v>
      </c>
      <c r="F30926" s="1" t="s">
        <v>106395</v>
      </c>
      <c r="G30926" s="1" t="s">
        <v>106396</v>
      </c>
      <c r="H30926">
        <v>359000</v>
      </c>
    </row>
    <row r="30927" spans="1:8" x14ac:dyDescent="0.25">
      <c r="A30927">
        <v>30919</v>
      </c>
      <c r="B30927">
        <v>122109</v>
      </c>
      <c r="C30927" s="1" t="s">
        <v>106397</v>
      </c>
      <c r="D30927" s="1" t="s">
        <v>106398</v>
      </c>
      <c r="E30927" s="1" t="s">
        <v>99159</v>
      </c>
      <c r="F30927" s="1" t="s">
        <v>106399</v>
      </c>
      <c r="G30927" s="1" t="s">
        <v>106400</v>
      </c>
      <c r="H30927">
        <v>33990</v>
      </c>
    </row>
    <row r="30928" spans="1:8" x14ac:dyDescent="0.25">
      <c r="A30928">
        <v>30920</v>
      </c>
      <c r="B30928">
        <v>122110</v>
      </c>
      <c r="C30928" s="1" t="s">
        <v>105120</v>
      </c>
      <c r="D30928" s="1" t="s">
        <v>105121</v>
      </c>
      <c r="E30928" s="1" t="s">
        <v>99159</v>
      </c>
      <c r="F30928" s="1" t="s">
        <v>106401</v>
      </c>
      <c r="G30928" s="1" t="s">
        <v>106402</v>
      </c>
      <c r="H30928">
        <v>2500000</v>
      </c>
    </row>
    <row r="30929" spans="1:8" x14ac:dyDescent="0.25">
      <c r="A30929">
        <v>30921</v>
      </c>
      <c r="B30929">
        <v>122111</v>
      </c>
      <c r="C30929" s="1" t="s">
        <v>106403</v>
      </c>
      <c r="D30929" s="1" t="s">
        <v>106404</v>
      </c>
      <c r="E30929" s="1" t="s">
        <v>99159</v>
      </c>
      <c r="F30929" s="1" t="s">
        <v>106405</v>
      </c>
      <c r="G30929" s="1" t="s">
        <v>106406</v>
      </c>
      <c r="H30929">
        <v>161379</v>
      </c>
    </row>
    <row r="30930" spans="1:8" x14ac:dyDescent="0.25">
      <c r="A30930">
        <v>30922</v>
      </c>
      <c r="B30930">
        <v>122112</v>
      </c>
      <c r="C30930" s="1" t="s">
        <v>106407</v>
      </c>
      <c r="D30930" s="1" t="s">
        <v>106408</v>
      </c>
      <c r="E30930" s="1" t="s">
        <v>99159</v>
      </c>
      <c r="F30930" s="1" t="s">
        <v>106409</v>
      </c>
      <c r="G30930" s="1" t="s">
        <v>106410</v>
      </c>
      <c r="H30930">
        <v>22500</v>
      </c>
    </row>
    <row r="30931" spans="1:8" x14ac:dyDescent="0.25">
      <c r="A30931">
        <v>30923</v>
      </c>
      <c r="B30931">
        <v>122113</v>
      </c>
      <c r="C30931" s="1" t="s">
        <v>106411</v>
      </c>
      <c r="D30931" s="1" t="s">
        <v>106412</v>
      </c>
      <c r="E30931" s="1" t="s">
        <v>99159</v>
      </c>
      <c r="F30931" s="1" t="s">
        <v>106413</v>
      </c>
      <c r="G30931" s="1" t="s">
        <v>106414</v>
      </c>
      <c r="H30931">
        <v>503362</v>
      </c>
    </row>
    <row r="30932" spans="1:8" x14ac:dyDescent="0.25">
      <c r="A30932">
        <v>30924</v>
      </c>
      <c r="B30932">
        <v>122114</v>
      </c>
      <c r="C30932" s="1" t="s">
        <v>106415</v>
      </c>
      <c r="D30932" s="1" t="s">
        <v>106416</v>
      </c>
      <c r="E30932" s="1" t="s">
        <v>99159</v>
      </c>
      <c r="F30932" s="1" t="s">
        <v>106417</v>
      </c>
      <c r="G30932" s="1" t="s">
        <v>106418</v>
      </c>
      <c r="H30932">
        <v>132500</v>
      </c>
    </row>
    <row r="30933" spans="1:8" x14ac:dyDescent="0.25">
      <c r="A30933">
        <v>30925</v>
      </c>
      <c r="B30933">
        <v>122115</v>
      </c>
      <c r="C30933" s="1" t="s">
        <v>106419</v>
      </c>
      <c r="D30933" s="1" t="s">
        <v>106420</v>
      </c>
      <c r="E30933" s="1" t="s">
        <v>99159</v>
      </c>
      <c r="F30933" s="1" t="s">
        <v>106421</v>
      </c>
      <c r="G30933" s="1" t="s">
        <v>106422</v>
      </c>
      <c r="H30933">
        <v>104990</v>
      </c>
    </row>
    <row r="30934" spans="1:8" x14ac:dyDescent="0.25">
      <c r="A30934">
        <v>30926</v>
      </c>
      <c r="B30934">
        <v>122116</v>
      </c>
      <c r="C30934" s="1" t="s">
        <v>106423</v>
      </c>
      <c r="D30934" s="1" t="s">
        <v>106424</v>
      </c>
      <c r="E30934" s="1" t="s">
        <v>99159</v>
      </c>
      <c r="F30934" s="1" t="s">
        <v>106425</v>
      </c>
      <c r="G30934" s="1" t="s">
        <v>106426</v>
      </c>
      <c r="H30934">
        <v>952000</v>
      </c>
    </row>
    <row r="30935" spans="1:8" x14ac:dyDescent="0.25">
      <c r="A30935">
        <v>30927</v>
      </c>
      <c r="B30935">
        <v>122117</v>
      </c>
      <c r="C30935" s="1" t="s">
        <v>106427</v>
      </c>
      <c r="D30935" s="1" t="s">
        <v>106428</v>
      </c>
      <c r="E30935" s="1" t="s">
        <v>99159</v>
      </c>
      <c r="F30935" s="1" t="s">
        <v>106429</v>
      </c>
      <c r="G30935" s="1" t="s">
        <v>106430</v>
      </c>
      <c r="H30935">
        <v>135000</v>
      </c>
    </row>
    <row r="30936" spans="1:8" x14ac:dyDescent="0.25">
      <c r="A30936">
        <v>30928</v>
      </c>
      <c r="B30936">
        <v>122118</v>
      </c>
      <c r="C30936" s="1" t="s">
        <v>106431</v>
      </c>
      <c r="D30936" s="1" t="s">
        <v>106432</v>
      </c>
      <c r="E30936" s="1" t="s">
        <v>99159</v>
      </c>
      <c r="F30936" s="1" t="s">
        <v>106433</v>
      </c>
      <c r="G30936" s="1" t="s">
        <v>106434</v>
      </c>
      <c r="H30936">
        <v>99000</v>
      </c>
    </row>
    <row r="30937" spans="1:8" x14ac:dyDescent="0.25">
      <c r="A30937">
        <v>30929</v>
      </c>
      <c r="B30937">
        <v>122120</v>
      </c>
      <c r="C30937" s="1" t="s">
        <v>105383</v>
      </c>
      <c r="D30937" s="1" t="s">
        <v>105384</v>
      </c>
      <c r="E30937" s="1" t="s">
        <v>99159</v>
      </c>
      <c r="F30937" s="1" t="s">
        <v>106435</v>
      </c>
      <c r="G30937" s="1" t="s">
        <v>106282</v>
      </c>
      <c r="H30937">
        <v>148722</v>
      </c>
    </row>
    <row r="30938" spans="1:8" x14ac:dyDescent="0.25">
      <c r="A30938">
        <v>30930</v>
      </c>
      <c r="B30938">
        <v>122121</v>
      </c>
      <c r="C30938" s="1" t="s">
        <v>105406</v>
      </c>
      <c r="D30938" s="1" t="s">
        <v>105407</v>
      </c>
      <c r="E30938" s="1" t="s">
        <v>99159</v>
      </c>
      <c r="F30938" s="1" t="s">
        <v>106436</v>
      </c>
      <c r="G30938" s="1" t="s">
        <v>106437</v>
      </c>
      <c r="H30938">
        <v>150319</v>
      </c>
    </row>
    <row r="30939" spans="1:8" x14ac:dyDescent="0.25">
      <c r="A30939">
        <v>30931</v>
      </c>
      <c r="B30939">
        <v>122122</v>
      </c>
      <c r="C30939" s="1" t="s">
        <v>106438</v>
      </c>
      <c r="D30939" s="1" t="s">
        <v>106439</v>
      </c>
      <c r="E30939" s="1" t="s">
        <v>99159</v>
      </c>
      <c r="F30939" s="1" t="s">
        <v>106440</v>
      </c>
      <c r="G30939" s="1" t="s">
        <v>106441</v>
      </c>
      <c r="H30939">
        <v>631375</v>
      </c>
    </row>
    <row r="30940" spans="1:8" x14ac:dyDescent="0.25">
      <c r="A30940">
        <v>30932</v>
      </c>
      <c r="B30940">
        <v>122124</v>
      </c>
      <c r="C30940" s="1" t="s">
        <v>106442</v>
      </c>
      <c r="D30940" s="1" t="s">
        <v>106443</v>
      </c>
      <c r="E30940" s="1" t="s">
        <v>99159</v>
      </c>
      <c r="F30940" s="1" t="s">
        <v>106444</v>
      </c>
      <c r="G30940" s="1" t="s">
        <v>106445</v>
      </c>
      <c r="H30940">
        <v>34500</v>
      </c>
    </row>
    <row r="30941" spans="1:8" x14ac:dyDescent="0.25">
      <c r="A30941">
        <v>30933</v>
      </c>
      <c r="B30941">
        <v>122125</v>
      </c>
      <c r="C30941" s="1" t="s">
        <v>106446</v>
      </c>
      <c r="D30941" s="1" t="s">
        <v>106447</v>
      </c>
      <c r="E30941" s="1" t="s">
        <v>99159</v>
      </c>
      <c r="F30941" s="1" t="s">
        <v>106448</v>
      </c>
      <c r="G30941" s="1" t="s">
        <v>106449</v>
      </c>
      <c r="H30941">
        <v>149990</v>
      </c>
    </row>
    <row r="30942" spans="1:8" x14ac:dyDescent="0.25">
      <c r="A30942">
        <v>30934</v>
      </c>
      <c r="B30942">
        <v>122126</v>
      </c>
      <c r="C30942" s="1" t="s">
        <v>106450</v>
      </c>
      <c r="D30942" s="1" t="s">
        <v>106451</v>
      </c>
      <c r="E30942" s="1" t="s">
        <v>99159</v>
      </c>
      <c r="F30942" s="1" t="s">
        <v>106452</v>
      </c>
      <c r="G30942" s="1" t="s">
        <v>106453</v>
      </c>
      <c r="H30942">
        <v>1080000</v>
      </c>
    </row>
    <row r="30943" spans="1:8" x14ac:dyDescent="0.25">
      <c r="A30943">
        <v>30935</v>
      </c>
      <c r="B30943">
        <v>122127</v>
      </c>
      <c r="C30943" s="1" t="s">
        <v>106454</v>
      </c>
      <c r="D30943" s="1" t="s">
        <v>106455</v>
      </c>
      <c r="E30943" s="1" t="s">
        <v>99159</v>
      </c>
      <c r="F30943" s="1" t="s">
        <v>106456</v>
      </c>
      <c r="G30943" s="1" t="s">
        <v>106457</v>
      </c>
      <c r="H30943">
        <v>1950000</v>
      </c>
    </row>
    <row r="30944" spans="1:8" x14ac:dyDescent="0.25">
      <c r="A30944">
        <v>30936</v>
      </c>
      <c r="B30944">
        <v>122128</v>
      </c>
      <c r="C30944" s="1" t="s">
        <v>105383</v>
      </c>
      <c r="D30944" s="1" t="s">
        <v>105384</v>
      </c>
      <c r="E30944" s="1" t="s">
        <v>99159</v>
      </c>
      <c r="F30944" s="1" t="s">
        <v>106458</v>
      </c>
      <c r="G30944" s="1" t="s">
        <v>105469</v>
      </c>
      <c r="H30944">
        <v>152392</v>
      </c>
    </row>
    <row r="30945" spans="1:8" x14ac:dyDescent="0.25">
      <c r="A30945">
        <v>30937</v>
      </c>
      <c r="B30945">
        <v>122129</v>
      </c>
      <c r="C30945" s="1" t="s">
        <v>105360</v>
      </c>
      <c r="D30945" s="1" t="s">
        <v>105361</v>
      </c>
      <c r="E30945" s="1" t="s">
        <v>99159</v>
      </c>
      <c r="F30945" s="1" t="s">
        <v>106459</v>
      </c>
      <c r="G30945" s="1" t="s">
        <v>106460</v>
      </c>
      <c r="H30945">
        <v>154074</v>
      </c>
    </row>
    <row r="30946" spans="1:8" x14ac:dyDescent="0.25">
      <c r="A30946">
        <v>30938</v>
      </c>
      <c r="B30946">
        <v>122130</v>
      </c>
      <c r="C30946" s="1" t="s">
        <v>106461</v>
      </c>
      <c r="D30946" s="1" t="s">
        <v>106462</v>
      </c>
      <c r="E30946" s="1" t="s">
        <v>99159</v>
      </c>
      <c r="F30946" s="1" t="s">
        <v>106463</v>
      </c>
      <c r="G30946" s="1" t="s">
        <v>106464</v>
      </c>
      <c r="H30946">
        <v>39990</v>
      </c>
    </row>
    <row r="30947" spans="1:8" x14ac:dyDescent="0.25">
      <c r="A30947">
        <v>30939</v>
      </c>
      <c r="B30947">
        <v>122131</v>
      </c>
      <c r="C30947" s="1" t="s">
        <v>106465</v>
      </c>
      <c r="D30947" s="1" t="s">
        <v>106466</v>
      </c>
      <c r="E30947" s="1" t="s">
        <v>99159</v>
      </c>
      <c r="F30947" s="1" t="s">
        <v>106467</v>
      </c>
      <c r="G30947" s="1" t="s">
        <v>106468</v>
      </c>
      <c r="H30947">
        <v>136032</v>
      </c>
    </row>
    <row r="30948" spans="1:8" x14ac:dyDescent="0.25">
      <c r="A30948">
        <v>30940</v>
      </c>
      <c r="B30948">
        <v>122132</v>
      </c>
      <c r="C30948" s="1" t="s">
        <v>105120</v>
      </c>
      <c r="D30948" s="1" t="s">
        <v>105121</v>
      </c>
      <c r="E30948" s="1" t="s">
        <v>99159</v>
      </c>
      <c r="F30948" s="1" t="s">
        <v>106469</v>
      </c>
      <c r="G30948" s="1" t="s">
        <v>106470</v>
      </c>
      <c r="H30948">
        <v>2550000</v>
      </c>
    </row>
    <row r="30949" spans="1:8" x14ac:dyDescent="0.25">
      <c r="A30949">
        <v>30941</v>
      </c>
      <c r="B30949">
        <v>122134</v>
      </c>
      <c r="C30949" s="1" t="s">
        <v>106471</v>
      </c>
      <c r="D30949" s="1" t="s">
        <v>106472</v>
      </c>
      <c r="E30949" s="1" t="s">
        <v>99159</v>
      </c>
      <c r="F30949" s="1" t="s">
        <v>106473</v>
      </c>
      <c r="G30949" s="1" t="s">
        <v>106474</v>
      </c>
      <c r="H30949">
        <v>44000</v>
      </c>
    </row>
    <row r="30950" spans="1:8" x14ac:dyDescent="0.25">
      <c r="A30950">
        <v>30942</v>
      </c>
      <c r="B30950">
        <v>122135</v>
      </c>
      <c r="C30950" s="1" t="s">
        <v>106475</v>
      </c>
      <c r="D30950" s="1" t="s">
        <v>106476</v>
      </c>
      <c r="E30950" s="1" t="s">
        <v>99159</v>
      </c>
      <c r="F30950" s="1" t="s">
        <v>106477</v>
      </c>
      <c r="G30950" s="1" t="s">
        <v>106478</v>
      </c>
      <c r="H30950">
        <v>101254</v>
      </c>
    </row>
    <row r="30951" spans="1:8" x14ac:dyDescent="0.25">
      <c r="A30951">
        <v>30943</v>
      </c>
      <c r="B30951">
        <v>122136</v>
      </c>
      <c r="C30951" s="1" t="s">
        <v>105360</v>
      </c>
      <c r="D30951" s="1" t="s">
        <v>105361</v>
      </c>
      <c r="E30951" s="1" t="s">
        <v>99159</v>
      </c>
      <c r="F30951" s="1" t="s">
        <v>106479</v>
      </c>
      <c r="G30951" s="1" t="s">
        <v>106480</v>
      </c>
      <c r="H30951">
        <v>122158</v>
      </c>
    </row>
    <row r="30952" spans="1:8" x14ac:dyDescent="0.25">
      <c r="A30952">
        <v>30944</v>
      </c>
      <c r="B30952">
        <v>122137</v>
      </c>
      <c r="C30952" s="1" t="s">
        <v>105383</v>
      </c>
      <c r="D30952" s="1" t="s">
        <v>105384</v>
      </c>
      <c r="E30952" s="1" t="s">
        <v>99159</v>
      </c>
      <c r="F30952" s="1" t="s">
        <v>106481</v>
      </c>
      <c r="G30952" s="1" t="s">
        <v>106482</v>
      </c>
      <c r="H30952">
        <v>136981</v>
      </c>
    </row>
    <row r="30953" spans="1:8" x14ac:dyDescent="0.25">
      <c r="A30953">
        <v>30945</v>
      </c>
      <c r="B30953">
        <v>122138</v>
      </c>
      <c r="C30953" s="1" t="s">
        <v>106483</v>
      </c>
      <c r="D30953" s="1" t="s">
        <v>106484</v>
      </c>
      <c r="E30953" s="1" t="s">
        <v>99159</v>
      </c>
      <c r="F30953" s="1" t="s">
        <v>106485</v>
      </c>
      <c r="G30953" s="1" t="s">
        <v>106486</v>
      </c>
      <c r="H30953">
        <v>209000</v>
      </c>
    </row>
    <row r="30954" spans="1:8" x14ac:dyDescent="0.25">
      <c r="A30954">
        <v>30946</v>
      </c>
      <c r="B30954">
        <v>122141</v>
      </c>
      <c r="C30954" s="1" t="s">
        <v>106487</v>
      </c>
      <c r="D30954" s="1" t="s">
        <v>106488</v>
      </c>
      <c r="E30954" s="1" t="s">
        <v>99159</v>
      </c>
      <c r="F30954" s="1" t="s">
        <v>106489</v>
      </c>
      <c r="G30954" s="1" t="s">
        <v>106490</v>
      </c>
      <c r="H30954">
        <v>268716</v>
      </c>
    </row>
    <row r="30955" spans="1:8" x14ac:dyDescent="0.25">
      <c r="A30955">
        <v>30947</v>
      </c>
      <c r="B30955">
        <v>122142</v>
      </c>
      <c r="C30955" s="1" t="s">
        <v>106491</v>
      </c>
      <c r="D30955" s="1" t="s">
        <v>106492</v>
      </c>
      <c r="E30955" s="1" t="s">
        <v>99159</v>
      </c>
      <c r="F30955" s="1" t="s">
        <v>106493</v>
      </c>
      <c r="G30955" s="1" t="s">
        <v>106494</v>
      </c>
      <c r="H30955">
        <v>2150000</v>
      </c>
    </row>
    <row r="30956" spans="1:8" x14ac:dyDescent="0.25">
      <c r="A30956">
        <v>30948</v>
      </c>
      <c r="B30956">
        <v>122143</v>
      </c>
      <c r="C30956" s="1" t="s">
        <v>105120</v>
      </c>
      <c r="D30956" s="1" t="s">
        <v>105121</v>
      </c>
      <c r="E30956" s="1" t="s">
        <v>99159</v>
      </c>
      <c r="F30956" s="1" t="s">
        <v>106495</v>
      </c>
      <c r="G30956" s="1" t="s">
        <v>106496</v>
      </c>
      <c r="H30956">
        <v>2200000</v>
      </c>
    </row>
    <row r="30957" spans="1:8" x14ac:dyDescent="0.25">
      <c r="A30957">
        <v>30949</v>
      </c>
      <c r="B30957">
        <v>122144</v>
      </c>
      <c r="C30957" s="1" t="s">
        <v>106497</v>
      </c>
      <c r="D30957" s="1" t="s">
        <v>106498</v>
      </c>
      <c r="E30957" s="1" t="s">
        <v>99159</v>
      </c>
      <c r="F30957" s="1" t="s">
        <v>106499</v>
      </c>
      <c r="G30957" s="1" t="s">
        <v>106500</v>
      </c>
      <c r="H30957">
        <v>210000</v>
      </c>
    </row>
    <row r="30958" spans="1:8" x14ac:dyDescent="0.25">
      <c r="A30958">
        <v>30950</v>
      </c>
      <c r="B30958">
        <v>122145</v>
      </c>
      <c r="C30958" s="1" t="s">
        <v>106501</v>
      </c>
      <c r="D30958" s="1" t="s">
        <v>106502</v>
      </c>
      <c r="E30958" s="1" t="s">
        <v>99159</v>
      </c>
      <c r="F30958" s="1" t="s">
        <v>106503</v>
      </c>
      <c r="G30958" s="1" t="s">
        <v>106504</v>
      </c>
      <c r="H30958">
        <v>1275000</v>
      </c>
    </row>
    <row r="30959" spans="1:8" x14ac:dyDescent="0.25">
      <c r="A30959">
        <v>30951</v>
      </c>
      <c r="B30959">
        <v>122146</v>
      </c>
      <c r="C30959" s="1" t="s">
        <v>105406</v>
      </c>
      <c r="D30959" s="1" t="s">
        <v>105407</v>
      </c>
      <c r="E30959" s="1" t="s">
        <v>99159</v>
      </c>
      <c r="F30959" s="1" t="s">
        <v>106505</v>
      </c>
      <c r="G30959" s="1" t="s">
        <v>28</v>
      </c>
      <c r="H30959">
        <v>122830</v>
      </c>
    </row>
    <row r="30960" spans="1:8" x14ac:dyDescent="0.25">
      <c r="A30960">
        <v>30952</v>
      </c>
      <c r="B30960">
        <v>122147</v>
      </c>
      <c r="C30960" s="1" t="s">
        <v>105383</v>
      </c>
      <c r="D30960" s="1" t="s">
        <v>105384</v>
      </c>
      <c r="E30960" s="1" t="s">
        <v>99159</v>
      </c>
      <c r="F30960" s="1" t="s">
        <v>106506</v>
      </c>
      <c r="G30960" s="1" t="s">
        <v>106507</v>
      </c>
      <c r="H30960">
        <v>235056</v>
      </c>
    </row>
    <row r="30961" spans="1:8" x14ac:dyDescent="0.25">
      <c r="A30961">
        <v>30953</v>
      </c>
      <c r="B30961">
        <v>122148</v>
      </c>
      <c r="C30961" s="1" t="s">
        <v>105360</v>
      </c>
      <c r="D30961" s="1" t="s">
        <v>105361</v>
      </c>
      <c r="E30961" s="1" t="s">
        <v>99159</v>
      </c>
      <c r="F30961" s="1" t="s">
        <v>106508</v>
      </c>
      <c r="G30961" s="1" t="s">
        <v>106509</v>
      </c>
      <c r="H30961">
        <v>119201</v>
      </c>
    </row>
    <row r="30962" spans="1:8" x14ac:dyDescent="0.25">
      <c r="A30962">
        <v>30954</v>
      </c>
      <c r="B30962">
        <v>122149</v>
      </c>
      <c r="C30962" s="1" t="s">
        <v>106510</v>
      </c>
      <c r="D30962" s="1" t="s">
        <v>106511</v>
      </c>
      <c r="E30962" s="1" t="s">
        <v>99159</v>
      </c>
      <c r="F30962" s="1" t="s">
        <v>106512</v>
      </c>
      <c r="G30962" s="1" t="s">
        <v>106513</v>
      </c>
      <c r="H30962">
        <v>612289</v>
      </c>
    </row>
    <row r="30963" spans="1:8" x14ac:dyDescent="0.25">
      <c r="A30963">
        <v>30955</v>
      </c>
      <c r="B30963">
        <v>122150</v>
      </c>
      <c r="C30963" s="1" t="s">
        <v>106514</v>
      </c>
      <c r="D30963" s="1" t="s">
        <v>106515</v>
      </c>
      <c r="E30963" s="1" t="s">
        <v>99159</v>
      </c>
      <c r="F30963" s="1" t="s">
        <v>106516</v>
      </c>
      <c r="G30963" s="1" t="s">
        <v>106517</v>
      </c>
      <c r="H30963">
        <v>25000</v>
      </c>
    </row>
    <row r="30964" spans="1:8" x14ac:dyDescent="0.25">
      <c r="A30964">
        <v>30956</v>
      </c>
      <c r="B30964">
        <v>122151</v>
      </c>
      <c r="C30964" s="1" t="s">
        <v>105406</v>
      </c>
      <c r="D30964" s="1" t="s">
        <v>105407</v>
      </c>
      <c r="E30964" s="1" t="s">
        <v>99159</v>
      </c>
      <c r="F30964" s="1" t="s">
        <v>106518</v>
      </c>
      <c r="G30964" s="1" t="s">
        <v>28</v>
      </c>
      <c r="H30964">
        <v>135860</v>
      </c>
    </row>
    <row r="30965" spans="1:8" x14ac:dyDescent="0.25">
      <c r="A30965">
        <v>30957</v>
      </c>
      <c r="B30965">
        <v>122152</v>
      </c>
      <c r="C30965" s="1" t="s">
        <v>105383</v>
      </c>
      <c r="D30965" s="1" t="s">
        <v>105384</v>
      </c>
      <c r="E30965" s="1" t="s">
        <v>99159</v>
      </c>
      <c r="F30965" s="1" t="s">
        <v>106519</v>
      </c>
      <c r="G30965" s="1" t="s">
        <v>106520</v>
      </c>
      <c r="H30965">
        <v>166544</v>
      </c>
    </row>
    <row r="30966" spans="1:8" x14ac:dyDescent="0.25">
      <c r="A30966">
        <v>30958</v>
      </c>
      <c r="B30966">
        <v>122153</v>
      </c>
      <c r="C30966" s="1" t="s">
        <v>106521</v>
      </c>
      <c r="D30966" s="1" t="s">
        <v>106522</v>
      </c>
      <c r="E30966" s="1" t="s">
        <v>99159</v>
      </c>
      <c r="F30966" s="1" t="s">
        <v>106523</v>
      </c>
      <c r="G30966" s="1" t="s">
        <v>106524</v>
      </c>
      <c r="H30966">
        <v>1250000</v>
      </c>
    </row>
    <row r="30967" spans="1:8" x14ac:dyDescent="0.25">
      <c r="A30967">
        <v>30959</v>
      </c>
      <c r="B30967">
        <v>122154</v>
      </c>
      <c r="C30967" s="1" t="s">
        <v>106525</v>
      </c>
      <c r="D30967" s="1" t="s">
        <v>106526</v>
      </c>
      <c r="E30967" s="1" t="s">
        <v>99159</v>
      </c>
      <c r="F30967" s="1" t="s">
        <v>106527</v>
      </c>
      <c r="G30967" s="1" t="s">
        <v>106528</v>
      </c>
      <c r="H30967">
        <v>604710</v>
      </c>
    </row>
    <row r="30968" spans="1:8" x14ac:dyDescent="0.25">
      <c r="A30968">
        <v>30960</v>
      </c>
      <c r="B30968">
        <v>122156</v>
      </c>
      <c r="C30968" s="1" t="s">
        <v>106529</v>
      </c>
      <c r="D30968" s="1" t="s">
        <v>106530</v>
      </c>
      <c r="E30968" s="1" t="s">
        <v>99159</v>
      </c>
      <c r="F30968" s="1" t="s">
        <v>106531</v>
      </c>
      <c r="G30968" s="1" t="s">
        <v>28</v>
      </c>
      <c r="H30968">
        <v>3990000</v>
      </c>
    </row>
    <row r="30969" spans="1:8" x14ac:dyDescent="0.25">
      <c r="A30969">
        <v>30961</v>
      </c>
      <c r="B30969">
        <v>122157</v>
      </c>
      <c r="C30969" s="1" t="s">
        <v>105406</v>
      </c>
      <c r="D30969" s="1" t="s">
        <v>105407</v>
      </c>
      <c r="E30969" s="1" t="s">
        <v>99159</v>
      </c>
      <c r="F30969" s="1" t="s">
        <v>106532</v>
      </c>
      <c r="G30969" s="1" t="s">
        <v>106533</v>
      </c>
      <c r="H30969">
        <v>124147</v>
      </c>
    </row>
    <row r="30970" spans="1:8" x14ac:dyDescent="0.25">
      <c r="A30970">
        <v>30962</v>
      </c>
      <c r="B30970">
        <v>122158</v>
      </c>
      <c r="C30970" s="1" t="s">
        <v>105383</v>
      </c>
      <c r="D30970" s="1" t="s">
        <v>105384</v>
      </c>
      <c r="E30970" s="1" t="s">
        <v>99159</v>
      </c>
      <c r="F30970" s="1" t="s">
        <v>106534</v>
      </c>
      <c r="G30970" s="1" t="s">
        <v>106535</v>
      </c>
      <c r="H30970">
        <v>157156</v>
      </c>
    </row>
    <row r="30971" spans="1:8" x14ac:dyDescent="0.25">
      <c r="A30971">
        <v>30963</v>
      </c>
      <c r="B30971">
        <v>122159</v>
      </c>
      <c r="C30971" s="1" t="s">
        <v>105406</v>
      </c>
      <c r="D30971" s="1" t="s">
        <v>105407</v>
      </c>
      <c r="E30971" s="1" t="s">
        <v>99159</v>
      </c>
      <c r="F30971" s="1" t="s">
        <v>106536</v>
      </c>
      <c r="G30971" s="1" t="s">
        <v>106537</v>
      </c>
      <c r="H30971">
        <v>151132</v>
      </c>
    </row>
    <row r="30972" spans="1:8" x14ac:dyDescent="0.25">
      <c r="A30972">
        <v>30964</v>
      </c>
      <c r="B30972">
        <v>122160</v>
      </c>
      <c r="C30972" s="1" t="s">
        <v>106538</v>
      </c>
      <c r="D30972" s="1" t="s">
        <v>106539</v>
      </c>
      <c r="E30972" s="1" t="s">
        <v>99159</v>
      </c>
      <c r="F30972" s="1" t="s">
        <v>106540</v>
      </c>
      <c r="G30972" s="1" t="s">
        <v>106541</v>
      </c>
      <c r="H30972">
        <v>491096</v>
      </c>
    </row>
    <row r="30973" spans="1:8" x14ac:dyDescent="0.25">
      <c r="A30973">
        <v>30965</v>
      </c>
      <c r="B30973">
        <v>122161</v>
      </c>
      <c r="C30973" s="1" t="s">
        <v>106542</v>
      </c>
      <c r="D30973" s="1" t="s">
        <v>106543</v>
      </c>
      <c r="E30973" s="1" t="s">
        <v>99159</v>
      </c>
      <c r="F30973" s="1" t="s">
        <v>106544</v>
      </c>
      <c r="G30973" s="1" t="s">
        <v>106545</v>
      </c>
      <c r="H30973">
        <v>108500</v>
      </c>
    </row>
    <row r="30974" spans="1:8" x14ac:dyDescent="0.25">
      <c r="A30974">
        <v>30966</v>
      </c>
      <c r="B30974">
        <v>122163</v>
      </c>
      <c r="C30974" s="1" t="s">
        <v>106546</v>
      </c>
      <c r="D30974" s="1" t="s">
        <v>106547</v>
      </c>
      <c r="E30974" s="1" t="s">
        <v>99159</v>
      </c>
      <c r="F30974" s="1" t="s">
        <v>106548</v>
      </c>
      <c r="G30974" s="1" t="s">
        <v>106549</v>
      </c>
      <c r="H30974">
        <v>147500</v>
      </c>
    </row>
    <row r="30975" spans="1:8" x14ac:dyDescent="0.25">
      <c r="A30975">
        <v>30967</v>
      </c>
      <c r="B30975">
        <v>122164</v>
      </c>
      <c r="C30975" s="1" t="s">
        <v>106550</v>
      </c>
      <c r="D30975" s="1" t="s">
        <v>106551</v>
      </c>
      <c r="E30975" s="1" t="s">
        <v>99159</v>
      </c>
      <c r="F30975" s="1" t="s">
        <v>106552</v>
      </c>
      <c r="G30975" s="1" t="s">
        <v>106553</v>
      </c>
      <c r="H30975">
        <v>195500</v>
      </c>
    </row>
    <row r="30976" spans="1:8" x14ac:dyDescent="0.25">
      <c r="A30976">
        <v>30968</v>
      </c>
      <c r="B30976">
        <v>122165</v>
      </c>
      <c r="C30976" s="1" t="s">
        <v>106554</v>
      </c>
      <c r="D30976" s="1" t="s">
        <v>106555</v>
      </c>
      <c r="E30976" s="1" t="s">
        <v>99159</v>
      </c>
      <c r="F30976" s="1" t="s">
        <v>106556</v>
      </c>
      <c r="G30976" s="1" t="s">
        <v>106557</v>
      </c>
      <c r="H30976">
        <v>5500000</v>
      </c>
    </row>
    <row r="30977" spans="1:8" x14ac:dyDescent="0.25">
      <c r="A30977">
        <v>30969</v>
      </c>
      <c r="B30977">
        <v>122166</v>
      </c>
      <c r="C30977" s="1" t="s">
        <v>106558</v>
      </c>
      <c r="D30977" s="1" t="s">
        <v>106559</v>
      </c>
      <c r="E30977" s="1" t="s">
        <v>99159</v>
      </c>
      <c r="F30977" s="1" t="s">
        <v>106560</v>
      </c>
      <c r="G30977" s="1" t="s">
        <v>106561</v>
      </c>
      <c r="H30977">
        <v>290000</v>
      </c>
    </row>
    <row r="30978" spans="1:8" x14ac:dyDescent="0.25">
      <c r="A30978">
        <v>30970</v>
      </c>
      <c r="B30978">
        <v>122167</v>
      </c>
      <c r="C30978" s="1" t="s">
        <v>105406</v>
      </c>
      <c r="D30978" s="1" t="s">
        <v>105407</v>
      </c>
      <c r="E30978" s="1" t="s">
        <v>99159</v>
      </c>
      <c r="F30978" s="1" t="s">
        <v>106562</v>
      </c>
      <c r="G30978" s="1" t="s">
        <v>106563</v>
      </c>
      <c r="H30978">
        <v>149254</v>
      </c>
    </row>
    <row r="30979" spans="1:8" x14ac:dyDescent="0.25">
      <c r="A30979">
        <v>30971</v>
      </c>
      <c r="B30979">
        <v>122168</v>
      </c>
      <c r="C30979" s="1" t="s">
        <v>105383</v>
      </c>
      <c r="D30979" s="1" t="s">
        <v>105384</v>
      </c>
      <c r="E30979" s="1" t="s">
        <v>99159</v>
      </c>
      <c r="F30979" s="1" t="s">
        <v>106564</v>
      </c>
      <c r="G30979" s="1" t="s">
        <v>106565</v>
      </c>
      <c r="H30979">
        <v>131517</v>
      </c>
    </row>
    <row r="30980" spans="1:8" x14ac:dyDescent="0.25">
      <c r="A30980">
        <v>30972</v>
      </c>
      <c r="B30980">
        <v>122169</v>
      </c>
      <c r="C30980" s="1" t="s">
        <v>105383</v>
      </c>
      <c r="D30980" s="1" t="s">
        <v>105384</v>
      </c>
      <c r="E30980" s="1" t="s">
        <v>99159</v>
      </c>
      <c r="F30980" s="1" t="s">
        <v>106566</v>
      </c>
      <c r="G30980" s="1" t="s">
        <v>106567</v>
      </c>
      <c r="H30980">
        <v>125912</v>
      </c>
    </row>
    <row r="30981" spans="1:8" x14ac:dyDescent="0.25">
      <c r="A30981">
        <v>30973</v>
      </c>
      <c r="B30981">
        <v>122170</v>
      </c>
      <c r="C30981" s="1" t="s">
        <v>105383</v>
      </c>
      <c r="D30981" s="1" t="s">
        <v>105384</v>
      </c>
      <c r="E30981" s="1" t="s">
        <v>99159</v>
      </c>
      <c r="F30981" s="1" t="s">
        <v>106568</v>
      </c>
      <c r="G30981" s="1" t="s">
        <v>106569</v>
      </c>
      <c r="H30981">
        <v>123250</v>
      </c>
    </row>
    <row r="30982" spans="1:8" x14ac:dyDescent="0.25">
      <c r="A30982">
        <v>30974</v>
      </c>
      <c r="B30982">
        <v>122171</v>
      </c>
      <c r="C30982" s="1" t="s">
        <v>106570</v>
      </c>
      <c r="D30982" s="1" t="s">
        <v>106571</v>
      </c>
      <c r="E30982" s="1" t="s">
        <v>99159</v>
      </c>
      <c r="F30982" s="1" t="s">
        <v>106572</v>
      </c>
      <c r="G30982" s="1" t="s">
        <v>106573</v>
      </c>
      <c r="H30982">
        <v>27005</v>
      </c>
    </row>
    <row r="30983" spans="1:8" x14ac:dyDescent="0.25">
      <c r="A30983">
        <v>30975</v>
      </c>
      <c r="B30983">
        <v>122172</v>
      </c>
      <c r="C30983" s="1" t="s">
        <v>106574</v>
      </c>
      <c r="D30983" s="1" t="s">
        <v>106575</v>
      </c>
      <c r="E30983" s="1" t="s">
        <v>99159</v>
      </c>
      <c r="F30983" s="1" t="s">
        <v>106576</v>
      </c>
      <c r="G30983" s="1" t="s">
        <v>106577</v>
      </c>
      <c r="H30983">
        <v>559570</v>
      </c>
    </row>
    <row r="30984" spans="1:8" x14ac:dyDescent="0.25">
      <c r="A30984">
        <v>30976</v>
      </c>
      <c r="B30984">
        <v>122174</v>
      </c>
      <c r="C30984" s="1" t="s">
        <v>106219</v>
      </c>
      <c r="D30984" s="1" t="s">
        <v>106220</v>
      </c>
      <c r="E30984" s="1" t="s">
        <v>99159</v>
      </c>
      <c r="F30984" s="1" t="s">
        <v>106578</v>
      </c>
      <c r="G30984" s="1" t="s">
        <v>106579</v>
      </c>
      <c r="H30984">
        <v>494500</v>
      </c>
    </row>
    <row r="30985" spans="1:8" x14ac:dyDescent="0.25">
      <c r="A30985">
        <v>30977</v>
      </c>
      <c r="B30985">
        <v>122175</v>
      </c>
      <c r="C30985" s="1" t="s">
        <v>106580</v>
      </c>
      <c r="D30985" s="1" t="s">
        <v>106581</v>
      </c>
      <c r="E30985" s="1" t="s">
        <v>99159</v>
      </c>
      <c r="F30985" s="1" t="s">
        <v>106582</v>
      </c>
      <c r="G30985" s="1" t="s">
        <v>106583</v>
      </c>
      <c r="H30985">
        <v>149000</v>
      </c>
    </row>
    <row r="30986" spans="1:8" x14ac:dyDescent="0.25">
      <c r="A30986">
        <v>30978</v>
      </c>
      <c r="B30986">
        <v>122176</v>
      </c>
      <c r="C30986" s="1" t="s">
        <v>106584</v>
      </c>
      <c r="D30986" s="1" t="s">
        <v>106585</v>
      </c>
      <c r="E30986" s="1" t="s">
        <v>99159</v>
      </c>
      <c r="F30986" s="1" t="s">
        <v>106586</v>
      </c>
      <c r="G30986" s="1" t="s">
        <v>106587</v>
      </c>
      <c r="H30986">
        <v>110115</v>
      </c>
    </row>
    <row r="30987" spans="1:8" x14ac:dyDescent="0.25">
      <c r="A30987">
        <v>30979</v>
      </c>
      <c r="B30987">
        <v>122177</v>
      </c>
      <c r="C30987" s="1" t="s">
        <v>105383</v>
      </c>
      <c r="D30987" s="1" t="s">
        <v>105384</v>
      </c>
      <c r="E30987" s="1" t="s">
        <v>99159</v>
      </c>
      <c r="F30987" s="1" t="s">
        <v>106588</v>
      </c>
      <c r="G30987" s="1" t="s">
        <v>106589</v>
      </c>
      <c r="H30987">
        <v>120448</v>
      </c>
    </row>
    <row r="30988" spans="1:8" x14ac:dyDescent="0.25">
      <c r="A30988">
        <v>30980</v>
      </c>
      <c r="B30988">
        <v>122178</v>
      </c>
      <c r="C30988" s="1" t="s">
        <v>105360</v>
      </c>
      <c r="D30988" s="1" t="s">
        <v>105361</v>
      </c>
      <c r="E30988" s="1" t="s">
        <v>99159</v>
      </c>
      <c r="F30988" s="1" t="s">
        <v>106590</v>
      </c>
      <c r="G30988" s="1" t="s">
        <v>106591</v>
      </c>
      <c r="H30988">
        <v>131937</v>
      </c>
    </row>
    <row r="30989" spans="1:8" x14ac:dyDescent="0.25">
      <c r="A30989">
        <v>30981</v>
      </c>
      <c r="B30989">
        <v>122179</v>
      </c>
      <c r="C30989" s="1" t="s">
        <v>105383</v>
      </c>
      <c r="D30989" s="1" t="s">
        <v>105384</v>
      </c>
      <c r="E30989" s="1" t="s">
        <v>99159</v>
      </c>
      <c r="F30989" s="1" t="s">
        <v>106592</v>
      </c>
      <c r="G30989" s="1" t="s">
        <v>106593</v>
      </c>
      <c r="H30989">
        <v>126052</v>
      </c>
    </row>
    <row r="30990" spans="1:8" x14ac:dyDescent="0.25">
      <c r="A30990">
        <v>30982</v>
      </c>
      <c r="B30990">
        <v>122180</v>
      </c>
      <c r="C30990" s="1" t="s">
        <v>106594</v>
      </c>
      <c r="D30990" s="1" t="s">
        <v>106595</v>
      </c>
      <c r="E30990" s="1" t="s">
        <v>99159</v>
      </c>
      <c r="F30990" s="1" t="s">
        <v>106596</v>
      </c>
      <c r="G30990" s="1" t="s">
        <v>106597</v>
      </c>
      <c r="H30990">
        <v>25000</v>
      </c>
    </row>
    <row r="30991" spans="1:8" x14ac:dyDescent="0.25">
      <c r="A30991">
        <v>30983</v>
      </c>
      <c r="B30991">
        <v>122181</v>
      </c>
      <c r="C30991" s="1" t="s">
        <v>106598</v>
      </c>
      <c r="D30991" s="1" t="s">
        <v>106599</v>
      </c>
      <c r="E30991" s="1" t="s">
        <v>99159</v>
      </c>
      <c r="F30991" s="1" t="s">
        <v>106600</v>
      </c>
      <c r="G30991" s="1" t="s">
        <v>106601</v>
      </c>
      <c r="H30991">
        <v>167500</v>
      </c>
    </row>
    <row r="30992" spans="1:8" x14ac:dyDescent="0.25">
      <c r="A30992">
        <v>30984</v>
      </c>
      <c r="B30992">
        <v>122182</v>
      </c>
      <c r="C30992" s="1" t="s">
        <v>106602</v>
      </c>
      <c r="D30992" s="1" t="s">
        <v>106603</v>
      </c>
      <c r="E30992" s="1" t="s">
        <v>99159</v>
      </c>
      <c r="F30992" s="1" t="s">
        <v>106604</v>
      </c>
      <c r="G30992" s="1" t="s">
        <v>106605</v>
      </c>
      <c r="H30992">
        <v>234000</v>
      </c>
    </row>
    <row r="30993" spans="1:8" x14ac:dyDescent="0.25">
      <c r="A30993">
        <v>30985</v>
      </c>
      <c r="B30993">
        <v>122184</v>
      </c>
      <c r="C30993" s="1" t="s">
        <v>106606</v>
      </c>
      <c r="D30993" s="1" t="s">
        <v>106607</v>
      </c>
      <c r="E30993" s="1" t="s">
        <v>99159</v>
      </c>
      <c r="F30993" s="1" t="s">
        <v>106608</v>
      </c>
      <c r="G30993" s="1" t="s">
        <v>106609</v>
      </c>
      <c r="H30993">
        <v>399000</v>
      </c>
    </row>
    <row r="30994" spans="1:8" x14ac:dyDescent="0.25">
      <c r="A30994">
        <v>30986</v>
      </c>
      <c r="B30994">
        <v>122185</v>
      </c>
      <c r="C30994" s="1" t="s">
        <v>106610</v>
      </c>
      <c r="D30994" s="1" t="s">
        <v>106611</v>
      </c>
      <c r="E30994" s="1" t="s">
        <v>99159</v>
      </c>
      <c r="F30994" s="1" t="s">
        <v>106612</v>
      </c>
      <c r="G30994" s="1" t="s">
        <v>106613</v>
      </c>
      <c r="H30994">
        <v>280000</v>
      </c>
    </row>
    <row r="30995" spans="1:8" x14ac:dyDescent="0.25">
      <c r="A30995">
        <v>30987</v>
      </c>
      <c r="B30995">
        <v>122186</v>
      </c>
      <c r="C30995" s="1" t="s">
        <v>106614</v>
      </c>
      <c r="D30995" s="1" t="s">
        <v>106615</v>
      </c>
      <c r="E30995" s="1" t="s">
        <v>99159</v>
      </c>
      <c r="F30995" s="1" t="s">
        <v>106616</v>
      </c>
      <c r="G30995" s="1" t="s">
        <v>106617</v>
      </c>
      <c r="H30995">
        <v>202747</v>
      </c>
    </row>
    <row r="30996" spans="1:8" x14ac:dyDescent="0.25">
      <c r="A30996">
        <v>30988</v>
      </c>
      <c r="B30996">
        <v>122187</v>
      </c>
      <c r="C30996" s="1" t="s">
        <v>105454</v>
      </c>
      <c r="D30996" s="1" t="s">
        <v>105455</v>
      </c>
      <c r="E30996" s="1" t="s">
        <v>99159</v>
      </c>
      <c r="F30996" s="1" t="s">
        <v>106618</v>
      </c>
      <c r="G30996" s="1" t="s">
        <v>106619</v>
      </c>
      <c r="H30996">
        <v>46020</v>
      </c>
    </row>
    <row r="30997" spans="1:8" x14ac:dyDescent="0.25">
      <c r="A30997">
        <v>30989</v>
      </c>
      <c r="B30997">
        <v>122188</v>
      </c>
      <c r="C30997" s="1" t="s">
        <v>105360</v>
      </c>
      <c r="D30997" s="1" t="s">
        <v>105361</v>
      </c>
      <c r="E30997" s="1" t="s">
        <v>99159</v>
      </c>
      <c r="F30997" s="1" t="s">
        <v>106620</v>
      </c>
      <c r="G30997" s="1" t="s">
        <v>106621</v>
      </c>
      <c r="H30997">
        <v>138382</v>
      </c>
    </row>
    <row r="30998" spans="1:8" x14ac:dyDescent="0.25">
      <c r="A30998">
        <v>30990</v>
      </c>
      <c r="B30998">
        <v>122189</v>
      </c>
      <c r="C30998" s="1" t="s">
        <v>106622</v>
      </c>
      <c r="D30998" s="1" t="s">
        <v>106623</v>
      </c>
      <c r="E30998" s="1" t="s">
        <v>99159</v>
      </c>
      <c r="F30998" s="1" t="s">
        <v>106624</v>
      </c>
      <c r="G30998" s="1" t="s">
        <v>106625</v>
      </c>
      <c r="H30998">
        <v>99990</v>
      </c>
    </row>
    <row r="30999" spans="1:8" x14ac:dyDescent="0.25">
      <c r="A30999">
        <v>30991</v>
      </c>
      <c r="B30999">
        <v>122190</v>
      </c>
      <c r="C30999" s="1" t="s">
        <v>106626</v>
      </c>
      <c r="D30999" s="1" t="s">
        <v>106627</v>
      </c>
      <c r="E30999" s="1" t="s">
        <v>99159</v>
      </c>
      <c r="F30999" s="1" t="s">
        <v>106628</v>
      </c>
      <c r="G30999" s="1" t="s">
        <v>106629</v>
      </c>
      <c r="H30999">
        <v>129990</v>
      </c>
    </row>
    <row r="31000" spans="1:8" x14ac:dyDescent="0.25">
      <c r="A31000">
        <v>30992</v>
      </c>
      <c r="B31000">
        <v>122191</v>
      </c>
      <c r="C31000" s="1" t="s">
        <v>106630</v>
      </c>
      <c r="D31000" s="1" t="s">
        <v>106631</v>
      </c>
      <c r="E31000" s="1" t="s">
        <v>99159</v>
      </c>
      <c r="F31000" s="1" t="s">
        <v>106632</v>
      </c>
      <c r="G31000" s="1" t="s">
        <v>106633</v>
      </c>
      <c r="H31000">
        <v>194000</v>
      </c>
    </row>
    <row r="31001" spans="1:8" x14ac:dyDescent="0.25">
      <c r="A31001">
        <v>30993</v>
      </c>
      <c r="B31001">
        <v>122193</v>
      </c>
      <c r="C31001" s="1" t="s">
        <v>106491</v>
      </c>
      <c r="D31001" s="1" t="s">
        <v>106492</v>
      </c>
      <c r="E31001" s="1" t="s">
        <v>99159</v>
      </c>
      <c r="F31001" s="1" t="s">
        <v>106634</v>
      </c>
      <c r="G31001" s="1" t="s">
        <v>106635</v>
      </c>
      <c r="H31001">
        <v>2100000</v>
      </c>
    </row>
    <row r="31002" spans="1:8" x14ac:dyDescent="0.25">
      <c r="A31002">
        <v>30994</v>
      </c>
      <c r="B31002">
        <v>122194</v>
      </c>
      <c r="C31002" s="1" t="s">
        <v>106636</v>
      </c>
      <c r="D31002" s="1" t="s">
        <v>106637</v>
      </c>
      <c r="E31002" s="1" t="s">
        <v>99159</v>
      </c>
      <c r="F31002" s="1" t="s">
        <v>106638</v>
      </c>
      <c r="G31002" s="1" t="s">
        <v>106639</v>
      </c>
      <c r="H31002">
        <v>559867</v>
      </c>
    </row>
    <row r="31003" spans="1:8" x14ac:dyDescent="0.25">
      <c r="A31003">
        <v>30995</v>
      </c>
      <c r="B31003">
        <v>122195</v>
      </c>
      <c r="C31003" s="1" t="s">
        <v>106640</v>
      </c>
      <c r="D31003" s="1" t="s">
        <v>106641</v>
      </c>
      <c r="E31003" s="1" t="s">
        <v>99159</v>
      </c>
      <c r="F31003" s="1" t="s">
        <v>106642</v>
      </c>
      <c r="G31003" s="1" t="s">
        <v>106643</v>
      </c>
      <c r="H31003">
        <v>3000000</v>
      </c>
    </row>
    <row r="31004" spans="1:8" x14ac:dyDescent="0.25">
      <c r="A31004">
        <v>30996</v>
      </c>
      <c r="B31004">
        <v>122196</v>
      </c>
      <c r="C31004" s="1" t="s">
        <v>105360</v>
      </c>
      <c r="D31004" s="1" t="s">
        <v>105361</v>
      </c>
      <c r="E31004" s="1" t="s">
        <v>99159</v>
      </c>
      <c r="F31004" s="1" t="s">
        <v>106644</v>
      </c>
      <c r="G31004" s="1" t="s">
        <v>106645</v>
      </c>
      <c r="H31004">
        <v>159678</v>
      </c>
    </row>
    <row r="31005" spans="1:8" x14ac:dyDescent="0.25">
      <c r="A31005">
        <v>30997</v>
      </c>
      <c r="B31005">
        <v>122197</v>
      </c>
      <c r="C31005" s="1" t="s">
        <v>105383</v>
      </c>
      <c r="D31005" s="1" t="s">
        <v>105384</v>
      </c>
      <c r="E31005" s="1" t="s">
        <v>99159</v>
      </c>
      <c r="F31005" s="1" t="s">
        <v>106646</v>
      </c>
      <c r="G31005" s="1" t="s">
        <v>28</v>
      </c>
      <c r="H31005">
        <v>153668</v>
      </c>
    </row>
    <row r="31006" spans="1:8" x14ac:dyDescent="0.25">
      <c r="A31006">
        <v>30998</v>
      </c>
      <c r="B31006">
        <v>122198</v>
      </c>
      <c r="C31006" s="1" t="s">
        <v>105383</v>
      </c>
      <c r="D31006" s="1" t="s">
        <v>105384</v>
      </c>
      <c r="E31006" s="1" t="s">
        <v>99159</v>
      </c>
      <c r="F31006" s="1" t="s">
        <v>106647</v>
      </c>
      <c r="G31006" s="1" t="s">
        <v>106648</v>
      </c>
      <c r="H31006">
        <v>127342</v>
      </c>
    </row>
    <row r="31007" spans="1:8" x14ac:dyDescent="0.25">
      <c r="A31007">
        <v>30999</v>
      </c>
      <c r="B31007">
        <v>122199</v>
      </c>
      <c r="C31007" s="1" t="s">
        <v>105383</v>
      </c>
      <c r="D31007" s="1" t="s">
        <v>105384</v>
      </c>
      <c r="E31007" s="1" t="s">
        <v>99159</v>
      </c>
      <c r="F31007" s="1" t="s">
        <v>106649</v>
      </c>
      <c r="G31007" s="1" t="s">
        <v>106650</v>
      </c>
      <c r="H31007">
        <v>119299</v>
      </c>
    </row>
    <row r="31008" spans="1:8" x14ac:dyDescent="0.25">
      <c r="A31008">
        <v>31000</v>
      </c>
      <c r="B31008">
        <v>122202</v>
      </c>
      <c r="C31008" s="1" t="s">
        <v>106651</v>
      </c>
      <c r="D31008" s="1" t="s">
        <v>106652</v>
      </c>
      <c r="E31008" s="1" t="s">
        <v>99159</v>
      </c>
      <c r="F31008" s="1" t="s">
        <v>106653</v>
      </c>
      <c r="G31008" s="1" t="s">
        <v>28</v>
      </c>
      <c r="H31008">
        <v>149000</v>
      </c>
    </row>
    <row r="31009" spans="1:8" x14ac:dyDescent="0.25">
      <c r="A31009">
        <v>31001</v>
      </c>
      <c r="B31009">
        <v>122203</v>
      </c>
      <c r="C31009" s="1" t="s">
        <v>105383</v>
      </c>
      <c r="D31009" s="1" t="s">
        <v>105384</v>
      </c>
      <c r="E31009" s="1" t="s">
        <v>99159</v>
      </c>
      <c r="F31009" s="1" t="s">
        <v>106654</v>
      </c>
      <c r="G31009" s="1" t="s">
        <v>106655</v>
      </c>
      <c r="H31009">
        <v>155657</v>
      </c>
    </row>
    <row r="31010" spans="1:8" x14ac:dyDescent="0.25">
      <c r="A31010">
        <v>31002</v>
      </c>
      <c r="B31010">
        <v>122204</v>
      </c>
      <c r="C31010" s="1" t="s">
        <v>105406</v>
      </c>
      <c r="D31010" s="1" t="s">
        <v>105407</v>
      </c>
      <c r="E31010" s="1" t="s">
        <v>99159</v>
      </c>
      <c r="F31010" s="1" t="s">
        <v>106656</v>
      </c>
      <c r="G31010" s="1" t="s">
        <v>106657</v>
      </c>
      <c r="H31010">
        <v>135860</v>
      </c>
    </row>
    <row r="31011" spans="1:8" x14ac:dyDescent="0.25">
      <c r="A31011">
        <v>31003</v>
      </c>
      <c r="B31011">
        <v>122205</v>
      </c>
      <c r="C31011" s="1" t="s">
        <v>105360</v>
      </c>
      <c r="D31011" s="1" t="s">
        <v>105361</v>
      </c>
      <c r="E31011" s="1" t="s">
        <v>99159</v>
      </c>
      <c r="F31011" s="1" t="s">
        <v>106658</v>
      </c>
      <c r="G31011" s="1" t="s">
        <v>106659</v>
      </c>
      <c r="H31011">
        <v>157856</v>
      </c>
    </row>
    <row r="31012" spans="1:8" x14ac:dyDescent="0.25">
      <c r="A31012">
        <v>31004</v>
      </c>
      <c r="B31012">
        <v>122206</v>
      </c>
      <c r="C31012" s="1" t="s">
        <v>106660</v>
      </c>
      <c r="D31012" s="1" t="s">
        <v>106661</v>
      </c>
      <c r="E31012" s="1" t="s">
        <v>99159</v>
      </c>
      <c r="F31012" s="1" t="s">
        <v>106662</v>
      </c>
      <c r="G31012" s="1" t="s">
        <v>106663</v>
      </c>
      <c r="H31012">
        <v>155000</v>
      </c>
    </row>
    <row r="31013" spans="1:8" x14ac:dyDescent="0.25">
      <c r="A31013">
        <v>31005</v>
      </c>
      <c r="B31013">
        <v>122207</v>
      </c>
      <c r="C31013" s="1" t="s">
        <v>106664</v>
      </c>
      <c r="D31013" s="1" t="s">
        <v>106665</v>
      </c>
      <c r="E31013" s="1" t="s">
        <v>99159</v>
      </c>
      <c r="F31013" s="1" t="s">
        <v>106666</v>
      </c>
      <c r="G31013" s="1" t="s">
        <v>28</v>
      </c>
      <c r="H31013">
        <v>159990</v>
      </c>
    </row>
    <row r="31014" spans="1:8" x14ac:dyDescent="0.25">
      <c r="A31014">
        <v>31006</v>
      </c>
      <c r="B31014">
        <v>122208</v>
      </c>
      <c r="C31014" s="1" t="s">
        <v>106667</v>
      </c>
      <c r="D31014" s="1" t="s">
        <v>106668</v>
      </c>
      <c r="E31014" s="1" t="s">
        <v>99159</v>
      </c>
      <c r="F31014" s="1" t="s">
        <v>106669</v>
      </c>
      <c r="G31014" s="1" t="s">
        <v>106670</v>
      </c>
      <c r="H31014">
        <v>167500</v>
      </c>
    </row>
    <row r="31015" spans="1:8" x14ac:dyDescent="0.25">
      <c r="A31015">
        <v>31007</v>
      </c>
      <c r="B31015">
        <v>122210</v>
      </c>
      <c r="C31015" s="1" t="s">
        <v>106671</v>
      </c>
      <c r="D31015" s="1" t="s">
        <v>106672</v>
      </c>
      <c r="E31015" s="1" t="s">
        <v>99159</v>
      </c>
      <c r="F31015" s="1" t="s">
        <v>106673</v>
      </c>
      <c r="G31015" s="1" t="s">
        <v>106674</v>
      </c>
      <c r="H31015">
        <v>80000</v>
      </c>
    </row>
    <row r="31016" spans="1:8" x14ac:dyDescent="0.25">
      <c r="A31016">
        <v>31008</v>
      </c>
      <c r="B31016">
        <v>122211</v>
      </c>
      <c r="C31016" s="1" t="s">
        <v>106675</v>
      </c>
      <c r="D31016" s="1" t="s">
        <v>106676</v>
      </c>
      <c r="E31016" s="1" t="s">
        <v>99159</v>
      </c>
      <c r="F31016" s="1" t="s">
        <v>106677</v>
      </c>
      <c r="G31016" s="1" t="s">
        <v>106678</v>
      </c>
      <c r="H31016">
        <v>45100</v>
      </c>
    </row>
    <row r="31017" spans="1:8" x14ac:dyDescent="0.25">
      <c r="A31017">
        <v>31009</v>
      </c>
      <c r="B31017">
        <v>122213</v>
      </c>
      <c r="C31017" s="1" t="s">
        <v>105406</v>
      </c>
      <c r="D31017" s="1" t="s">
        <v>105407</v>
      </c>
      <c r="E31017" s="1" t="s">
        <v>99159</v>
      </c>
      <c r="F31017" s="1" t="s">
        <v>106679</v>
      </c>
      <c r="G31017" s="1" t="s">
        <v>106680</v>
      </c>
      <c r="H31017">
        <v>163125</v>
      </c>
    </row>
    <row r="31018" spans="1:8" x14ac:dyDescent="0.25">
      <c r="A31018">
        <v>31010</v>
      </c>
      <c r="B31018">
        <v>122214</v>
      </c>
      <c r="C31018" s="1" t="s">
        <v>105383</v>
      </c>
      <c r="D31018" s="1" t="s">
        <v>105384</v>
      </c>
      <c r="E31018" s="1" t="s">
        <v>99159</v>
      </c>
      <c r="F31018" s="1" t="s">
        <v>106681</v>
      </c>
      <c r="G31018" s="1" t="s">
        <v>106682</v>
      </c>
      <c r="H31018">
        <v>137121</v>
      </c>
    </row>
    <row r="31019" spans="1:8" x14ac:dyDescent="0.25">
      <c r="A31019">
        <v>31011</v>
      </c>
      <c r="B31019">
        <v>122215</v>
      </c>
      <c r="C31019" s="1" t="s">
        <v>105406</v>
      </c>
      <c r="D31019" s="1" t="s">
        <v>105407</v>
      </c>
      <c r="E31019" s="1" t="s">
        <v>99159</v>
      </c>
      <c r="F31019" s="1" t="s">
        <v>106683</v>
      </c>
      <c r="G31019" s="1" t="s">
        <v>106684</v>
      </c>
      <c r="H31019">
        <v>129106</v>
      </c>
    </row>
    <row r="31020" spans="1:8" x14ac:dyDescent="0.25">
      <c r="A31020">
        <v>31012</v>
      </c>
      <c r="B31020">
        <v>122216</v>
      </c>
      <c r="C31020" s="1" t="s">
        <v>105360</v>
      </c>
      <c r="D31020" s="1" t="s">
        <v>105361</v>
      </c>
      <c r="E31020" s="1" t="s">
        <v>99159</v>
      </c>
      <c r="F31020" s="1" t="s">
        <v>106685</v>
      </c>
      <c r="G31020" s="1" t="s">
        <v>106686</v>
      </c>
      <c r="H31020">
        <v>221465</v>
      </c>
    </row>
    <row r="31021" spans="1:8" x14ac:dyDescent="0.25">
      <c r="A31021">
        <v>31013</v>
      </c>
      <c r="B31021">
        <v>122217</v>
      </c>
      <c r="C31021" s="1" t="s">
        <v>105383</v>
      </c>
      <c r="D31021" s="1" t="s">
        <v>105384</v>
      </c>
      <c r="E31021" s="1" t="s">
        <v>99159</v>
      </c>
      <c r="F31021" s="1" t="s">
        <v>106687</v>
      </c>
      <c r="G31021" s="1" t="s">
        <v>106688</v>
      </c>
      <c r="H31021">
        <v>125772</v>
      </c>
    </row>
    <row r="31022" spans="1:8" x14ac:dyDescent="0.25">
      <c r="A31022">
        <v>31014</v>
      </c>
      <c r="B31022">
        <v>122218</v>
      </c>
      <c r="C31022" s="1" t="s">
        <v>106689</v>
      </c>
      <c r="D31022" s="1" t="s">
        <v>106690</v>
      </c>
      <c r="E31022" s="1" t="s">
        <v>99159</v>
      </c>
      <c r="F31022" s="1" t="s">
        <v>106691</v>
      </c>
      <c r="G31022" s="1" t="s">
        <v>106692</v>
      </c>
      <c r="H31022">
        <v>129990</v>
      </c>
    </row>
    <row r="31023" spans="1:8" x14ac:dyDescent="0.25">
      <c r="A31023">
        <v>31015</v>
      </c>
      <c r="B31023">
        <v>122219</v>
      </c>
      <c r="C31023" s="1" t="s">
        <v>105383</v>
      </c>
      <c r="D31023" s="1" t="s">
        <v>105384</v>
      </c>
      <c r="E31023" s="1" t="s">
        <v>99159</v>
      </c>
      <c r="F31023" s="1" t="s">
        <v>106693</v>
      </c>
      <c r="G31023" s="1" t="s">
        <v>106694</v>
      </c>
      <c r="H31023">
        <v>125912</v>
      </c>
    </row>
    <row r="31024" spans="1:8" x14ac:dyDescent="0.25">
      <c r="A31024">
        <v>31016</v>
      </c>
      <c r="B31024">
        <v>122220</v>
      </c>
      <c r="C31024" s="1" t="s">
        <v>105406</v>
      </c>
      <c r="D31024" s="1" t="s">
        <v>105407</v>
      </c>
      <c r="E31024" s="1" t="s">
        <v>99159</v>
      </c>
      <c r="F31024" s="1" t="s">
        <v>106695</v>
      </c>
      <c r="G31024" s="1" t="s">
        <v>106696</v>
      </c>
      <c r="H31024">
        <v>147320</v>
      </c>
    </row>
    <row r="31025" spans="1:8" x14ac:dyDescent="0.25">
      <c r="A31025">
        <v>31017</v>
      </c>
      <c r="B31025">
        <v>122221</v>
      </c>
      <c r="C31025" s="1" t="s">
        <v>105406</v>
      </c>
      <c r="D31025" s="1" t="s">
        <v>105407</v>
      </c>
      <c r="E31025" s="1" t="s">
        <v>99159</v>
      </c>
      <c r="F31025" s="1" t="s">
        <v>106697</v>
      </c>
      <c r="G31025" s="1" t="s">
        <v>106698</v>
      </c>
      <c r="H31025">
        <v>152673</v>
      </c>
    </row>
    <row r="31026" spans="1:8" x14ac:dyDescent="0.25">
      <c r="A31026">
        <v>31018</v>
      </c>
      <c r="B31026">
        <v>122222</v>
      </c>
      <c r="C31026" s="1" t="s">
        <v>105383</v>
      </c>
      <c r="D31026" s="1" t="s">
        <v>105384</v>
      </c>
      <c r="E31026" s="1" t="s">
        <v>99159</v>
      </c>
      <c r="F31026" s="1" t="s">
        <v>106699</v>
      </c>
      <c r="G31026" s="1" t="s">
        <v>106700</v>
      </c>
      <c r="H31026">
        <v>151524</v>
      </c>
    </row>
    <row r="31027" spans="1:8" x14ac:dyDescent="0.25">
      <c r="A31027">
        <v>31019</v>
      </c>
      <c r="B31027">
        <v>122224</v>
      </c>
      <c r="C31027" s="1" t="s">
        <v>106701</v>
      </c>
      <c r="D31027" s="1" t="s">
        <v>106702</v>
      </c>
      <c r="E31027" s="1" t="s">
        <v>99159</v>
      </c>
      <c r="F31027" s="1" t="s">
        <v>106703</v>
      </c>
      <c r="G31027" s="1" t="s">
        <v>106704</v>
      </c>
      <c r="H31027">
        <v>450970</v>
      </c>
    </row>
    <row r="31028" spans="1:8" x14ac:dyDescent="0.25">
      <c r="A31028">
        <v>31020</v>
      </c>
      <c r="B31028">
        <v>122225</v>
      </c>
      <c r="C31028" s="1" t="s">
        <v>106705</v>
      </c>
      <c r="D31028" s="1" t="s">
        <v>106706</v>
      </c>
      <c r="E31028" s="1" t="s">
        <v>99159</v>
      </c>
      <c r="F31028" s="1" t="s">
        <v>106707</v>
      </c>
      <c r="G31028" s="1" t="s">
        <v>106708</v>
      </c>
      <c r="H31028">
        <v>454000</v>
      </c>
    </row>
    <row r="31029" spans="1:8" x14ac:dyDescent="0.25">
      <c r="A31029">
        <v>31021</v>
      </c>
      <c r="B31029">
        <v>122227</v>
      </c>
      <c r="C31029" s="1" t="s">
        <v>105120</v>
      </c>
      <c r="D31029" s="1" t="s">
        <v>105121</v>
      </c>
      <c r="E31029" s="1" t="s">
        <v>99159</v>
      </c>
      <c r="F31029" s="1" t="s">
        <v>106709</v>
      </c>
      <c r="G31029" s="1" t="s">
        <v>106710</v>
      </c>
      <c r="H31029">
        <v>2220000</v>
      </c>
    </row>
    <row r="31030" spans="1:8" x14ac:dyDescent="0.25">
      <c r="A31030">
        <v>31022</v>
      </c>
      <c r="B31030">
        <v>122228</v>
      </c>
      <c r="C31030" s="1" t="s">
        <v>106711</v>
      </c>
      <c r="D31030" s="1" t="s">
        <v>106712</v>
      </c>
      <c r="E31030" s="1" t="s">
        <v>99159</v>
      </c>
      <c r="F31030" s="1" t="s">
        <v>106713</v>
      </c>
      <c r="G31030" s="1" t="s">
        <v>106714</v>
      </c>
      <c r="H31030">
        <v>2100000</v>
      </c>
    </row>
    <row r="31031" spans="1:8" x14ac:dyDescent="0.25">
      <c r="A31031">
        <v>31023</v>
      </c>
      <c r="B31031">
        <v>122229</v>
      </c>
      <c r="C31031" s="1" t="s">
        <v>106715</v>
      </c>
      <c r="D31031" s="1" t="s">
        <v>106716</v>
      </c>
      <c r="E31031" s="1" t="s">
        <v>99159</v>
      </c>
      <c r="F31031" s="1" t="s">
        <v>106717</v>
      </c>
      <c r="G31031" s="1" t="s">
        <v>106718</v>
      </c>
      <c r="H31031">
        <v>117800</v>
      </c>
    </row>
    <row r="31032" spans="1:8" x14ac:dyDescent="0.25">
      <c r="A31032">
        <v>31024</v>
      </c>
      <c r="B31032">
        <v>122230</v>
      </c>
      <c r="C31032" s="1" t="s">
        <v>106719</v>
      </c>
      <c r="D31032" s="1" t="s">
        <v>106720</v>
      </c>
      <c r="E31032" s="1" t="s">
        <v>99159</v>
      </c>
      <c r="F31032" s="1" t="s">
        <v>106721</v>
      </c>
      <c r="G31032" s="1" t="s">
        <v>106722</v>
      </c>
      <c r="H31032">
        <v>22000</v>
      </c>
    </row>
    <row r="31033" spans="1:8" x14ac:dyDescent="0.25">
      <c r="A31033">
        <v>31025</v>
      </c>
      <c r="B31033">
        <v>122232</v>
      </c>
      <c r="C31033" s="1" t="s">
        <v>106723</v>
      </c>
      <c r="D31033" s="1" t="s">
        <v>106724</v>
      </c>
      <c r="E31033" s="1" t="s">
        <v>99159</v>
      </c>
      <c r="F31033" s="1" t="s">
        <v>106725</v>
      </c>
      <c r="G31033" s="1" t="s">
        <v>106726</v>
      </c>
      <c r="H31033">
        <v>170000</v>
      </c>
    </row>
    <row r="31034" spans="1:8" x14ac:dyDescent="0.25">
      <c r="A31034">
        <v>31026</v>
      </c>
      <c r="B31034">
        <v>122233</v>
      </c>
      <c r="C31034" s="1" t="s">
        <v>106727</v>
      </c>
      <c r="D31034" s="1" t="s">
        <v>106728</v>
      </c>
      <c r="E31034" s="1" t="s">
        <v>99159</v>
      </c>
      <c r="F31034" s="1" t="s">
        <v>106729</v>
      </c>
      <c r="G31034" s="1" t="s">
        <v>106730</v>
      </c>
      <c r="H31034">
        <v>1500</v>
      </c>
    </row>
    <row r="31035" spans="1:8" x14ac:dyDescent="0.25">
      <c r="A31035">
        <v>31027</v>
      </c>
      <c r="B31035">
        <v>122235</v>
      </c>
      <c r="C31035" s="1" t="s">
        <v>106731</v>
      </c>
      <c r="D31035" s="1" t="s">
        <v>106732</v>
      </c>
      <c r="E31035" s="1" t="s">
        <v>99159</v>
      </c>
      <c r="F31035" s="1" t="s">
        <v>106733</v>
      </c>
      <c r="G31035" s="1" t="s">
        <v>106734</v>
      </c>
      <c r="H31035">
        <v>44900</v>
      </c>
    </row>
    <row r="31036" spans="1:8" x14ac:dyDescent="0.25">
      <c r="A31036">
        <v>31028</v>
      </c>
      <c r="B31036">
        <v>122238</v>
      </c>
      <c r="C31036" s="1" t="s">
        <v>106735</v>
      </c>
      <c r="D31036" s="1" t="s">
        <v>106736</v>
      </c>
      <c r="E31036" s="1" t="s">
        <v>99159</v>
      </c>
      <c r="F31036" s="1" t="s">
        <v>106737</v>
      </c>
      <c r="G31036" s="1" t="s">
        <v>106738</v>
      </c>
      <c r="H31036">
        <v>358000</v>
      </c>
    </row>
    <row r="31037" spans="1:8" x14ac:dyDescent="0.25">
      <c r="A31037">
        <v>31029</v>
      </c>
      <c r="B31037">
        <v>122239</v>
      </c>
      <c r="C31037" s="1" t="s">
        <v>105383</v>
      </c>
      <c r="D31037" s="1" t="s">
        <v>105384</v>
      </c>
      <c r="E31037" s="1" t="s">
        <v>99159</v>
      </c>
      <c r="F31037" s="1" t="s">
        <v>106739</v>
      </c>
      <c r="G31037" s="1" t="s">
        <v>106740</v>
      </c>
      <c r="H31037">
        <v>156876</v>
      </c>
    </row>
    <row r="31038" spans="1:8" x14ac:dyDescent="0.25">
      <c r="A31038">
        <v>31030</v>
      </c>
      <c r="B31038">
        <v>122241</v>
      </c>
      <c r="C31038" s="1" t="s">
        <v>106741</v>
      </c>
      <c r="D31038" s="1" t="s">
        <v>106742</v>
      </c>
      <c r="E31038" s="1" t="s">
        <v>99159</v>
      </c>
      <c r="F31038" s="1" t="s">
        <v>106743</v>
      </c>
      <c r="G31038" s="1" t="s">
        <v>106744</v>
      </c>
      <c r="H31038">
        <v>214224</v>
      </c>
    </row>
    <row r="31039" spans="1:8" x14ac:dyDescent="0.25">
      <c r="A31039">
        <v>31031</v>
      </c>
      <c r="B31039">
        <v>122242</v>
      </c>
      <c r="C31039" s="1" t="s">
        <v>106745</v>
      </c>
      <c r="D31039" s="1" t="s">
        <v>106746</v>
      </c>
      <c r="E31039" s="1" t="s">
        <v>99159</v>
      </c>
      <c r="F31039" s="1" t="s">
        <v>106747</v>
      </c>
      <c r="G31039" s="1" t="s">
        <v>106748</v>
      </c>
      <c r="H31039">
        <v>399000</v>
      </c>
    </row>
    <row r="31040" spans="1:8" x14ac:dyDescent="0.25">
      <c r="A31040">
        <v>31032</v>
      </c>
      <c r="B31040">
        <v>122243</v>
      </c>
      <c r="C31040" s="1" t="s">
        <v>106749</v>
      </c>
      <c r="D31040" s="1" t="s">
        <v>106750</v>
      </c>
      <c r="E31040" s="1" t="s">
        <v>99159</v>
      </c>
      <c r="F31040" s="1" t="s">
        <v>106751</v>
      </c>
      <c r="G31040" s="1" t="s">
        <v>106752</v>
      </c>
      <c r="H31040">
        <v>173000</v>
      </c>
    </row>
    <row r="31041" spans="1:8" x14ac:dyDescent="0.25">
      <c r="A31041">
        <v>31033</v>
      </c>
      <c r="B31041">
        <v>122244</v>
      </c>
      <c r="C31041" s="1" t="s">
        <v>106753</v>
      </c>
      <c r="D31041" s="1" t="s">
        <v>106754</v>
      </c>
      <c r="E31041" s="1" t="s">
        <v>99159</v>
      </c>
      <c r="F31041" s="1" t="s">
        <v>106755</v>
      </c>
      <c r="G31041" s="1" t="s">
        <v>106756</v>
      </c>
      <c r="H31041">
        <v>89000</v>
      </c>
    </row>
    <row r="31042" spans="1:8" x14ac:dyDescent="0.25">
      <c r="A31042">
        <v>31034</v>
      </c>
      <c r="B31042">
        <v>122245</v>
      </c>
      <c r="C31042" s="1" t="s">
        <v>106757</v>
      </c>
      <c r="D31042" s="1" t="s">
        <v>106758</v>
      </c>
      <c r="E31042" s="1" t="s">
        <v>99159</v>
      </c>
      <c r="F31042" s="1" t="s">
        <v>106759</v>
      </c>
      <c r="G31042" s="1" t="s">
        <v>106760</v>
      </c>
      <c r="H31042">
        <v>1369000</v>
      </c>
    </row>
    <row r="31043" spans="1:8" x14ac:dyDescent="0.25">
      <c r="A31043">
        <v>31035</v>
      </c>
      <c r="B31043">
        <v>122246</v>
      </c>
      <c r="C31043" s="1" t="s">
        <v>106761</v>
      </c>
      <c r="D31043" s="1" t="s">
        <v>106762</v>
      </c>
      <c r="E31043" s="1" t="s">
        <v>99159</v>
      </c>
      <c r="F31043" s="1" t="s">
        <v>106763</v>
      </c>
      <c r="G31043" s="1" t="s">
        <v>106764</v>
      </c>
      <c r="H31043">
        <v>3830000</v>
      </c>
    </row>
    <row r="31044" spans="1:8" x14ac:dyDescent="0.25">
      <c r="A31044">
        <v>31036</v>
      </c>
      <c r="B31044">
        <v>122247</v>
      </c>
      <c r="C31044" s="1" t="s">
        <v>106765</v>
      </c>
      <c r="D31044" s="1" t="s">
        <v>106766</v>
      </c>
      <c r="E31044" s="1" t="s">
        <v>99159</v>
      </c>
      <c r="F31044" s="1" t="s">
        <v>106767</v>
      </c>
      <c r="G31044" s="1" t="s">
        <v>106768</v>
      </c>
      <c r="H31044">
        <v>2190000</v>
      </c>
    </row>
    <row r="31045" spans="1:8" x14ac:dyDescent="0.25">
      <c r="A31045">
        <v>31037</v>
      </c>
      <c r="B31045">
        <v>122248</v>
      </c>
      <c r="C31045" s="1" t="s">
        <v>106769</v>
      </c>
      <c r="D31045" s="1" t="s">
        <v>106770</v>
      </c>
      <c r="E31045" s="1" t="s">
        <v>99159</v>
      </c>
      <c r="F31045" s="1" t="s">
        <v>106771</v>
      </c>
      <c r="G31045" s="1" t="s">
        <v>28</v>
      </c>
      <c r="H31045">
        <v>1000000</v>
      </c>
    </row>
    <row r="31046" spans="1:8" x14ac:dyDescent="0.25">
      <c r="A31046">
        <v>31038</v>
      </c>
      <c r="B31046">
        <v>122250</v>
      </c>
      <c r="C31046" s="1" t="s">
        <v>105360</v>
      </c>
      <c r="D31046" s="1" t="s">
        <v>105361</v>
      </c>
      <c r="E31046" s="1" t="s">
        <v>99159</v>
      </c>
      <c r="F31046" s="1" t="s">
        <v>106772</v>
      </c>
      <c r="G31046" s="1" t="s">
        <v>106773</v>
      </c>
      <c r="H31046">
        <v>186802</v>
      </c>
    </row>
    <row r="31047" spans="1:8" x14ac:dyDescent="0.25">
      <c r="A31047">
        <v>31039</v>
      </c>
      <c r="B31047">
        <v>122251</v>
      </c>
      <c r="C31047" s="1" t="s">
        <v>105406</v>
      </c>
      <c r="D31047" s="1" t="s">
        <v>105407</v>
      </c>
      <c r="E31047" s="1" t="s">
        <v>99159</v>
      </c>
      <c r="F31047" s="1" t="s">
        <v>106774</v>
      </c>
      <c r="G31047" s="1" t="s">
        <v>106775</v>
      </c>
      <c r="H31047">
        <v>130662</v>
      </c>
    </row>
    <row r="31048" spans="1:8" x14ac:dyDescent="0.25">
      <c r="A31048">
        <v>31040</v>
      </c>
      <c r="B31048">
        <v>122252</v>
      </c>
      <c r="C31048" s="1" t="s">
        <v>106776</v>
      </c>
      <c r="D31048" s="1" t="s">
        <v>106777</v>
      </c>
      <c r="E31048" s="1" t="s">
        <v>99159</v>
      </c>
      <c r="F31048" s="1" t="s">
        <v>106778</v>
      </c>
      <c r="G31048" s="1" t="s">
        <v>106779</v>
      </c>
      <c r="H31048">
        <v>317000</v>
      </c>
    </row>
    <row r="31049" spans="1:8" x14ac:dyDescent="0.25">
      <c r="A31049">
        <v>31041</v>
      </c>
      <c r="B31049">
        <v>122253</v>
      </c>
      <c r="C31049" s="1" t="s">
        <v>106780</v>
      </c>
      <c r="D31049" s="1" t="s">
        <v>106781</v>
      </c>
      <c r="E31049" s="1" t="s">
        <v>99159</v>
      </c>
      <c r="F31049" s="1" t="s">
        <v>106782</v>
      </c>
      <c r="G31049" s="1" t="s">
        <v>28</v>
      </c>
      <c r="H31049">
        <v>750000</v>
      </c>
    </row>
    <row r="31050" spans="1:8" x14ac:dyDescent="0.25">
      <c r="A31050">
        <v>31042</v>
      </c>
      <c r="B31050">
        <v>122254</v>
      </c>
      <c r="C31050" s="1" t="s">
        <v>106783</v>
      </c>
      <c r="D31050" s="1" t="s">
        <v>106784</v>
      </c>
      <c r="E31050" s="1" t="s">
        <v>99159</v>
      </c>
      <c r="F31050" s="1" t="s">
        <v>106785</v>
      </c>
      <c r="G31050" s="1" t="s">
        <v>106786</v>
      </c>
      <c r="H31050">
        <v>3800000</v>
      </c>
    </row>
    <row r="31051" spans="1:8" x14ac:dyDescent="0.25">
      <c r="A31051">
        <v>31043</v>
      </c>
      <c r="B31051">
        <v>122255</v>
      </c>
      <c r="C31051" s="1" t="s">
        <v>106787</v>
      </c>
      <c r="D31051" s="1" t="s">
        <v>106788</v>
      </c>
      <c r="E31051" s="1" t="s">
        <v>99159</v>
      </c>
      <c r="F31051" s="1" t="s">
        <v>106789</v>
      </c>
      <c r="G31051" s="1" t="s">
        <v>106790</v>
      </c>
      <c r="H31051">
        <v>399500</v>
      </c>
    </row>
    <row r="31052" spans="1:8" x14ac:dyDescent="0.25">
      <c r="A31052">
        <v>31044</v>
      </c>
      <c r="B31052">
        <v>122256</v>
      </c>
      <c r="C31052" s="1" t="s">
        <v>106791</v>
      </c>
      <c r="D31052" s="1" t="s">
        <v>106792</v>
      </c>
      <c r="E31052" s="1" t="s">
        <v>99159</v>
      </c>
      <c r="F31052" s="1" t="s">
        <v>106793</v>
      </c>
      <c r="G31052" s="1" t="s">
        <v>106794</v>
      </c>
      <c r="H31052">
        <v>99000</v>
      </c>
    </row>
    <row r="31053" spans="1:8" x14ac:dyDescent="0.25">
      <c r="A31053">
        <v>31045</v>
      </c>
      <c r="B31053">
        <v>122257</v>
      </c>
      <c r="C31053" s="1" t="s">
        <v>106795</v>
      </c>
      <c r="D31053" s="1" t="s">
        <v>106796</v>
      </c>
      <c r="E31053" s="1" t="s">
        <v>99159</v>
      </c>
      <c r="F31053" s="1" t="s">
        <v>106797</v>
      </c>
      <c r="G31053" s="1" t="s">
        <v>106798</v>
      </c>
      <c r="H31053">
        <v>230000</v>
      </c>
    </row>
    <row r="31054" spans="1:8" x14ac:dyDescent="0.25">
      <c r="A31054">
        <v>31046</v>
      </c>
      <c r="B31054">
        <v>122259</v>
      </c>
      <c r="C31054" s="1" t="s">
        <v>106799</v>
      </c>
      <c r="D31054" s="1" t="s">
        <v>106800</v>
      </c>
      <c r="E31054" s="1" t="s">
        <v>99159</v>
      </c>
      <c r="F31054" s="1" t="s">
        <v>106801</v>
      </c>
      <c r="G31054" s="1" t="s">
        <v>106802</v>
      </c>
      <c r="H31054">
        <v>586826</v>
      </c>
    </row>
    <row r="31055" spans="1:8" x14ac:dyDescent="0.25">
      <c r="A31055">
        <v>31047</v>
      </c>
      <c r="B31055">
        <v>122261</v>
      </c>
      <c r="C31055" s="1" t="s">
        <v>105166</v>
      </c>
      <c r="D31055" s="1" t="s">
        <v>105167</v>
      </c>
      <c r="E31055" s="1" t="s">
        <v>99159</v>
      </c>
      <c r="F31055" s="1" t="s">
        <v>106803</v>
      </c>
      <c r="G31055" s="1" t="s">
        <v>106804</v>
      </c>
      <c r="H31055">
        <v>450000</v>
      </c>
    </row>
    <row r="31056" spans="1:8" x14ac:dyDescent="0.25">
      <c r="A31056">
        <v>31048</v>
      </c>
      <c r="B31056">
        <v>122262</v>
      </c>
      <c r="C31056" s="1" t="s">
        <v>106805</v>
      </c>
      <c r="D31056" s="1" t="s">
        <v>106806</v>
      </c>
      <c r="E31056" s="1" t="s">
        <v>99159</v>
      </c>
      <c r="F31056" s="1" t="s">
        <v>106807</v>
      </c>
      <c r="G31056" s="1" t="s">
        <v>106808</v>
      </c>
      <c r="H31056">
        <v>622286</v>
      </c>
    </row>
    <row r="31057" spans="1:8" x14ac:dyDescent="0.25">
      <c r="A31057">
        <v>31049</v>
      </c>
      <c r="B31057">
        <v>122263</v>
      </c>
      <c r="C31057" s="1" t="s">
        <v>106809</v>
      </c>
      <c r="D31057" s="1" t="s">
        <v>106810</v>
      </c>
      <c r="E31057" s="1" t="s">
        <v>99159</v>
      </c>
      <c r="F31057" s="1" t="s">
        <v>106811</v>
      </c>
      <c r="G31057" s="1" t="s">
        <v>106812</v>
      </c>
      <c r="H31057">
        <v>179000</v>
      </c>
    </row>
    <row r="31058" spans="1:8" x14ac:dyDescent="0.25">
      <c r="A31058">
        <v>31050</v>
      </c>
      <c r="B31058">
        <v>122264</v>
      </c>
      <c r="C31058" s="1" t="s">
        <v>106813</v>
      </c>
      <c r="D31058" s="1" t="s">
        <v>106814</v>
      </c>
      <c r="E31058" s="1" t="s">
        <v>99159</v>
      </c>
      <c r="F31058" s="1" t="s">
        <v>106815</v>
      </c>
      <c r="G31058" s="1" t="s">
        <v>106816</v>
      </c>
      <c r="H31058">
        <v>129000</v>
      </c>
    </row>
    <row r="31059" spans="1:8" x14ac:dyDescent="0.25">
      <c r="A31059">
        <v>31051</v>
      </c>
      <c r="B31059">
        <v>122265</v>
      </c>
      <c r="C31059" s="1" t="s">
        <v>106817</v>
      </c>
      <c r="D31059" s="1" t="s">
        <v>106818</v>
      </c>
      <c r="E31059" s="1" t="s">
        <v>99159</v>
      </c>
      <c r="F31059" s="1" t="s">
        <v>106819</v>
      </c>
      <c r="G31059" s="1" t="s">
        <v>106820</v>
      </c>
      <c r="H31059">
        <v>569000</v>
      </c>
    </row>
    <row r="31060" spans="1:8" x14ac:dyDescent="0.25">
      <c r="A31060">
        <v>31052</v>
      </c>
      <c r="B31060">
        <v>122266</v>
      </c>
      <c r="C31060" s="1" t="s">
        <v>106821</v>
      </c>
      <c r="D31060" s="1" t="s">
        <v>106822</v>
      </c>
      <c r="E31060" s="1" t="s">
        <v>99159</v>
      </c>
      <c r="F31060" s="1" t="s">
        <v>106823</v>
      </c>
      <c r="G31060" s="1" t="s">
        <v>106824</v>
      </c>
      <c r="H31060">
        <v>350000</v>
      </c>
    </row>
    <row r="31061" spans="1:8" x14ac:dyDescent="0.25">
      <c r="A31061">
        <v>31053</v>
      </c>
      <c r="B31061">
        <v>122271</v>
      </c>
      <c r="C31061" s="1" t="s">
        <v>106825</v>
      </c>
      <c r="D31061" s="1" t="s">
        <v>106826</v>
      </c>
      <c r="E31061" s="1" t="s">
        <v>99159</v>
      </c>
      <c r="F31061" s="1" t="s">
        <v>106827</v>
      </c>
      <c r="G31061" s="1" t="s">
        <v>106828</v>
      </c>
      <c r="H31061">
        <v>149990</v>
      </c>
    </row>
    <row r="31062" spans="1:8" x14ac:dyDescent="0.25">
      <c r="A31062">
        <v>31054</v>
      </c>
      <c r="B31062">
        <v>122272</v>
      </c>
      <c r="C31062" s="1" t="s">
        <v>106829</v>
      </c>
      <c r="D31062" s="1" t="s">
        <v>106830</v>
      </c>
      <c r="E31062" s="1" t="s">
        <v>99159</v>
      </c>
      <c r="F31062" s="1" t="s">
        <v>106831</v>
      </c>
      <c r="G31062" s="1" t="s">
        <v>106832</v>
      </c>
      <c r="H31062">
        <v>350000</v>
      </c>
    </row>
    <row r="31063" spans="1:8" x14ac:dyDescent="0.25">
      <c r="A31063">
        <v>31055</v>
      </c>
      <c r="B31063">
        <v>122274</v>
      </c>
      <c r="C31063" s="1" t="s">
        <v>106833</v>
      </c>
      <c r="D31063" s="1" t="s">
        <v>106834</v>
      </c>
      <c r="E31063" s="1" t="s">
        <v>99159</v>
      </c>
      <c r="F31063" s="1" t="s">
        <v>106835</v>
      </c>
      <c r="G31063" s="1" t="s">
        <v>106836</v>
      </c>
      <c r="H31063">
        <v>195000</v>
      </c>
    </row>
    <row r="31064" spans="1:8" x14ac:dyDescent="0.25">
      <c r="A31064">
        <v>31056</v>
      </c>
      <c r="B31064">
        <v>122275</v>
      </c>
      <c r="C31064" s="1" t="s">
        <v>106837</v>
      </c>
      <c r="D31064" s="1" t="s">
        <v>106838</v>
      </c>
      <c r="E31064" s="1" t="s">
        <v>99159</v>
      </c>
      <c r="F31064" s="1" t="s">
        <v>106839</v>
      </c>
      <c r="G31064" s="1" t="s">
        <v>106840</v>
      </c>
      <c r="H31064">
        <v>350000</v>
      </c>
    </row>
    <row r="31065" spans="1:8" x14ac:dyDescent="0.25">
      <c r="A31065">
        <v>31057</v>
      </c>
      <c r="B31065">
        <v>122279</v>
      </c>
      <c r="C31065" s="1" t="s">
        <v>106841</v>
      </c>
      <c r="D31065" s="1" t="s">
        <v>106842</v>
      </c>
      <c r="E31065" s="1" t="s">
        <v>99159</v>
      </c>
      <c r="F31065" s="1" t="s">
        <v>106843</v>
      </c>
      <c r="G31065" s="1" t="s">
        <v>106844</v>
      </c>
      <c r="H31065">
        <v>596679</v>
      </c>
    </row>
    <row r="31066" spans="1:8" x14ac:dyDescent="0.25">
      <c r="A31066">
        <v>31058</v>
      </c>
      <c r="B31066">
        <v>122281</v>
      </c>
      <c r="C31066" s="1" t="s">
        <v>106845</v>
      </c>
      <c r="D31066" s="1" t="s">
        <v>106846</v>
      </c>
      <c r="E31066" s="1" t="s">
        <v>99159</v>
      </c>
      <c r="F31066" s="1" t="s">
        <v>106847</v>
      </c>
      <c r="G31066" s="1" t="s">
        <v>106848</v>
      </c>
      <c r="H31066">
        <v>899000</v>
      </c>
    </row>
    <row r="31067" spans="1:8" x14ac:dyDescent="0.25">
      <c r="A31067">
        <v>31059</v>
      </c>
      <c r="B31067">
        <v>122282</v>
      </c>
      <c r="C31067" s="1" t="s">
        <v>106849</v>
      </c>
      <c r="D31067" s="1" t="s">
        <v>106850</v>
      </c>
      <c r="E31067" s="1" t="s">
        <v>99159</v>
      </c>
      <c r="F31067" s="1" t="s">
        <v>106851</v>
      </c>
      <c r="G31067" s="1" t="s">
        <v>106852</v>
      </c>
      <c r="H31067">
        <v>399000</v>
      </c>
    </row>
    <row r="31068" spans="1:8" x14ac:dyDescent="0.25">
      <c r="A31068">
        <v>31060</v>
      </c>
      <c r="B31068">
        <v>122286</v>
      </c>
      <c r="C31068" s="1" t="s">
        <v>106853</v>
      </c>
      <c r="D31068" s="1" t="s">
        <v>106854</v>
      </c>
      <c r="E31068" s="1" t="s">
        <v>99159</v>
      </c>
      <c r="F31068" s="1" t="s">
        <v>106855</v>
      </c>
      <c r="G31068" s="1" t="s">
        <v>106856</v>
      </c>
      <c r="H31068">
        <v>149000</v>
      </c>
    </row>
    <row r="31069" spans="1:8" x14ac:dyDescent="0.25">
      <c r="A31069">
        <v>31061</v>
      </c>
      <c r="B31069">
        <v>122287</v>
      </c>
      <c r="C31069" s="1" t="s">
        <v>106857</v>
      </c>
      <c r="D31069" s="1" t="s">
        <v>106858</v>
      </c>
      <c r="E31069" s="1" t="s">
        <v>99159</v>
      </c>
      <c r="F31069" s="1" t="s">
        <v>106859</v>
      </c>
      <c r="G31069" s="1" t="s">
        <v>106860</v>
      </c>
      <c r="H31069">
        <v>5000000</v>
      </c>
    </row>
    <row r="31070" spans="1:8" x14ac:dyDescent="0.25">
      <c r="A31070">
        <v>31062</v>
      </c>
      <c r="B31070">
        <v>122288</v>
      </c>
      <c r="C31070" s="1" t="s">
        <v>106861</v>
      </c>
      <c r="D31070" s="1" t="s">
        <v>106862</v>
      </c>
      <c r="E31070" s="1" t="s">
        <v>99159</v>
      </c>
      <c r="F31070" s="1" t="s">
        <v>106863</v>
      </c>
      <c r="G31070" s="1" t="s">
        <v>106864</v>
      </c>
      <c r="H31070">
        <v>2200000</v>
      </c>
    </row>
    <row r="31071" spans="1:8" x14ac:dyDescent="0.25">
      <c r="A31071">
        <v>31063</v>
      </c>
      <c r="B31071">
        <v>122289</v>
      </c>
      <c r="C31071" s="1" t="s">
        <v>106865</v>
      </c>
      <c r="D31071" s="1" t="s">
        <v>106866</v>
      </c>
      <c r="E31071" s="1" t="s">
        <v>99159</v>
      </c>
      <c r="F31071" s="1" t="s">
        <v>106867</v>
      </c>
      <c r="G31071" s="1" t="s">
        <v>106868</v>
      </c>
      <c r="H31071">
        <v>116999</v>
      </c>
    </row>
    <row r="31072" spans="1:8" x14ac:dyDescent="0.25">
      <c r="A31072">
        <v>31064</v>
      </c>
      <c r="B31072">
        <v>122290</v>
      </c>
      <c r="C31072" s="1" t="s">
        <v>106869</v>
      </c>
      <c r="D31072" s="1" t="s">
        <v>106870</v>
      </c>
      <c r="E31072" s="1" t="s">
        <v>99159</v>
      </c>
      <c r="F31072" s="1" t="s">
        <v>106871</v>
      </c>
      <c r="G31072" s="1" t="s">
        <v>106872</v>
      </c>
      <c r="H31072">
        <v>170000</v>
      </c>
    </row>
    <row r="31073" spans="1:8" x14ac:dyDescent="0.25">
      <c r="A31073">
        <v>31065</v>
      </c>
      <c r="B31073">
        <v>122291</v>
      </c>
      <c r="C31073" s="1" t="s">
        <v>106873</v>
      </c>
      <c r="D31073" s="1" t="s">
        <v>106874</v>
      </c>
      <c r="E31073" s="1" t="s">
        <v>99159</v>
      </c>
      <c r="F31073" s="1" t="s">
        <v>106875</v>
      </c>
      <c r="G31073" s="1" t="s">
        <v>106876</v>
      </c>
      <c r="H31073">
        <v>580000</v>
      </c>
    </row>
    <row r="31074" spans="1:8" x14ac:dyDescent="0.25">
      <c r="A31074">
        <v>31066</v>
      </c>
      <c r="B31074">
        <v>122292</v>
      </c>
      <c r="C31074" s="1" t="s">
        <v>106877</v>
      </c>
      <c r="D31074" s="1" t="s">
        <v>106878</v>
      </c>
      <c r="E31074" s="1" t="s">
        <v>99159</v>
      </c>
      <c r="F31074" s="1" t="s">
        <v>106879</v>
      </c>
      <c r="G31074" s="1" t="s">
        <v>106880</v>
      </c>
      <c r="H31074">
        <v>441500</v>
      </c>
    </row>
    <row r="31075" spans="1:8" x14ac:dyDescent="0.25">
      <c r="A31075">
        <v>31067</v>
      </c>
      <c r="B31075">
        <v>122293</v>
      </c>
      <c r="C31075" s="1" t="s">
        <v>106881</v>
      </c>
      <c r="D31075" s="1" t="s">
        <v>106882</v>
      </c>
      <c r="E31075" s="1" t="s">
        <v>99159</v>
      </c>
      <c r="F31075" s="1" t="s">
        <v>106883</v>
      </c>
      <c r="G31075" s="1" t="s">
        <v>106884</v>
      </c>
      <c r="H31075">
        <v>99000</v>
      </c>
    </row>
    <row r="31076" spans="1:8" x14ac:dyDescent="0.25">
      <c r="A31076">
        <v>31068</v>
      </c>
      <c r="B31076">
        <v>122294</v>
      </c>
      <c r="C31076" s="1" t="s">
        <v>106885</v>
      </c>
      <c r="D31076" s="1" t="s">
        <v>106886</v>
      </c>
      <c r="E31076" s="1" t="s">
        <v>99159</v>
      </c>
      <c r="F31076" s="1" t="s">
        <v>106887</v>
      </c>
      <c r="G31076" s="1" t="s">
        <v>106888</v>
      </c>
      <c r="H31076">
        <v>3830000</v>
      </c>
    </row>
    <row r="31077" spans="1:8" x14ac:dyDescent="0.25">
      <c r="A31077">
        <v>31069</v>
      </c>
      <c r="B31077">
        <v>122295</v>
      </c>
      <c r="C31077" s="1" t="s">
        <v>106889</v>
      </c>
      <c r="D31077" s="1" t="s">
        <v>106890</v>
      </c>
      <c r="E31077" s="1" t="s">
        <v>99159</v>
      </c>
      <c r="F31077" s="1" t="s">
        <v>106891</v>
      </c>
      <c r="G31077" s="1" t="s">
        <v>106892</v>
      </c>
      <c r="H31077">
        <v>2100000</v>
      </c>
    </row>
    <row r="31078" spans="1:8" x14ac:dyDescent="0.25">
      <c r="A31078">
        <v>31070</v>
      </c>
      <c r="B31078">
        <v>122297</v>
      </c>
      <c r="C31078" s="1" t="s">
        <v>106893</v>
      </c>
      <c r="D31078" s="1" t="s">
        <v>106894</v>
      </c>
      <c r="E31078" s="1" t="s">
        <v>99159</v>
      </c>
      <c r="F31078" s="1" t="s">
        <v>106895</v>
      </c>
      <c r="G31078" s="1" t="s">
        <v>106896</v>
      </c>
      <c r="H31078">
        <v>137000</v>
      </c>
    </row>
    <row r="31079" spans="1:8" x14ac:dyDescent="0.25">
      <c r="A31079">
        <v>31071</v>
      </c>
      <c r="B31079">
        <v>122298</v>
      </c>
      <c r="C31079" s="1" t="s">
        <v>106897</v>
      </c>
      <c r="D31079" s="1" t="s">
        <v>106898</v>
      </c>
      <c r="E31079" s="1" t="s">
        <v>99159</v>
      </c>
      <c r="F31079" s="1" t="s">
        <v>106899</v>
      </c>
      <c r="G31079" s="1" t="s">
        <v>106900</v>
      </c>
      <c r="H31079">
        <v>73990</v>
      </c>
    </row>
    <row r="31080" spans="1:8" x14ac:dyDescent="0.25">
      <c r="A31080">
        <v>31072</v>
      </c>
      <c r="B31080">
        <v>122300</v>
      </c>
      <c r="C31080" s="1" t="s">
        <v>106901</v>
      </c>
      <c r="D31080" s="1" t="s">
        <v>106902</v>
      </c>
      <c r="E31080" s="1" t="s">
        <v>99159</v>
      </c>
      <c r="F31080" s="1" t="s">
        <v>106903</v>
      </c>
      <c r="G31080" s="1" t="s">
        <v>106904</v>
      </c>
      <c r="H31080">
        <v>290000</v>
      </c>
    </row>
    <row r="31081" spans="1:8" x14ac:dyDescent="0.25">
      <c r="A31081">
        <v>31073</v>
      </c>
      <c r="B31081">
        <v>122301</v>
      </c>
      <c r="C31081" s="1" t="s">
        <v>106905</v>
      </c>
      <c r="D31081" s="1" t="s">
        <v>106906</v>
      </c>
      <c r="E31081" s="1" t="s">
        <v>99159</v>
      </c>
      <c r="F31081" s="1" t="s">
        <v>106907</v>
      </c>
      <c r="G31081" s="1" t="s">
        <v>106908</v>
      </c>
      <c r="H31081">
        <v>2500000</v>
      </c>
    </row>
    <row r="31082" spans="1:8" x14ac:dyDescent="0.25">
      <c r="A31082">
        <v>31074</v>
      </c>
      <c r="B31082">
        <v>122302</v>
      </c>
      <c r="C31082" s="1" t="s">
        <v>106909</v>
      </c>
      <c r="D31082" s="1" t="s">
        <v>106910</v>
      </c>
      <c r="E31082" s="1" t="s">
        <v>99159</v>
      </c>
      <c r="F31082" s="1" t="s">
        <v>106911</v>
      </c>
      <c r="G31082" s="1" t="s">
        <v>106912</v>
      </c>
      <c r="H31082">
        <v>106200</v>
      </c>
    </row>
    <row r="31083" spans="1:8" x14ac:dyDescent="0.25">
      <c r="A31083">
        <v>31075</v>
      </c>
      <c r="B31083">
        <v>122303</v>
      </c>
      <c r="C31083" s="1" t="s">
        <v>106913</v>
      </c>
      <c r="D31083" s="1" t="s">
        <v>106914</v>
      </c>
      <c r="E31083" s="1" t="s">
        <v>99159</v>
      </c>
      <c r="F31083" s="1" t="s">
        <v>106915</v>
      </c>
      <c r="G31083" s="1" t="s">
        <v>106916</v>
      </c>
      <c r="H31083">
        <v>50000</v>
      </c>
    </row>
    <row r="31084" spans="1:8" x14ac:dyDescent="0.25">
      <c r="A31084">
        <v>31076</v>
      </c>
      <c r="B31084">
        <v>122304</v>
      </c>
      <c r="C31084" s="1" t="s">
        <v>106917</v>
      </c>
      <c r="D31084" s="1" t="s">
        <v>106918</v>
      </c>
      <c r="E31084" s="1" t="s">
        <v>99159</v>
      </c>
      <c r="F31084" s="1" t="s">
        <v>106919</v>
      </c>
      <c r="G31084" s="1" t="s">
        <v>28</v>
      </c>
      <c r="H31084">
        <v>395000</v>
      </c>
    </row>
    <row r="31085" spans="1:8" x14ac:dyDescent="0.25">
      <c r="A31085">
        <v>31077</v>
      </c>
      <c r="B31085">
        <v>122305</v>
      </c>
      <c r="C31085" s="1" t="s">
        <v>106920</v>
      </c>
      <c r="D31085" s="1" t="s">
        <v>106921</v>
      </c>
      <c r="E31085" s="1" t="s">
        <v>99159</v>
      </c>
      <c r="F31085" s="1" t="s">
        <v>106922</v>
      </c>
      <c r="G31085" s="1" t="s">
        <v>106923</v>
      </c>
      <c r="H31085">
        <v>330000</v>
      </c>
    </row>
    <row r="31086" spans="1:8" x14ac:dyDescent="0.25">
      <c r="A31086">
        <v>31078</v>
      </c>
      <c r="B31086">
        <v>122306</v>
      </c>
      <c r="C31086" s="1" t="s">
        <v>105406</v>
      </c>
      <c r="D31086" s="1" t="s">
        <v>105407</v>
      </c>
      <c r="E31086" s="1" t="s">
        <v>99159</v>
      </c>
      <c r="F31086" s="1" t="s">
        <v>106924</v>
      </c>
      <c r="G31086" s="1" t="s">
        <v>106925</v>
      </c>
      <c r="H31086">
        <v>122270</v>
      </c>
    </row>
    <row r="31087" spans="1:8" x14ac:dyDescent="0.25">
      <c r="A31087">
        <v>31079</v>
      </c>
      <c r="B31087">
        <v>122307</v>
      </c>
      <c r="C31087" s="1" t="s">
        <v>106926</v>
      </c>
      <c r="D31087" s="1" t="s">
        <v>106927</v>
      </c>
      <c r="E31087" s="1" t="s">
        <v>99159</v>
      </c>
      <c r="F31087" s="1" t="s">
        <v>106928</v>
      </c>
      <c r="G31087" s="1" t="s">
        <v>106929</v>
      </c>
      <c r="H31087">
        <v>138046</v>
      </c>
    </row>
    <row r="31088" spans="1:8" x14ac:dyDescent="0.25">
      <c r="A31088">
        <v>31080</v>
      </c>
      <c r="B31088">
        <v>122308</v>
      </c>
      <c r="C31088" s="1" t="s">
        <v>106930</v>
      </c>
      <c r="D31088" s="1" t="s">
        <v>106931</v>
      </c>
      <c r="E31088" s="1" t="s">
        <v>99159</v>
      </c>
      <c r="F31088" s="1" t="s">
        <v>106932</v>
      </c>
      <c r="G31088" s="1" t="s">
        <v>106933</v>
      </c>
      <c r="H31088">
        <v>285678</v>
      </c>
    </row>
    <row r="31089" spans="1:8" x14ac:dyDescent="0.25">
      <c r="A31089">
        <v>31081</v>
      </c>
      <c r="B31089">
        <v>122309</v>
      </c>
      <c r="C31089" s="1" t="s">
        <v>106491</v>
      </c>
      <c r="D31089" s="1" t="s">
        <v>106492</v>
      </c>
      <c r="E31089" s="1" t="s">
        <v>99159</v>
      </c>
      <c r="F31089" s="1" t="s">
        <v>106934</v>
      </c>
      <c r="G31089" s="1" t="s">
        <v>28</v>
      </c>
      <c r="H31089">
        <v>2100000</v>
      </c>
    </row>
    <row r="31090" spans="1:8" x14ac:dyDescent="0.25">
      <c r="A31090">
        <v>31082</v>
      </c>
      <c r="B31090">
        <v>122310</v>
      </c>
      <c r="C31090" s="1" t="s">
        <v>106935</v>
      </c>
      <c r="D31090" s="1" t="s">
        <v>106936</v>
      </c>
      <c r="E31090" s="1" t="s">
        <v>99159</v>
      </c>
      <c r="F31090" s="1" t="s">
        <v>106937</v>
      </c>
      <c r="G31090" s="1" t="s">
        <v>106938</v>
      </c>
      <c r="H31090">
        <v>149000</v>
      </c>
    </row>
    <row r="31091" spans="1:8" x14ac:dyDescent="0.25">
      <c r="A31091">
        <v>31083</v>
      </c>
      <c r="B31091">
        <v>122311</v>
      </c>
      <c r="C31091" s="1" t="s">
        <v>106939</v>
      </c>
      <c r="D31091" s="1" t="s">
        <v>106940</v>
      </c>
      <c r="E31091" s="1" t="s">
        <v>99159</v>
      </c>
      <c r="F31091" s="1" t="s">
        <v>106941</v>
      </c>
      <c r="G31091" s="1" t="s">
        <v>106942</v>
      </c>
      <c r="H31091">
        <v>407000</v>
      </c>
    </row>
    <row r="31092" spans="1:8" x14ac:dyDescent="0.25">
      <c r="A31092">
        <v>31084</v>
      </c>
      <c r="B31092">
        <v>122312</v>
      </c>
      <c r="C31092" s="1" t="s">
        <v>106943</v>
      </c>
      <c r="D31092" s="1" t="s">
        <v>106944</v>
      </c>
      <c r="E31092" s="1" t="s">
        <v>99159</v>
      </c>
      <c r="F31092" s="1" t="s">
        <v>106945</v>
      </c>
      <c r="G31092" s="1" t="s">
        <v>106946</v>
      </c>
      <c r="H31092">
        <v>189000</v>
      </c>
    </row>
    <row r="31093" spans="1:8" x14ac:dyDescent="0.25">
      <c r="A31093">
        <v>31085</v>
      </c>
      <c r="B31093">
        <v>122313</v>
      </c>
      <c r="C31093" s="1" t="s">
        <v>106947</v>
      </c>
      <c r="D31093" s="1" t="s">
        <v>106948</v>
      </c>
      <c r="E31093" s="1" t="s">
        <v>99159</v>
      </c>
      <c r="F31093" s="1" t="s">
        <v>106949</v>
      </c>
      <c r="G31093" s="1" t="s">
        <v>106950</v>
      </c>
      <c r="H31093">
        <v>105800</v>
      </c>
    </row>
    <row r="31094" spans="1:8" x14ac:dyDescent="0.25">
      <c r="A31094">
        <v>31086</v>
      </c>
      <c r="B31094">
        <v>122314</v>
      </c>
      <c r="C31094" s="1" t="s">
        <v>106951</v>
      </c>
      <c r="D31094" s="1" t="s">
        <v>106952</v>
      </c>
      <c r="E31094" s="1" t="s">
        <v>99159</v>
      </c>
      <c r="F31094" s="1" t="s">
        <v>106953</v>
      </c>
      <c r="G31094" s="1" t="s">
        <v>106954</v>
      </c>
      <c r="H31094">
        <v>250000</v>
      </c>
    </row>
    <row r="31095" spans="1:8" x14ac:dyDescent="0.25">
      <c r="A31095">
        <v>31087</v>
      </c>
      <c r="B31095">
        <v>122315</v>
      </c>
      <c r="C31095" s="1" t="s">
        <v>106955</v>
      </c>
      <c r="D31095" s="1" t="s">
        <v>106956</v>
      </c>
      <c r="E31095" s="1" t="s">
        <v>99159</v>
      </c>
      <c r="F31095" s="1" t="s">
        <v>106957</v>
      </c>
      <c r="G31095" s="1" t="s">
        <v>106958</v>
      </c>
      <c r="H31095">
        <v>899000</v>
      </c>
    </row>
    <row r="31096" spans="1:8" x14ac:dyDescent="0.25">
      <c r="A31096">
        <v>31088</v>
      </c>
      <c r="B31096">
        <v>122316</v>
      </c>
      <c r="C31096" s="1" t="s">
        <v>106959</v>
      </c>
      <c r="D31096" s="1" t="s">
        <v>106960</v>
      </c>
      <c r="E31096" s="1" t="s">
        <v>99159</v>
      </c>
      <c r="F31096" s="1" t="s">
        <v>106961</v>
      </c>
      <c r="G31096" s="1" t="s">
        <v>106962</v>
      </c>
      <c r="H31096">
        <v>999000</v>
      </c>
    </row>
    <row r="31097" spans="1:8" x14ac:dyDescent="0.25">
      <c r="A31097">
        <v>31089</v>
      </c>
      <c r="B31097">
        <v>122319</v>
      </c>
      <c r="C31097" s="1" t="s">
        <v>105360</v>
      </c>
      <c r="D31097" s="1" t="s">
        <v>105361</v>
      </c>
      <c r="E31097" s="1" t="s">
        <v>99159</v>
      </c>
      <c r="F31097" s="1" t="s">
        <v>106963</v>
      </c>
      <c r="G31097" s="1" t="s">
        <v>106964</v>
      </c>
      <c r="H31097">
        <v>138662</v>
      </c>
    </row>
    <row r="31098" spans="1:8" x14ac:dyDescent="0.25">
      <c r="A31098">
        <v>31090</v>
      </c>
      <c r="B31098">
        <v>122320</v>
      </c>
      <c r="C31098" s="1" t="s">
        <v>106965</v>
      </c>
      <c r="D31098" s="1" t="s">
        <v>106966</v>
      </c>
      <c r="E31098" s="1" t="s">
        <v>99159</v>
      </c>
      <c r="F31098" s="1" t="s">
        <v>106967</v>
      </c>
      <c r="G31098" s="1" t="s">
        <v>106968</v>
      </c>
      <c r="H31098">
        <v>75490</v>
      </c>
    </row>
    <row r="31099" spans="1:8" x14ac:dyDescent="0.25">
      <c r="A31099">
        <v>31091</v>
      </c>
      <c r="B31099">
        <v>122322</v>
      </c>
      <c r="C31099" s="1" t="s">
        <v>106969</v>
      </c>
      <c r="D31099" s="1" t="s">
        <v>106970</v>
      </c>
      <c r="E31099" s="1" t="s">
        <v>99159</v>
      </c>
      <c r="F31099" s="1" t="s">
        <v>106971</v>
      </c>
      <c r="G31099" s="1" t="s">
        <v>106972</v>
      </c>
      <c r="H31099">
        <v>3416000</v>
      </c>
    </row>
    <row r="31100" spans="1:8" x14ac:dyDescent="0.25">
      <c r="A31100">
        <v>31092</v>
      </c>
      <c r="B31100">
        <v>122323</v>
      </c>
      <c r="C31100" s="1" t="s">
        <v>106973</v>
      </c>
      <c r="D31100" s="1" t="s">
        <v>106974</v>
      </c>
      <c r="E31100" s="1" t="s">
        <v>99159</v>
      </c>
      <c r="F31100" s="1" t="s">
        <v>106975</v>
      </c>
      <c r="G31100" s="1" t="s">
        <v>106976</v>
      </c>
      <c r="H31100">
        <v>300000</v>
      </c>
    </row>
    <row r="31101" spans="1:8" x14ac:dyDescent="0.25">
      <c r="A31101">
        <v>31093</v>
      </c>
      <c r="B31101">
        <v>122324</v>
      </c>
      <c r="C31101" s="1" t="s">
        <v>106977</v>
      </c>
      <c r="D31101" s="1" t="s">
        <v>106978</v>
      </c>
      <c r="E31101" s="1" t="s">
        <v>99159</v>
      </c>
      <c r="F31101" s="1" t="s">
        <v>106979</v>
      </c>
      <c r="G31101" s="1" t="s">
        <v>106980</v>
      </c>
      <c r="H31101">
        <v>119000</v>
      </c>
    </row>
    <row r="31102" spans="1:8" x14ac:dyDescent="0.25">
      <c r="A31102">
        <v>31094</v>
      </c>
      <c r="B31102">
        <v>122325</v>
      </c>
      <c r="C31102" s="1" t="s">
        <v>106981</v>
      </c>
      <c r="D31102" s="1" t="s">
        <v>106982</v>
      </c>
      <c r="E31102" s="1" t="s">
        <v>99159</v>
      </c>
      <c r="F31102" s="1" t="s">
        <v>106983</v>
      </c>
      <c r="G31102" s="1" t="s">
        <v>106984</v>
      </c>
      <c r="H31102">
        <v>1000000</v>
      </c>
    </row>
    <row r="31103" spans="1:8" x14ac:dyDescent="0.25">
      <c r="A31103">
        <v>31095</v>
      </c>
      <c r="B31103">
        <v>122326</v>
      </c>
      <c r="C31103" s="1" t="s">
        <v>106985</v>
      </c>
      <c r="D31103" s="1" t="s">
        <v>106986</v>
      </c>
      <c r="E31103" s="1" t="s">
        <v>99159</v>
      </c>
      <c r="F31103" s="1" t="s">
        <v>106987</v>
      </c>
      <c r="G31103" s="1" t="s">
        <v>106988</v>
      </c>
      <c r="H31103">
        <v>73990</v>
      </c>
    </row>
    <row r="31104" spans="1:8" x14ac:dyDescent="0.25">
      <c r="A31104">
        <v>31096</v>
      </c>
      <c r="B31104">
        <v>122328</v>
      </c>
      <c r="C31104" s="1" t="s">
        <v>106989</v>
      </c>
      <c r="D31104" s="1" t="s">
        <v>106990</v>
      </c>
      <c r="E31104" s="1" t="s">
        <v>99159</v>
      </c>
      <c r="F31104" s="1" t="s">
        <v>106991</v>
      </c>
      <c r="G31104" s="1" t="s">
        <v>106992</v>
      </c>
      <c r="H31104">
        <v>35990</v>
      </c>
    </row>
    <row r="31105" spans="1:8" x14ac:dyDescent="0.25">
      <c r="A31105">
        <v>31097</v>
      </c>
      <c r="B31105">
        <v>122329</v>
      </c>
      <c r="C31105" s="1" t="s">
        <v>106491</v>
      </c>
      <c r="D31105" s="1" t="s">
        <v>106492</v>
      </c>
      <c r="E31105" s="1" t="s">
        <v>99159</v>
      </c>
      <c r="F31105" s="1" t="s">
        <v>106993</v>
      </c>
      <c r="G31105" s="1" t="s">
        <v>106994</v>
      </c>
      <c r="H31105">
        <v>2450000</v>
      </c>
    </row>
    <row r="31106" spans="1:8" x14ac:dyDescent="0.25">
      <c r="A31106">
        <v>31098</v>
      </c>
      <c r="B31106">
        <v>122331</v>
      </c>
      <c r="C31106" s="1" t="s">
        <v>106995</v>
      </c>
      <c r="D31106" s="1" t="s">
        <v>106996</v>
      </c>
      <c r="E31106" s="1" t="s">
        <v>99159</v>
      </c>
      <c r="F31106" s="1" t="s">
        <v>106997</v>
      </c>
      <c r="G31106" s="1" t="s">
        <v>106998</v>
      </c>
      <c r="H31106">
        <v>97000</v>
      </c>
    </row>
    <row r="31107" spans="1:8" x14ac:dyDescent="0.25">
      <c r="A31107">
        <v>31099</v>
      </c>
      <c r="B31107">
        <v>122332</v>
      </c>
      <c r="C31107" s="1" t="s">
        <v>106999</v>
      </c>
      <c r="D31107" s="1" t="s">
        <v>107000</v>
      </c>
      <c r="E31107" s="1" t="s">
        <v>99159</v>
      </c>
      <c r="F31107" s="1" t="s">
        <v>107001</v>
      </c>
      <c r="G31107" s="1" t="s">
        <v>107002</v>
      </c>
      <c r="H31107">
        <v>230000</v>
      </c>
    </row>
    <row r="31108" spans="1:8" x14ac:dyDescent="0.25">
      <c r="A31108">
        <v>31100</v>
      </c>
      <c r="B31108">
        <v>122333</v>
      </c>
      <c r="C31108" s="1" t="s">
        <v>107003</v>
      </c>
      <c r="D31108" s="1" t="s">
        <v>107004</v>
      </c>
      <c r="E31108" s="1" t="s">
        <v>99159</v>
      </c>
      <c r="F31108" s="1" t="s">
        <v>107005</v>
      </c>
      <c r="G31108" s="1" t="s">
        <v>107006</v>
      </c>
      <c r="H31108">
        <v>230000</v>
      </c>
    </row>
    <row r="31109" spans="1:8" x14ac:dyDescent="0.25">
      <c r="A31109">
        <v>31101</v>
      </c>
      <c r="B31109">
        <v>122334</v>
      </c>
      <c r="C31109" s="1" t="s">
        <v>107007</v>
      </c>
      <c r="D31109" s="1" t="s">
        <v>107008</v>
      </c>
      <c r="E31109" s="1" t="s">
        <v>99159</v>
      </c>
      <c r="F31109" s="1" t="s">
        <v>107009</v>
      </c>
      <c r="G31109" s="1" t="s">
        <v>107010</v>
      </c>
      <c r="H31109">
        <v>595866</v>
      </c>
    </row>
    <row r="31110" spans="1:8" x14ac:dyDescent="0.25">
      <c r="A31110">
        <v>31102</v>
      </c>
      <c r="B31110">
        <v>122335</v>
      </c>
      <c r="C31110" s="1" t="s">
        <v>107011</v>
      </c>
      <c r="D31110" s="1" t="s">
        <v>107012</v>
      </c>
      <c r="E31110" s="1" t="s">
        <v>99159</v>
      </c>
      <c r="F31110" s="1" t="s">
        <v>107013</v>
      </c>
      <c r="G31110" s="1" t="s">
        <v>107014</v>
      </c>
      <c r="H31110">
        <v>450000</v>
      </c>
    </row>
    <row r="31111" spans="1:8" x14ac:dyDescent="0.25">
      <c r="A31111">
        <v>31103</v>
      </c>
      <c r="B31111">
        <v>122336</v>
      </c>
      <c r="C31111" s="1" t="s">
        <v>107015</v>
      </c>
      <c r="D31111" s="1" t="s">
        <v>107016</v>
      </c>
      <c r="E31111" s="1" t="s">
        <v>99159</v>
      </c>
      <c r="F31111" s="1" t="s">
        <v>107017</v>
      </c>
      <c r="G31111" s="1" t="s">
        <v>107018</v>
      </c>
      <c r="H31111">
        <v>909000</v>
      </c>
    </row>
    <row r="31112" spans="1:8" x14ac:dyDescent="0.25">
      <c r="A31112">
        <v>31104</v>
      </c>
      <c r="B31112">
        <v>122337</v>
      </c>
      <c r="C31112" s="1" t="s">
        <v>107019</v>
      </c>
      <c r="D31112" s="1" t="s">
        <v>107020</v>
      </c>
      <c r="E31112" s="1" t="s">
        <v>99159</v>
      </c>
      <c r="F31112" s="1" t="s">
        <v>107021</v>
      </c>
      <c r="G31112" s="1" t="s">
        <v>107022</v>
      </c>
      <c r="H31112">
        <v>619000</v>
      </c>
    </row>
    <row r="31113" spans="1:8" x14ac:dyDescent="0.25">
      <c r="A31113">
        <v>31105</v>
      </c>
      <c r="B31113">
        <v>122338</v>
      </c>
      <c r="C31113" s="1" t="s">
        <v>105383</v>
      </c>
      <c r="D31113" s="1" t="s">
        <v>105384</v>
      </c>
      <c r="E31113" s="1" t="s">
        <v>99159</v>
      </c>
      <c r="F31113" s="1" t="s">
        <v>107023</v>
      </c>
      <c r="G31113" s="1" t="s">
        <v>107024</v>
      </c>
      <c r="H31113">
        <v>145668</v>
      </c>
    </row>
    <row r="31114" spans="1:8" x14ac:dyDescent="0.25">
      <c r="A31114">
        <v>31106</v>
      </c>
      <c r="B31114">
        <v>122339</v>
      </c>
      <c r="C31114" s="1" t="s">
        <v>105383</v>
      </c>
      <c r="D31114" s="1" t="s">
        <v>105384</v>
      </c>
      <c r="E31114" s="1" t="s">
        <v>99159</v>
      </c>
      <c r="F31114" s="1" t="s">
        <v>107025</v>
      </c>
      <c r="G31114" s="1" t="s">
        <v>107026</v>
      </c>
      <c r="H31114">
        <v>146998</v>
      </c>
    </row>
    <row r="31115" spans="1:8" x14ac:dyDescent="0.25">
      <c r="A31115">
        <v>31107</v>
      </c>
      <c r="B31115">
        <v>122340</v>
      </c>
      <c r="C31115" s="1" t="s">
        <v>107027</v>
      </c>
      <c r="D31115" s="1" t="s">
        <v>107028</v>
      </c>
      <c r="E31115" s="1" t="s">
        <v>99159</v>
      </c>
      <c r="F31115" s="1" t="s">
        <v>107029</v>
      </c>
      <c r="G31115" s="1" t="s">
        <v>107030</v>
      </c>
      <c r="H31115">
        <v>319000</v>
      </c>
    </row>
    <row r="31116" spans="1:8" x14ac:dyDescent="0.25">
      <c r="A31116">
        <v>31108</v>
      </c>
      <c r="B31116">
        <v>122341</v>
      </c>
      <c r="C31116" s="1" t="s">
        <v>107031</v>
      </c>
      <c r="D31116" s="1" t="s">
        <v>107032</v>
      </c>
      <c r="E31116" s="1" t="s">
        <v>99159</v>
      </c>
      <c r="F31116" s="1" t="s">
        <v>107033</v>
      </c>
      <c r="G31116" s="1" t="s">
        <v>107034</v>
      </c>
      <c r="H31116">
        <v>334709</v>
      </c>
    </row>
    <row r="31117" spans="1:8" x14ac:dyDescent="0.25">
      <c r="A31117">
        <v>31109</v>
      </c>
      <c r="B31117">
        <v>122342</v>
      </c>
      <c r="C31117" s="1" t="s">
        <v>107035</v>
      </c>
      <c r="D31117" s="1" t="s">
        <v>107036</v>
      </c>
      <c r="E31117" s="1" t="s">
        <v>99159</v>
      </c>
      <c r="F31117" s="1" t="s">
        <v>107037</v>
      </c>
      <c r="G31117" s="1" t="s">
        <v>107022</v>
      </c>
      <c r="H31117">
        <v>619000</v>
      </c>
    </row>
    <row r="31118" spans="1:8" x14ac:dyDescent="0.25">
      <c r="A31118">
        <v>31110</v>
      </c>
      <c r="B31118">
        <v>122343</v>
      </c>
      <c r="C31118" s="1" t="s">
        <v>107038</v>
      </c>
      <c r="D31118" s="1" t="s">
        <v>107039</v>
      </c>
      <c r="E31118" s="1" t="s">
        <v>99159</v>
      </c>
      <c r="F31118" s="1" t="s">
        <v>107040</v>
      </c>
      <c r="G31118" s="1" t="s">
        <v>107041</v>
      </c>
      <c r="H31118">
        <v>3000000</v>
      </c>
    </row>
    <row r="31119" spans="1:8" x14ac:dyDescent="0.25">
      <c r="A31119">
        <v>31111</v>
      </c>
      <c r="B31119">
        <v>122345</v>
      </c>
      <c r="C31119" s="1" t="s">
        <v>106787</v>
      </c>
      <c r="D31119" s="1" t="s">
        <v>106788</v>
      </c>
      <c r="E31119" s="1" t="s">
        <v>99159</v>
      </c>
      <c r="F31119" s="1" t="s">
        <v>107042</v>
      </c>
      <c r="G31119" s="1" t="s">
        <v>107043</v>
      </c>
      <c r="H31119">
        <v>399500</v>
      </c>
    </row>
    <row r="31120" spans="1:8" x14ac:dyDescent="0.25">
      <c r="A31120">
        <v>31112</v>
      </c>
      <c r="B31120">
        <v>122346</v>
      </c>
      <c r="C31120" s="1" t="s">
        <v>107044</v>
      </c>
      <c r="D31120" s="1" t="s">
        <v>107045</v>
      </c>
      <c r="E31120" s="1" t="s">
        <v>99159</v>
      </c>
      <c r="F31120" s="1" t="s">
        <v>107046</v>
      </c>
      <c r="G31120" s="1" t="s">
        <v>107047</v>
      </c>
      <c r="H31120">
        <v>5500000</v>
      </c>
    </row>
    <row r="31121" spans="1:8" x14ac:dyDescent="0.25">
      <c r="A31121">
        <v>31113</v>
      </c>
      <c r="B31121">
        <v>122347</v>
      </c>
      <c r="C31121" s="1" t="s">
        <v>107048</v>
      </c>
      <c r="D31121" s="1" t="s">
        <v>107049</v>
      </c>
      <c r="E31121" s="1" t="s">
        <v>99159</v>
      </c>
      <c r="F31121" s="1" t="s">
        <v>107050</v>
      </c>
      <c r="G31121" s="1" t="s">
        <v>107051</v>
      </c>
      <c r="H31121">
        <v>610250</v>
      </c>
    </row>
    <row r="31122" spans="1:8" x14ac:dyDescent="0.25">
      <c r="A31122">
        <v>31114</v>
      </c>
      <c r="B31122">
        <v>122348</v>
      </c>
      <c r="C31122" s="1" t="s">
        <v>107052</v>
      </c>
      <c r="D31122" s="1" t="s">
        <v>107053</v>
      </c>
      <c r="E31122" s="1" t="s">
        <v>99159</v>
      </c>
      <c r="F31122" s="1" t="s">
        <v>107054</v>
      </c>
      <c r="G31122" s="1" t="s">
        <v>107055</v>
      </c>
      <c r="H31122">
        <v>1159000</v>
      </c>
    </row>
    <row r="31123" spans="1:8" x14ac:dyDescent="0.25">
      <c r="A31123">
        <v>31115</v>
      </c>
      <c r="B31123">
        <v>122350</v>
      </c>
      <c r="C31123" s="1" t="s">
        <v>105360</v>
      </c>
      <c r="D31123" s="1" t="s">
        <v>105361</v>
      </c>
      <c r="E31123" s="1" t="s">
        <v>99159</v>
      </c>
      <c r="F31123" s="1" t="s">
        <v>107056</v>
      </c>
      <c r="G31123" s="1" t="s">
        <v>28</v>
      </c>
      <c r="H31123">
        <v>133058</v>
      </c>
    </row>
    <row r="31124" spans="1:8" x14ac:dyDescent="0.25">
      <c r="A31124">
        <v>31116</v>
      </c>
      <c r="B31124">
        <v>122351</v>
      </c>
      <c r="C31124" s="1" t="s">
        <v>105383</v>
      </c>
      <c r="D31124" s="1" t="s">
        <v>105384</v>
      </c>
      <c r="E31124" s="1" t="s">
        <v>99159</v>
      </c>
      <c r="F31124" s="1" t="s">
        <v>107057</v>
      </c>
      <c r="G31124" s="1" t="s">
        <v>105553</v>
      </c>
      <c r="H31124">
        <v>128854</v>
      </c>
    </row>
    <row r="31125" spans="1:8" x14ac:dyDescent="0.25">
      <c r="A31125">
        <v>31117</v>
      </c>
      <c r="B31125">
        <v>122352</v>
      </c>
      <c r="C31125" s="1" t="s">
        <v>105360</v>
      </c>
      <c r="D31125" s="1" t="s">
        <v>105361</v>
      </c>
      <c r="E31125" s="1" t="s">
        <v>99159</v>
      </c>
      <c r="F31125" s="1" t="s">
        <v>107058</v>
      </c>
      <c r="G31125" s="1" t="s">
        <v>107059</v>
      </c>
      <c r="H31125">
        <v>148526</v>
      </c>
    </row>
    <row r="31126" spans="1:8" x14ac:dyDescent="0.25">
      <c r="A31126">
        <v>31118</v>
      </c>
      <c r="B31126">
        <v>122353</v>
      </c>
      <c r="C31126" s="1" t="s">
        <v>107060</v>
      </c>
      <c r="D31126" s="1" t="s">
        <v>107061</v>
      </c>
      <c r="E31126" s="1" t="s">
        <v>99159</v>
      </c>
      <c r="F31126" s="1" t="s">
        <v>107062</v>
      </c>
      <c r="G31126" s="1" t="s">
        <v>107063</v>
      </c>
      <c r="H31126">
        <v>45000</v>
      </c>
    </row>
    <row r="31127" spans="1:8" x14ac:dyDescent="0.25">
      <c r="A31127">
        <v>31119</v>
      </c>
      <c r="B31127">
        <v>122354</v>
      </c>
      <c r="C31127" s="1" t="s">
        <v>107064</v>
      </c>
      <c r="D31127" s="1" t="s">
        <v>107065</v>
      </c>
      <c r="E31127" s="1" t="s">
        <v>99159</v>
      </c>
      <c r="F31127" s="1" t="s">
        <v>107066</v>
      </c>
      <c r="G31127" s="1" t="s">
        <v>107067</v>
      </c>
      <c r="H31127">
        <v>27000</v>
      </c>
    </row>
    <row r="31128" spans="1:8" x14ac:dyDescent="0.25">
      <c r="A31128">
        <v>31120</v>
      </c>
      <c r="B31128">
        <v>122355</v>
      </c>
      <c r="C31128" s="1" t="s">
        <v>107068</v>
      </c>
      <c r="D31128" s="1" t="s">
        <v>107069</v>
      </c>
      <c r="E31128" s="1" t="s">
        <v>99159</v>
      </c>
      <c r="F31128" s="1" t="s">
        <v>107070</v>
      </c>
      <c r="G31128" s="1" t="s">
        <v>28</v>
      </c>
      <c r="H31128">
        <v>120000</v>
      </c>
    </row>
    <row r="31129" spans="1:8" x14ac:dyDescent="0.25">
      <c r="A31129">
        <v>31121</v>
      </c>
      <c r="B31129">
        <v>122357</v>
      </c>
      <c r="C31129" s="1" t="s">
        <v>107071</v>
      </c>
      <c r="D31129" s="1" t="s">
        <v>107072</v>
      </c>
      <c r="E31129" s="1" t="s">
        <v>99159</v>
      </c>
      <c r="F31129" s="1" t="s">
        <v>107073</v>
      </c>
      <c r="G31129" s="1" t="s">
        <v>107074</v>
      </c>
      <c r="H31129">
        <v>366228</v>
      </c>
    </row>
    <row r="31130" spans="1:8" x14ac:dyDescent="0.25">
      <c r="A31130">
        <v>31122</v>
      </c>
      <c r="B31130">
        <v>122358</v>
      </c>
      <c r="C31130" s="1" t="s">
        <v>107075</v>
      </c>
      <c r="D31130" s="1" t="s">
        <v>107076</v>
      </c>
      <c r="E31130" s="1" t="s">
        <v>99159</v>
      </c>
      <c r="F31130" s="1" t="s">
        <v>107077</v>
      </c>
      <c r="G31130" s="1" t="s">
        <v>107078</v>
      </c>
      <c r="H31130">
        <v>800000</v>
      </c>
    </row>
    <row r="31131" spans="1:8" x14ac:dyDescent="0.25">
      <c r="A31131">
        <v>31123</v>
      </c>
      <c r="B31131">
        <v>122359</v>
      </c>
      <c r="C31131" s="1" t="s">
        <v>107079</v>
      </c>
      <c r="D31131" s="1" t="s">
        <v>107080</v>
      </c>
      <c r="E31131" s="1" t="s">
        <v>99159</v>
      </c>
      <c r="F31131" s="1" t="s">
        <v>107081</v>
      </c>
      <c r="G31131" s="1" t="s">
        <v>107082</v>
      </c>
      <c r="H31131">
        <v>5000000</v>
      </c>
    </row>
    <row r="31132" spans="1:8" x14ac:dyDescent="0.25">
      <c r="A31132">
        <v>31124</v>
      </c>
      <c r="B31132">
        <v>122360</v>
      </c>
      <c r="C31132" s="1" t="s">
        <v>107083</v>
      </c>
      <c r="D31132" s="1" t="s">
        <v>107084</v>
      </c>
      <c r="E31132" s="1" t="s">
        <v>99159</v>
      </c>
      <c r="F31132" s="1" t="s">
        <v>107085</v>
      </c>
      <c r="G31132" s="1" t="s">
        <v>28</v>
      </c>
      <c r="H31132">
        <v>529000</v>
      </c>
    </row>
    <row r="31133" spans="1:8" x14ac:dyDescent="0.25">
      <c r="A31133">
        <v>31125</v>
      </c>
      <c r="B31133">
        <v>122362</v>
      </c>
      <c r="C31133" s="1" t="s">
        <v>107086</v>
      </c>
      <c r="D31133" s="1" t="s">
        <v>107087</v>
      </c>
      <c r="E31133" s="1" t="s">
        <v>99159</v>
      </c>
      <c r="F31133" s="1" t="s">
        <v>107088</v>
      </c>
      <c r="G31133" s="1" t="s">
        <v>107089</v>
      </c>
      <c r="H31133">
        <v>250000</v>
      </c>
    </row>
    <row r="31134" spans="1:8" x14ac:dyDescent="0.25">
      <c r="A31134">
        <v>31126</v>
      </c>
      <c r="B31134">
        <v>122363</v>
      </c>
      <c r="C31134" s="1" t="s">
        <v>107090</v>
      </c>
      <c r="D31134" s="1" t="s">
        <v>107091</v>
      </c>
      <c r="E31134" s="1" t="s">
        <v>99159</v>
      </c>
      <c r="F31134" s="1" t="s">
        <v>107092</v>
      </c>
      <c r="G31134" s="1" t="s">
        <v>107093</v>
      </c>
      <c r="H31134">
        <v>350000</v>
      </c>
    </row>
    <row r="31135" spans="1:8" x14ac:dyDescent="0.25">
      <c r="A31135">
        <v>31127</v>
      </c>
      <c r="B31135">
        <v>122364</v>
      </c>
      <c r="C31135" s="1" t="s">
        <v>107094</v>
      </c>
      <c r="D31135" s="1" t="s">
        <v>107095</v>
      </c>
      <c r="E31135" s="1" t="s">
        <v>99159</v>
      </c>
      <c r="F31135" s="1" t="s">
        <v>107096</v>
      </c>
      <c r="G31135" s="1" t="s">
        <v>107097</v>
      </c>
      <c r="H31135">
        <v>169000</v>
      </c>
    </row>
    <row r="31136" spans="1:8" x14ac:dyDescent="0.25">
      <c r="A31136">
        <v>31128</v>
      </c>
      <c r="B31136">
        <v>122367</v>
      </c>
      <c r="C31136" s="1" t="s">
        <v>107098</v>
      </c>
      <c r="D31136" s="1" t="s">
        <v>107099</v>
      </c>
      <c r="E31136" s="1" t="s">
        <v>99159</v>
      </c>
      <c r="F31136" s="1" t="s">
        <v>107100</v>
      </c>
      <c r="G31136" s="1" t="s">
        <v>107101</v>
      </c>
      <c r="H31136">
        <v>403878</v>
      </c>
    </row>
    <row r="31137" spans="1:8" x14ac:dyDescent="0.25">
      <c r="A31137">
        <v>31129</v>
      </c>
      <c r="B31137">
        <v>122368</v>
      </c>
      <c r="C31137" s="1" t="s">
        <v>107102</v>
      </c>
      <c r="D31137" s="1" t="s">
        <v>107103</v>
      </c>
      <c r="E31137" s="1" t="s">
        <v>99159</v>
      </c>
      <c r="F31137" s="1" t="s">
        <v>107104</v>
      </c>
      <c r="G31137" s="1" t="s">
        <v>107105</v>
      </c>
      <c r="H31137">
        <v>650000</v>
      </c>
    </row>
    <row r="31138" spans="1:8" x14ac:dyDescent="0.25">
      <c r="A31138">
        <v>31130</v>
      </c>
      <c r="B31138">
        <v>122369</v>
      </c>
      <c r="C31138" s="1" t="s">
        <v>107106</v>
      </c>
      <c r="D31138" s="1" t="s">
        <v>107107</v>
      </c>
      <c r="E31138" s="1" t="s">
        <v>99159</v>
      </c>
      <c r="F31138" s="1" t="s">
        <v>107108</v>
      </c>
      <c r="G31138" s="1" t="s">
        <v>107109</v>
      </c>
      <c r="H31138">
        <v>1000000</v>
      </c>
    </row>
    <row r="31139" spans="1:8" x14ac:dyDescent="0.25">
      <c r="A31139">
        <v>31131</v>
      </c>
      <c r="B31139">
        <v>122374</v>
      </c>
      <c r="C31139" s="1" t="s">
        <v>107110</v>
      </c>
      <c r="D31139" s="1" t="s">
        <v>107111</v>
      </c>
      <c r="E31139" s="1" t="s">
        <v>99159</v>
      </c>
      <c r="F31139" s="1" t="s">
        <v>107112</v>
      </c>
      <c r="G31139" s="1" t="s">
        <v>107113</v>
      </c>
      <c r="H31139">
        <v>161080</v>
      </c>
    </row>
    <row r="31140" spans="1:8" x14ac:dyDescent="0.25">
      <c r="A31140">
        <v>31132</v>
      </c>
      <c r="B31140">
        <v>122375</v>
      </c>
      <c r="C31140" s="1" t="s">
        <v>107114</v>
      </c>
      <c r="D31140" s="1" t="s">
        <v>107115</v>
      </c>
      <c r="E31140" s="1" t="s">
        <v>99159</v>
      </c>
      <c r="F31140" s="1" t="s">
        <v>107116</v>
      </c>
      <c r="G31140" s="1" t="s">
        <v>107117</v>
      </c>
      <c r="H31140">
        <v>29990</v>
      </c>
    </row>
    <row r="31141" spans="1:8" x14ac:dyDescent="0.25">
      <c r="A31141">
        <v>31133</v>
      </c>
      <c r="B31141">
        <v>122376</v>
      </c>
      <c r="C31141" s="1" t="s">
        <v>107118</v>
      </c>
      <c r="D31141" s="1" t="s">
        <v>107119</v>
      </c>
      <c r="E31141" s="1" t="s">
        <v>99159</v>
      </c>
      <c r="F31141" s="1" t="s">
        <v>107120</v>
      </c>
      <c r="G31141" s="1" t="s">
        <v>107121</v>
      </c>
      <c r="H31141">
        <v>29990</v>
      </c>
    </row>
    <row r="31142" spans="1:8" x14ac:dyDescent="0.25">
      <c r="A31142">
        <v>31134</v>
      </c>
      <c r="B31142">
        <v>122377</v>
      </c>
      <c r="C31142" s="1" t="s">
        <v>106943</v>
      </c>
      <c r="D31142" s="1" t="s">
        <v>106944</v>
      </c>
      <c r="E31142" s="1" t="s">
        <v>99159</v>
      </c>
      <c r="F31142" s="1" t="s">
        <v>107122</v>
      </c>
      <c r="G31142" s="1" t="s">
        <v>107123</v>
      </c>
      <c r="H31142">
        <v>189000</v>
      </c>
    </row>
    <row r="31143" spans="1:8" x14ac:dyDescent="0.25">
      <c r="A31143">
        <v>31135</v>
      </c>
      <c r="B31143">
        <v>122378</v>
      </c>
      <c r="C31143" s="1" t="s">
        <v>107124</v>
      </c>
      <c r="D31143" s="1" t="s">
        <v>107125</v>
      </c>
      <c r="E31143" s="1" t="s">
        <v>99159</v>
      </c>
      <c r="F31143" s="1" t="s">
        <v>107126</v>
      </c>
      <c r="G31143" s="1" t="s">
        <v>107127</v>
      </c>
      <c r="H31143">
        <v>112500</v>
      </c>
    </row>
    <row r="31144" spans="1:8" x14ac:dyDescent="0.25">
      <c r="A31144">
        <v>31136</v>
      </c>
      <c r="B31144">
        <v>122379</v>
      </c>
      <c r="C31144" s="1" t="s">
        <v>107128</v>
      </c>
      <c r="D31144" s="1" t="s">
        <v>107129</v>
      </c>
      <c r="E31144" s="1" t="s">
        <v>99159</v>
      </c>
      <c r="F31144" s="1" t="s">
        <v>107130</v>
      </c>
      <c r="G31144" s="1" t="s">
        <v>107131</v>
      </c>
      <c r="H31144">
        <v>200000</v>
      </c>
    </row>
    <row r="31145" spans="1:8" x14ac:dyDescent="0.25">
      <c r="A31145">
        <v>31137</v>
      </c>
      <c r="B31145">
        <v>122381</v>
      </c>
      <c r="C31145" s="1" t="s">
        <v>107132</v>
      </c>
      <c r="D31145" s="1" t="s">
        <v>107133</v>
      </c>
      <c r="E31145" s="1" t="s">
        <v>99159</v>
      </c>
      <c r="F31145" s="1" t="s">
        <v>107134</v>
      </c>
      <c r="G31145" s="1" t="s">
        <v>107135</v>
      </c>
      <c r="H31145">
        <v>225000</v>
      </c>
    </row>
    <row r="31146" spans="1:8" x14ac:dyDescent="0.25">
      <c r="A31146">
        <v>31138</v>
      </c>
      <c r="B31146">
        <v>122382</v>
      </c>
      <c r="C31146" s="1" t="s">
        <v>105383</v>
      </c>
      <c r="D31146" s="1" t="s">
        <v>105384</v>
      </c>
      <c r="E31146" s="1" t="s">
        <v>99159</v>
      </c>
      <c r="F31146" s="1" t="s">
        <v>107136</v>
      </c>
      <c r="G31146" s="1" t="s">
        <v>107137</v>
      </c>
      <c r="H31146">
        <v>165282</v>
      </c>
    </row>
    <row r="31147" spans="1:8" x14ac:dyDescent="0.25">
      <c r="A31147">
        <v>31139</v>
      </c>
      <c r="B31147">
        <v>122383</v>
      </c>
      <c r="C31147" s="1" t="s">
        <v>107138</v>
      </c>
      <c r="D31147" s="1" t="s">
        <v>107139</v>
      </c>
      <c r="E31147" s="1" t="s">
        <v>99159</v>
      </c>
      <c r="F31147" s="1" t="s">
        <v>107140</v>
      </c>
      <c r="G31147" s="1" t="s">
        <v>107141</v>
      </c>
      <c r="H31147">
        <v>126000</v>
      </c>
    </row>
    <row r="31148" spans="1:8" x14ac:dyDescent="0.25">
      <c r="A31148">
        <v>31140</v>
      </c>
      <c r="B31148">
        <v>122384</v>
      </c>
      <c r="C31148" s="1" t="s">
        <v>107142</v>
      </c>
      <c r="D31148" s="1" t="s">
        <v>107143</v>
      </c>
      <c r="E31148" s="1" t="s">
        <v>99159</v>
      </c>
      <c r="F31148" s="1" t="s">
        <v>107144</v>
      </c>
      <c r="G31148" s="1" t="s">
        <v>107145</v>
      </c>
      <c r="H31148">
        <v>113000</v>
      </c>
    </row>
    <row r="31149" spans="1:8" x14ac:dyDescent="0.25">
      <c r="A31149">
        <v>31141</v>
      </c>
      <c r="B31149">
        <v>122385</v>
      </c>
      <c r="C31149" s="1" t="s">
        <v>107146</v>
      </c>
      <c r="D31149" s="1" t="s">
        <v>107147</v>
      </c>
      <c r="E31149" s="1" t="s">
        <v>99159</v>
      </c>
      <c r="F31149" s="1" t="s">
        <v>107148</v>
      </c>
      <c r="G31149" s="1" t="s">
        <v>107149</v>
      </c>
      <c r="H31149">
        <v>13900</v>
      </c>
    </row>
    <row r="31150" spans="1:8" x14ac:dyDescent="0.25">
      <c r="A31150">
        <v>31142</v>
      </c>
      <c r="B31150">
        <v>122386</v>
      </c>
      <c r="C31150" s="1" t="s">
        <v>107150</v>
      </c>
      <c r="D31150" s="1" t="s">
        <v>107151</v>
      </c>
      <c r="E31150" s="1" t="s">
        <v>99159</v>
      </c>
      <c r="F31150" s="1" t="s">
        <v>107152</v>
      </c>
      <c r="G31150" s="1" t="s">
        <v>107153</v>
      </c>
      <c r="H31150">
        <v>102000</v>
      </c>
    </row>
    <row r="31151" spans="1:8" x14ac:dyDescent="0.25">
      <c r="A31151">
        <v>31143</v>
      </c>
      <c r="B31151">
        <v>122387</v>
      </c>
      <c r="C31151" s="1" t="s">
        <v>107154</v>
      </c>
      <c r="D31151" s="1" t="s">
        <v>107155</v>
      </c>
      <c r="E31151" s="1" t="s">
        <v>99159</v>
      </c>
      <c r="F31151" s="1" t="s">
        <v>107156</v>
      </c>
      <c r="G31151" s="1" t="s">
        <v>107157</v>
      </c>
      <c r="H31151">
        <v>450000</v>
      </c>
    </row>
    <row r="31152" spans="1:8" x14ac:dyDescent="0.25">
      <c r="A31152">
        <v>31144</v>
      </c>
      <c r="B31152">
        <v>122388</v>
      </c>
      <c r="C31152" s="1" t="s">
        <v>105383</v>
      </c>
      <c r="D31152" s="1" t="s">
        <v>105384</v>
      </c>
      <c r="E31152" s="1" t="s">
        <v>99159</v>
      </c>
      <c r="F31152" s="1" t="s">
        <v>107158</v>
      </c>
      <c r="G31152" s="1" t="s">
        <v>107159</v>
      </c>
      <c r="H31152">
        <v>182936</v>
      </c>
    </row>
    <row r="31153" spans="1:8" x14ac:dyDescent="0.25">
      <c r="A31153">
        <v>31145</v>
      </c>
      <c r="B31153">
        <v>122389</v>
      </c>
      <c r="C31153" s="1" t="s">
        <v>107160</v>
      </c>
      <c r="D31153" s="1" t="s">
        <v>107161</v>
      </c>
      <c r="E31153" s="1" t="s">
        <v>99159</v>
      </c>
      <c r="F31153" s="1" t="s">
        <v>107162</v>
      </c>
      <c r="G31153" s="1" t="s">
        <v>107163</v>
      </c>
      <c r="H31153">
        <v>256000</v>
      </c>
    </row>
    <row r="31154" spans="1:8" x14ac:dyDescent="0.25">
      <c r="A31154">
        <v>31146</v>
      </c>
      <c r="B31154">
        <v>122391</v>
      </c>
      <c r="C31154" s="1" t="s">
        <v>105120</v>
      </c>
      <c r="D31154" s="1" t="s">
        <v>105121</v>
      </c>
      <c r="E31154" s="1" t="s">
        <v>99159</v>
      </c>
      <c r="F31154" s="1" t="s">
        <v>107164</v>
      </c>
      <c r="G31154" s="1" t="s">
        <v>107165</v>
      </c>
      <c r="H31154">
        <v>2200000</v>
      </c>
    </row>
    <row r="31155" spans="1:8" x14ac:dyDescent="0.25">
      <c r="A31155">
        <v>31147</v>
      </c>
      <c r="B31155">
        <v>122392</v>
      </c>
      <c r="C31155" s="1" t="s">
        <v>107166</v>
      </c>
      <c r="D31155" s="1" t="s">
        <v>107167</v>
      </c>
      <c r="E31155" s="1" t="s">
        <v>99159</v>
      </c>
      <c r="F31155" s="1" t="s">
        <v>107168</v>
      </c>
      <c r="G31155" s="1" t="s">
        <v>106998</v>
      </c>
      <c r="H31155">
        <v>65000</v>
      </c>
    </row>
    <row r="31156" spans="1:8" x14ac:dyDescent="0.25">
      <c r="A31156">
        <v>31148</v>
      </c>
      <c r="B31156">
        <v>122393</v>
      </c>
      <c r="C31156" s="1" t="s">
        <v>107169</v>
      </c>
      <c r="D31156" s="1" t="s">
        <v>107170</v>
      </c>
      <c r="E31156" s="1" t="s">
        <v>99159</v>
      </c>
      <c r="F31156" s="1" t="s">
        <v>107171</v>
      </c>
      <c r="G31156" s="1" t="s">
        <v>107172</v>
      </c>
      <c r="H31156">
        <v>1000000</v>
      </c>
    </row>
    <row r="31157" spans="1:8" x14ac:dyDescent="0.25">
      <c r="A31157">
        <v>31149</v>
      </c>
      <c r="B31157">
        <v>122394</v>
      </c>
      <c r="C31157" s="1" t="s">
        <v>107173</v>
      </c>
      <c r="D31157" s="1" t="s">
        <v>107174</v>
      </c>
      <c r="E31157" s="1" t="s">
        <v>99159</v>
      </c>
      <c r="F31157" s="1" t="s">
        <v>107175</v>
      </c>
      <c r="G31157" s="1" t="s">
        <v>107176</v>
      </c>
      <c r="H31157">
        <v>299000</v>
      </c>
    </row>
    <row r="31158" spans="1:8" x14ac:dyDescent="0.25">
      <c r="A31158">
        <v>31150</v>
      </c>
      <c r="B31158">
        <v>122399</v>
      </c>
      <c r="C31158" s="1" t="s">
        <v>105360</v>
      </c>
      <c r="D31158" s="1" t="s">
        <v>105361</v>
      </c>
      <c r="E31158" s="1" t="s">
        <v>99159</v>
      </c>
      <c r="F31158" s="1" t="s">
        <v>107177</v>
      </c>
      <c r="G31158" s="1" t="s">
        <v>107178</v>
      </c>
      <c r="H31158">
        <v>155335</v>
      </c>
    </row>
    <row r="31159" spans="1:8" x14ac:dyDescent="0.25">
      <c r="A31159">
        <v>31151</v>
      </c>
      <c r="B31159">
        <v>122401</v>
      </c>
      <c r="C31159" s="1" t="s">
        <v>107179</v>
      </c>
      <c r="D31159" s="1" t="s">
        <v>107180</v>
      </c>
      <c r="E31159" s="1" t="s">
        <v>99159</v>
      </c>
      <c r="F31159" s="1" t="s">
        <v>107181</v>
      </c>
      <c r="G31159" s="1" t="s">
        <v>28</v>
      </c>
      <c r="H31159">
        <v>119000</v>
      </c>
    </row>
    <row r="31160" spans="1:8" x14ac:dyDescent="0.25">
      <c r="A31160">
        <v>31152</v>
      </c>
      <c r="B31160">
        <v>122402</v>
      </c>
      <c r="C31160" s="1" t="s">
        <v>107182</v>
      </c>
      <c r="D31160" s="1" t="s">
        <v>107183</v>
      </c>
      <c r="E31160" s="1" t="s">
        <v>99159</v>
      </c>
      <c r="F31160" s="1" t="s">
        <v>107184</v>
      </c>
      <c r="G31160" s="1" t="s">
        <v>107185</v>
      </c>
      <c r="H31160">
        <v>2550000</v>
      </c>
    </row>
    <row r="31161" spans="1:8" x14ac:dyDescent="0.25">
      <c r="A31161">
        <v>31153</v>
      </c>
      <c r="B31161">
        <v>122403</v>
      </c>
      <c r="C31161" s="1" t="s">
        <v>107186</v>
      </c>
      <c r="D31161" s="1" t="s">
        <v>107187</v>
      </c>
      <c r="E31161" s="1" t="s">
        <v>99159</v>
      </c>
      <c r="F31161" s="1" t="s">
        <v>107188</v>
      </c>
      <c r="G31161" s="1" t="s">
        <v>107189</v>
      </c>
      <c r="H31161">
        <v>155000</v>
      </c>
    </row>
    <row r="31162" spans="1:8" x14ac:dyDescent="0.25">
      <c r="A31162">
        <v>31154</v>
      </c>
      <c r="B31162">
        <v>122404</v>
      </c>
      <c r="C31162" s="1" t="s">
        <v>107190</v>
      </c>
      <c r="D31162" s="1" t="s">
        <v>107191</v>
      </c>
      <c r="E31162" s="1" t="s">
        <v>99159</v>
      </c>
      <c r="F31162" s="1" t="s">
        <v>107192</v>
      </c>
      <c r="G31162" s="1" t="s">
        <v>107193</v>
      </c>
      <c r="H31162">
        <v>113000</v>
      </c>
    </row>
    <row r="31163" spans="1:8" x14ac:dyDescent="0.25">
      <c r="A31163">
        <v>31155</v>
      </c>
      <c r="B31163">
        <v>122405</v>
      </c>
      <c r="C31163" s="1" t="s">
        <v>107194</v>
      </c>
      <c r="D31163" s="1" t="s">
        <v>107195</v>
      </c>
      <c r="E31163" s="1" t="s">
        <v>99159</v>
      </c>
      <c r="F31163" s="1" t="s">
        <v>107196</v>
      </c>
      <c r="G31163" s="1" t="s">
        <v>107197</v>
      </c>
      <c r="H31163">
        <v>285000</v>
      </c>
    </row>
    <row r="31164" spans="1:8" x14ac:dyDescent="0.25">
      <c r="A31164">
        <v>31156</v>
      </c>
      <c r="B31164">
        <v>122410</v>
      </c>
      <c r="C31164" s="1" t="s">
        <v>107198</v>
      </c>
      <c r="D31164" s="1" t="s">
        <v>107199</v>
      </c>
      <c r="E31164" s="1" t="s">
        <v>99159</v>
      </c>
      <c r="F31164" s="1" t="s">
        <v>107200</v>
      </c>
      <c r="G31164" s="1" t="s">
        <v>107201</v>
      </c>
      <c r="H31164">
        <v>773000</v>
      </c>
    </row>
    <row r="31165" spans="1:8" x14ac:dyDescent="0.25">
      <c r="A31165">
        <v>31157</v>
      </c>
      <c r="B31165">
        <v>122411</v>
      </c>
      <c r="C31165" s="1" t="s">
        <v>105383</v>
      </c>
      <c r="D31165" s="1" t="s">
        <v>105384</v>
      </c>
      <c r="E31165" s="1" t="s">
        <v>99159</v>
      </c>
      <c r="F31165" s="1" t="s">
        <v>107202</v>
      </c>
      <c r="G31165" s="1" t="s">
        <v>28</v>
      </c>
      <c r="H31165">
        <v>163601</v>
      </c>
    </row>
    <row r="31166" spans="1:8" x14ac:dyDescent="0.25">
      <c r="A31166">
        <v>31158</v>
      </c>
      <c r="B31166">
        <v>122412</v>
      </c>
      <c r="C31166" s="1" t="s">
        <v>105406</v>
      </c>
      <c r="D31166" s="1" t="s">
        <v>105407</v>
      </c>
      <c r="E31166" s="1" t="s">
        <v>99159</v>
      </c>
      <c r="F31166" s="1" t="s">
        <v>107203</v>
      </c>
      <c r="G31166" s="1" t="s">
        <v>107204</v>
      </c>
      <c r="H31166">
        <v>127187</v>
      </c>
    </row>
    <row r="31167" spans="1:8" x14ac:dyDescent="0.25">
      <c r="A31167">
        <v>31159</v>
      </c>
      <c r="B31167">
        <v>122413</v>
      </c>
      <c r="C31167" s="1" t="s">
        <v>107205</v>
      </c>
      <c r="D31167" s="1" t="s">
        <v>107206</v>
      </c>
      <c r="E31167" s="1" t="s">
        <v>99159</v>
      </c>
      <c r="F31167" s="1" t="s">
        <v>107207</v>
      </c>
      <c r="G31167" s="1" t="s">
        <v>107208</v>
      </c>
      <c r="H31167">
        <v>378998</v>
      </c>
    </row>
    <row r="31168" spans="1:8" x14ac:dyDescent="0.25">
      <c r="A31168">
        <v>31160</v>
      </c>
      <c r="B31168">
        <v>122414</v>
      </c>
      <c r="C31168" s="1" t="s">
        <v>107209</v>
      </c>
      <c r="D31168" s="1" t="s">
        <v>107210</v>
      </c>
      <c r="E31168" s="1" t="s">
        <v>99159</v>
      </c>
      <c r="F31168" s="1" t="s">
        <v>107211</v>
      </c>
      <c r="G31168" s="1" t="s">
        <v>107212</v>
      </c>
      <c r="H31168">
        <v>4000000</v>
      </c>
    </row>
    <row r="31169" spans="1:8" x14ac:dyDescent="0.25">
      <c r="A31169">
        <v>31161</v>
      </c>
      <c r="B31169">
        <v>122415</v>
      </c>
      <c r="C31169" s="1" t="s">
        <v>107213</v>
      </c>
      <c r="D31169" s="1" t="s">
        <v>107214</v>
      </c>
      <c r="E31169" s="1" t="s">
        <v>99159</v>
      </c>
      <c r="F31169" s="1" t="s">
        <v>107215</v>
      </c>
      <c r="G31169" s="1" t="s">
        <v>107216</v>
      </c>
      <c r="H31169">
        <v>650000</v>
      </c>
    </row>
    <row r="31170" spans="1:8" x14ac:dyDescent="0.25">
      <c r="A31170">
        <v>31162</v>
      </c>
      <c r="B31170">
        <v>122416</v>
      </c>
      <c r="C31170" s="1" t="s">
        <v>107217</v>
      </c>
      <c r="D31170" s="1" t="s">
        <v>107218</v>
      </c>
      <c r="E31170" s="1" t="s">
        <v>99159</v>
      </c>
      <c r="F31170" s="1" t="s">
        <v>107219</v>
      </c>
      <c r="G31170" s="1" t="s">
        <v>107220</v>
      </c>
      <c r="H31170">
        <v>9500000</v>
      </c>
    </row>
    <row r="31171" spans="1:8" x14ac:dyDescent="0.25">
      <c r="A31171">
        <v>31163</v>
      </c>
      <c r="B31171">
        <v>122417</v>
      </c>
      <c r="C31171" s="1" t="s">
        <v>107221</v>
      </c>
      <c r="D31171" s="1" t="s">
        <v>107222</v>
      </c>
      <c r="E31171" s="1" t="s">
        <v>99159</v>
      </c>
      <c r="F31171" s="1" t="s">
        <v>107223</v>
      </c>
      <c r="G31171" s="1" t="s">
        <v>107224</v>
      </c>
      <c r="H31171">
        <v>285000</v>
      </c>
    </row>
    <row r="31172" spans="1:8" x14ac:dyDescent="0.25">
      <c r="A31172">
        <v>31164</v>
      </c>
      <c r="B31172">
        <v>122419</v>
      </c>
      <c r="C31172" s="1" t="s">
        <v>105383</v>
      </c>
      <c r="D31172" s="1" t="s">
        <v>105384</v>
      </c>
      <c r="E31172" s="1" t="s">
        <v>99159</v>
      </c>
      <c r="F31172" s="1" t="s">
        <v>107225</v>
      </c>
      <c r="G31172" s="1" t="s">
        <v>107226</v>
      </c>
      <c r="H31172">
        <v>156876</v>
      </c>
    </row>
    <row r="31173" spans="1:8" x14ac:dyDescent="0.25">
      <c r="A31173">
        <v>31165</v>
      </c>
      <c r="B31173">
        <v>122420</v>
      </c>
      <c r="C31173" s="1" t="s">
        <v>105124</v>
      </c>
      <c r="D31173" s="1" t="s">
        <v>105125</v>
      </c>
      <c r="E31173" s="1" t="s">
        <v>99159</v>
      </c>
      <c r="F31173" s="1" t="s">
        <v>107227</v>
      </c>
      <c r="G31173" s="1" t="s">
        <v>107228</v>
      </c>
      <c r="H31173">
        <v>79000</v>
      </c>
    </row>
    <row r="31174" spans="1:8" x14ac:dyDescent="0.25">
      <c r="A31174">
        <v>31166</v>
      </c>
      <c r="B31174">
        <v>122421</v>
      </c>
      <c r="C31174" s="1" t="s">
        <v>107229</v>
      </c>
      <c r="D31174" s="1" t="s">
        <v>107230</v>
      </c>
      <c r="E31174" s="1" t="s">
        <v>99159</v>
      </c>
      <c r="F31174" s="1" t="s">
        <v>107231</v>
      </c>
      <c r="G31174" s="1" t="s">
        <v>107232</v>
      </c>
      <c r="H31174">
        <v>1200000</v>
      </c>
    </row>
    <row r="31175" spans="1:8" x14ac:dyDescent="0.25">
      <c r="A31175">
        <v>31167</v>
      </c>
      <c r="B31175">
        <v>122423</v>
      </c>
      <c r="C31175" s="1" t="s">
        <v>107233</v>
      </c>
      <c r="D31175" s="1" t="s">
        <v>107234</v>
      </c>
      <c r="E31175" s="1" t="s">
        <v>99159</v>
      </c>
      <c r="F31175" s="1" t="s">
        <v>107235</v>
      </c>
      <c r="G31175" s="1" t="s">
        <v>107236</v>
      </c>
      <c r="H31175">
        <v>872000</v>
      </c>
    </row>
    <row r="31176" spans="1:8" x14ac:dyDescent="0.25">
      <c r="A31176">
        <v>31168</v>
      </c>
      <c r="B31176">
        <v>122424</v>
      </c>
      <c r="C31176" s="1" t="s">
        <v>105406</v>
      </c>
      <c r="D31176" s="1" t="s">
        <v>105407</v>
      </c>
      <c r="E31176" s="1" t="s">
        <v>99159</v>
      </c>
      <c r="F31176" s="1" t="s">
        <v>107237</v>
      </c>
      <c r="G31176" s="1" t="s">
        <v>107238</v>
      </c>
      <c r="H31176">
        <v>134459</v>
      </c>
    </row>
    <row r="31177" spans="1:8" x14ac:dyDescent="0.25">
      <c r="A31177">
        <v>31169</v>
      </c>
      <c r="B31177">
        <v>122425</v>
      </c>
      <c r="C31177" s="1" t="s">
        <v>105383</v>
      </c>
      <c r="D31177" s="1" t="s">
        <v>105384</v>
      </c>
      <c r="E31177" s="1" t="s">
        <v>99159</v>
      </c>
      <c r="F31177" s="1" t="s">
        <v>107239</v>
      </c>
      <c r="G31177" s="1" t="s">
        <v>107240</v>
      </c>
      <c r="H31177">
        <v>121849</v>
      </c>
    </row>
    <row r="31178" spans="1:8" x14ac:dyDescent="0.25">
      <c r="A31178">
        <v>31170</v>
      </c>
      <c r="B31178">
        <v>122426</v>
      </c>
      <c r="C31178" s="1" t="s">
        <v>107241</v>
      </c>
      <c r="D31178" s="1" t="s">
        <v>107242</v>
      </c>
      <c r="E31178" s="1" t="s">
        <v>99159</v>
      </c>
      <c r="F31178" s="1" t="s">
        <v>107243</v>
      </c>
      <c r="G31178" s="1" t="s">
        <v>107244</v>
      </c>
      <c r="H31178">
        <v>200000</v>
      </c>
    </row>
    <row r="31179" spans="1:8" x14ac:dyDescent="0.25">
      <c r="A31179">
        <v>31171</v>
      </c>
      <c r="B31179">
        <v>122427</v>
      </c>
      <c r="C31179" s="1" t="s">
        <v>104659</v>
      </c>
      <c r="D31179" s="1" t="s">
        <v>104660</v>
      </c>
      <c r="E31179" s="1" t="s">
        <v>99159</v>
      </c>
      <c r="F31179" s="1" t="s">
        <v>107245</v>
      </c>
      <c r="G31179" s="1" t="s">
        <v>107246</v>
      </c>
      <c r="H31179">
        <v>245000</v>
      </c>
    </row>
    <row r="31180" spans="1:8" x14ac:dyDescent="0.25">
      <c r="A31180">
        <v>31172</v>
      </c>
      <c r="B31180">
        <v>122428</v>
      </c>
      <c r="C31180" s="1" t="s">
        <v>107247</v>
      </c>
      <c r="D31180" s="1" t="s">
        <v>107248</v>
      </c>
      <c r="E31180" s="1" t="s">
        <v>99159</v>
      </c>
      <c r="F31180" s="1" t="s">
        <v>107249</v>
      </c>
      <c r="G31180" s="1" t="s">
        <v>107250</v>
      </c>
      <c r="H31180">
        <v>65000</v>
      </c>
    </row>
    <row r="31181" spans="1:8" x14ac:dyDescent="0.25">
      <c r="A31181">
        <v>31173</v>
      </c>
      <c r="B31181">
        <v>122429</v>
      </c>
      <c r="C31181" s="1" t="s">
        <v>107251</v>
      </c>
      <c r="D31181" s="1" t="s">
        <v>107252</v>
      </c>
      <c r="E31181" s="1" t="s">
        <v>99159</v>
      </c>
      <c r="F31181" s="1" t="s">
        <v>107253</v>
      </c>
      <c r="G31181" s="1" t="s">
        <v>107254</v>
      </c>
      <c r="H31181">
        <v>788000</v>
      </c>
    </row>
    <row r="31182" spans="1:8" x14ac:dyDescent="0.25">
      <c r="A31182">
        <v>31174</v>
      </c>
      <c r="B31182">
        <v>122430</v>
      </c>
      <c r="C31182" s="1" t="s">
        <v>107255</v>
      </c>
      <c r="D31182" s="1" t="s">
        <v>107256</v>
      </c>
      <c r="E31182" s="1" t="s">
        <v>99159</v>
      </c>
      <c r="F31182" s="1" t="s">
        <v>107257</v>
      </c>
      <c r="G31182" s="1" t="s">
        <v>107258</v>
      </c>
      <c r="H31182">
        <v>900000</v>
      </c>
    </row>
    <row r="31183" spans="1:8" x14ac:dyDescent="0.25">
      <c r="A31183">
        <v>31175</v>
      </c>
      <c r="B31183">
        <v>122431</v>
      </c>
      <c r="C31183" s="1" t="s">
        <v>107259</v>
      </c>
      <c r="D31183" s="1" t="s">
        <v>107260</v>
      </c>
      <c r="E31183" s="1" t="s">
        <v>99159</v>
      </c>
      <c r="F31183" s="1" t="s">
        <v>107261</v>
      </c>
      <c r="G31183" s="1" t="s">
        <v>107262</v>
      </c>
      <c r="H31183">
        <v>30990</v>
      </c>
    </row>
    <row r="31184" spans="1:8" x14ac:dyDescent="0.25">
      <c r="A31184">
        <v>31176</v>
      </c>
      <c r="B31184">
        <v>122432</v>
      </c>
      <c r="C31184" s="1" t="s">
        <v>107263</v>
      </c>
      <c r="D31184" s="1" t="s">
        <v>107264</v>
      </c>
      <c r="E31184" s="1" t="s">
        <v>99159</v>
      </c>
      <c r="F31184" s="1" t="s">
        <v>107265</v>
      </c>
      <c r="G31184" s="1" t="s">
        <v>107266</v>
      </c>
      <c r="H31184">
        <v>134000</v>
      </c>
    </row>
    <row r="31185" spans="1:8" x14ac:dyDescent="0.25">
      <c r="A31185">
        <v>31177</v>
      </c>
      <c r="B31185">
        <v>122433</v>
      </c>
      <c r="C31185" s="1" t="s">
        <v>106769</v>
      </c>
      <c r="D31185" s="1" t="s">
        <v>106770</v>
      </c>
      <c r="E31185" s="1" t="s">
        <v>99159</v>
      </c>
      <c r="F31185" s="1" t="s">
        <v>107267</v>
      </c>
      <c r="G31185" s="1" t="s">
        <v>107268</v>
      </c>
      <c r="H31185">
        <v>1000000</v>
      </c>
    </row>
    <row r="31186" spans="1:8" x14ac:dyDescent="0.25">
      <c r="A31186">
        <v>31178</v>
      </c>
      <c r="B31186">
        <v>122434</v>
      </c>
      <c r="C31186" s="1" t="s">
        <v>107269</v>
      </c>
      <c r="D31186" s="1" t="s">
        <v>107270</v>
      </c>
      <c r="E31186" s="1" t="s">
        <v>99159</v>
      </c>
      <c r="F31186" s="1" t="s">
        <v>107271</v>
      </c>
      <c r="G31186" s="1" t="s">
        <v>107272</v>
      </c>
      <c r="H31186">
        <v>1739000</v>
      </c>
    </row>
    <row r="31187" spans="1:8" x14ac:dyDescent="0.25">
      <c r="A31187">
        <v>31179</v>
      </c>
      <c r="B31187">
        <v>122435</v>
      </c>
      <c r="C31187" s="1" t="s">
        <v>105383</v>
      </c>
      <c r="D31187" s="1" t="s">
        <v>105384</v>
      </c>
      <c r="E31187" s="1" t="s">
        <v>99159</v>
      </c>
      <c r="F31187" s="1" t="s">
        <v>107273</v>
      </c>
      <c r="G31187" s="1" t="s">
        <v>107274</v>
      </c>
      <c r="H31187">
        <v>151272</v>
      </c>
    </row>
    <row r="31188" spans="1:8" x14ac:dyDescent="0.25">
      <c r="A31188">
        <v>31180</v>
      </c>
      <c r="B31188">
        <v>122436</v>
      </c>
      <c r="C31188" s="1" t="s">
        <v>107275</v>
      </c>
      <c r="D31188" s="1" t="s">
        <v>107276</v>
      </c>
      <c r="E31188" s="1" t="s">
        <v>99159</v>
      </c>
      <c r="F31188" s="1" t="s">
        <v>107277</v>
      </c>
      <c r="G31188" s="1" t="s">
        <v>107278</v>
      </c>
      <c r="H31188">
        <v>1990000</v>
      </c>
    </row>
    <row r="31189" spans="1:8" x14ac:dyDescent="0.25">
      <c r="A31189">
        <v>31181</v>
      </c>
      <c r="B31189">
        <v>122437</v>
      </c>
      <c r="C31189" s="1" t="s">
        <v>107279</v>
      </c>
      <c r="D31189" s="1" t="s">
        <v>107280</v>
      </c>
      <c r="E31189" s="1" t="s">
        <v>99159</v>
      </c>
      <c r="F31189" s="1" t="s">
        <v>107281</v>
      </c>
      <c r="G31189" s="1" t="s">
        <v>107282</v>
      </c>
      <c r="H31189">
        <v>776000</v>
      </c>
    </row>
    <row r="31190" spans="1:8" x14ac:dyDescent="0.25">
      <c r="A31190">
        <v>31182</v>
      </c>
      <c r="B31190">
        <v>122438</v>
      </c>
      <c r="C31190" s="1" t="s">
        <v>107283</v>
      </c>
      <c r="D31190" s="1" t="s">
        <v>107284</v>
      </c>
      <c r="E31190" s="1" t="s">
        <v>99159</v>
      </c>
      <c r="F31190" s="1" t="s">
        <v>107285</v>
      </c>
      <c r="G31190" s="1" t="s">
        <v>107286</v>
      </c>
      <c r="H31190">
        <v>1400000</v>
      </c>
    </row>
    <row r="31191" spans="1:8" x14ac:dyDescent="0.25">
      <c r="A31191">
        <v>31183</v>
      </c>
      <c r="B31191">
        <v>122439</v>
      </c>
      <c r="C31191" s="1" t="s">
        <v>107287</v>
      </c>
      <c r="D31191" s="1" t="s">
        <v>107288</v>
      </c>
      <c r="E31191" s="1" t="s">
        <v>99159</v>
      </c>
      <c r="F31191" s="1" t="s">
        <v>107289</v>
      </c>
      <c r="G31191" s="1" t="s">
        <v>107290</v>
      </c>
      <c r="H31191">
        <v>2279000</v>
      </c>
    </row>
    <row r="31192" spans="1:8" x14ac:dyDescent="0.25">
      <c r="A31192">
        <v>31184</v>
      </c>
      <c r="B31192">
        <v>122440</v>
      </c>
      <c r="C31192" s="1" t="s">
        <v>107291</v>
      </c>
      <c r="D31192" s="1" t="s">
        <v>107292</v>
      </c>
      <c r="E31192" s="1" t="s">
        <v>99159</v>
      </c>
      <c r="F31192" s="1" t="s">
        <v>107293</v>
      </c>
      <c r="G31192" s="1" t="s">
        <v>107294</v>
      </c>
      <c r="H31192">
        <v>457716</v>
      </c>
    </row>
    <row r="31193" spans="1:8" x14ac:dyDescent="0.25">
      <c r="A31193">
        <v>31185</v>
      </c>
      <c r="B31193">
        <v>122441</v>
      </c>
      <c r="C31193" s="1" t="s">
        <v>107295</v>
      </c>
      <c r="D31193" s="1" t="s">
        <v>107296</v>
      </c>
      <c r="E31193" s="1" t="s">
        <v>99159</v>
      </c>
      <c r="F31193" s="1" t="s">
        <v>107297</v>
      </c>
      <c r="G31193" s="1" t="s">
        <v>107298</v>
      </c>
      <c r="H31193">
        <v>329482</v>
      </c>
    </row>
    <row r="31194" spans="1:8" x14ac:dyDescent="0.25">
      <c r="A31194">
        <v>31186</v>
      </c>
      <c r="B31194">
        <v>122444</v>
      </c>
      <c r="C31194" s="1" t="s">
        <v>107299</v>
      </c>
      <c r="D31194" s="1" t="s">
        <v>107300</v>
      </c>
      <c r="E31194" s="1" t="s">
        <v>99159</v>
      </c>
      <c r="F31194" s="1" t="s">
        <v>107301</v>
      </c>
      <c r="G31194" s="1" t="s">
        <v>107302</v>
      </c>
      <c r="H31194">
        <v>180000</v>
      </c>
    </row>
    <row r="31195" spans="1:8" x14ac:dyDescent="0.25">
      <c r="A31195">
        <v>31187</v>
      </c>
      <c r="B31195">
        <v>122445</v>
      </c>
      <c r="C31195" s="1" t="s">
        <v>107303</v>
      </c>
      <c r="D31195" s="1" t="s">
        <v>107304</v>
      </c>
      <c r="E31195" s="1" t="s">
        <v>99159</v>
      </c>
      <c r="F31195" s="1" t="s">
        <v>107305</v>
      </c>
      <c r="G31195" s="1" t="s">
        <v>107306</v>
      </c>
      <c r="H31195">
        <v>37166</v>
      </c>
    </row>
    <row r="31196" spans="1:8" x14ac:dyDescent="0.25">
      <c r="A31196">
        <v>31188</v>
      </c>
      <c r="B31196">
        <v>122446</v>
      </c>
      <c r="C31196" s="1" t="s">
        <v>105406</v>
      </c>
      <c r="D31196" s="1" t="s">
        <v>105407</v>
      </c>
      <c r="E31196" s="1" t="s">
        <v>99159</v>
      </c>
      <c r="F31196" s="1" t="s">
        <v>107307</v>
      </c>
      <c r="G31196" s="1" t="s">
        <v>107308</v>
      </c>
      <c r="H31196">
        <v>130256</v>
      </c>
    </row>
    <row r="31197" spans="1:8" x14ac:dyDescent="0.25">
      <c r="A31197">
        <v>31189</v>
      </c>
      <c r="B31197">
        <v>122448</v>
      </c>
      <c r="C31197" s="1" t="s">
        <v>107309</v>
      </c>
      <c r="D31197" s="1" t="s">
        <v>107310</v>
      </c>
      <c r="E31197" s="1" t="s">
        <v>99159</v>
      </c>
      <c r="F31197" s="1" t="s">
        <v>107311</v>
      </c>
      <c r="G31197" s="1" t="s">
        <v>107312</v>
      </c>
      <c r="H31197">
        <v>351080</v>
      </c>
    </row>
    <row r="31198" spans="1:8" x14ac:dyDescent="0.25">
      <c r="A31198">
        <v>31190</v>
      </c>
      <c r="B31198">
        <v>122449</v>
      </c>
      <c r="C31198" s="1" t="s">
        <v>107313</v>
      </c>
      <c r="D31198" s="1" t="s">
        <v>107314</v>
      </c>
      <c r="E31198" s="1" t="s">
        <v>99159</v>
      </c>
      <c r="F31198" s="1" t="s">
        <v>107315</v>
      </c>
      <c r="G31198" s="1" t="s">
        <v>107316</v>
      </c>
      <c r="H31198">
        <v>99000</v>
      </c>
    </row>
    <row r="31199" spans="1:8" x14ac:dyDescent="0.25">
      <c r="A31199">
        <v>31191</v>
      </c>
      <c r="B31199">
        <v>122450</v>
      </c>
      <c r="C31199" s="1" t="s">
        <v>107317</v>
      </c>
      <c r="D31199" s="1" t="s">
        <v>107318</v>
      </c>
      <c r="E31199" s="1" t="s">
        <v>99159</v>
      </c>
      <c r="F31199" s="1" t="s">
        <v>107319</v>
      </c>
      <c r="G31199" s="1" t="s">
        <v>107320</v>
      </c>
      <c r="H31199">
        <v>115000</v>
      </c>
    </row>
    <row r="31200" spans="1:8" x14ac:dyDescent="0.25">
      <c r="A31200">
        <v>31192</v>
      </c>
      <c r="B31200">
        <v>122451</v>
      </c>
      <c r="C31200" s="1" t="s">
        <v>107321</v>
      </c>
      <c r="D31200" s="1" t="s">
        <v>107322</v>
      </c>
      <c r="E31200" s="1" t="s">
        <v>99159</v>
      </c>
      <c r="F31200" s="1" t="s">
        <v>107323</v>
      </c>
      <c r="G31200" s="1" t="s">
        <v>107324</v>
      </c>
      <c r="H31200">
        <v>299000</v>
      </c>
    </row>
    <row r="31201" spans="1:8" x14ac:dyDescent="0.25">
      <c r="A31201">
        <v>31193</v>
      </c>
      <c r="B31201">
        <v>122452</v>
      </c>
      <c r="C31201" s="1" t="s">
        <v>107325</v>
      </c>
      <c r="D31201" s="1" t="s">
        <v>107326</v>
      </c>
      <c r="E31201" s="1" t="s">
        <v>99159</v>
      </c>
      <c r="F31201" s="1" t="s">
        <v>107327</v>
      </c>
      <c r="G31201" s="1" t="s">
        <v>28</v>
      </c>
      <c r="H31201">
        <v>2500000</v>
      </c>
    </row>
    <row r="31202" spans="1:8" x14ac:dyDescent="0.25">
      <c r="A31202">
        <v>31194</v>
      </c>
      <c r="B31202">
        <v>122453</v>
      </c>
      <c r="C31202" s="1" t="s">
        <v>107328</v>
      </c>
      <c r="D31202" s="1" t="s">
        <v>107329</v>
      </c>
      <c r="E31202" s="1" t="s">
        <v>99159</v>
      </c>
      <c r="F31202" s="1" t="s">
        <v>107330</v>
      </c>
      <c r="G31202" s="1" t="s">
        <v>107331</v>
      </c>
      <c r="H31202">
        <v>280000</v>
      </c>
    </row>
    <row r="31203" spans="1:8" x14ac:dyDescent="0.25">
      <c r="A31203">
        <v>31195</v>
      </c>
      <c r="B31203">
        <v>122454</v>
      </c>
      <c r="C31203" s="1" t="s">
        <v>107332</v>
      </c>
      <c r="D31203" s="1" t="s">
        <v>107333</v>
      </c>
      <c r="E31203" s="1" t="s">
        <v>99159</v>
      </c>
      <c r="F31203" s="1" t="s">
        <v>107334</v>
      </c>
      <c r="G31203" s="1" t="s">
        <v>107335</v>
      </c>
      <c r="H31203">
        <v>5000000</v>
      </c>
    </row>
    <row r="31204" spans="1:8" x14ac:dyDescent="0.25">
      <c r="A31204">
        <v>31196</v>
      </c>
      <c r="B31204">
        <v>122455</v>
      </c>
      <c r="C31204" s="1" t="s">
        <v>106943</v>
      </c>
      <c r="D31204" s="1" t="s">
        <v>106944</v>
      </c>
      <c r="E31204" s="1" t="s">
        <v>99159</v>
      </c>
      <c r="F31204" s="1" t="s">
        <v>107336</v>
      </c>
      <c r="G31204" s="1" t="s">
        <v>107337</v>
      </c>
      <c r="H31204">
        <v>189000</v>
      </c>
    </row>
    <row r="31205" spans="1:8" x14ac:dyDescent="0.25">
      <c r="A31205">
        <v>31197</v>
      </c>
      <c r="B31205">
        <v>122460</v>
      </c>
      <c r="C31205" s="1" t="s">
        <v>107338</v>
      </c>
      <c r="D31205" s="1" t="s">
        <v>107339</v>
      </c>
      <c r="E31205" s="1" t="s">
        <v>99159</v>
      </c>
      <c r="F31205" s="1" t="s">
        <v>107340</v>
      </c>
      <c r="G31205" s="1" t="s">
        <v>107341</v>
      </c>
      <c r="H31205">
        <v>2279000</v>
      </c>
    </row>
    <row r="31206" spans="1:8" x14ac:dyDescent="0.25">
      <c r="A31206">
        <v>31198</v>
      </c>
      <c r="B31206">
        <v>122461</v>
      </c>
      <c r="C31206" s="1" t="s">
        <v>107342</v>
      </c>
      <c r="D31206" s="1" t="s">
        <v>107343</v>
      </c>
      <c r="E31206" s="1" t="s">
        <v>99159</v>
      </c>
      <c r="F31206" s="1" t="s">
        <v>107344</v>
      </c>
      <c r="G31206" s="1" t="s">
        <v>107345</v>
      </c>
      <c r="H31206">
        <v>1855000</v>
      </c>
    </row>
    <row r="31207" spans="1:8" x14ac:dyDescent="0.25">
      <c r="A31207">
        <v>31199</v>
      </c>
      <c r="B31207">
        <v>122462</v>
      </c>
      <c r="C31207" s="1" t="s">
        <v>107346</v>
      </c>
      <c r="D31207" s="1" t="s">
        <v>107347</v>
      </c>
      <c r="E31207" s="1" t="s">
        <v>99159</v>
      </c>
      <c r="F31207" s="1" t="s">
        <v>107348</v>
      </c>
      <c r="G31207" s="1" t="s">
        <v>28</v>
      </c>
      <c r="H31207">
        <v>115000</v>
      </c>
    </row>
    <row r="31208" spans="1:8" x14ac:dyDescent="0.25">
      <c r="A31208">
        <v>31200</v>
      </c>
      <c r="B31208">
        <v>122463</v>
      </c>
      <c r="C31208" s="1" t="s">
        <v>105406</v>
      </c>
      <c r="D31208" s="1" t="s">
        <v>105407</v>
      </c>
      <c r="E31208" s="1" t="s">
        <v>99159</v>
      </c>
      <c r="F31208" s="1" t="s">
        <v>107349</v>
      </c>
      <c r="G31208" s="1" t="s">
        <v>107350</v>
      </c>
      <c r="H31208">
        <v>133058</v>
      </c>
    </row>
    <row r="31209" spans="1:8" x14ac:dyDescent="0.25">
      <c r="A31209">
        <v>31201</v>
      </c>
      <c r="B31209">
        <v>122464</v>
      </c>
      <c r="C31209" s="1" t="s">
        <v>105360</v>
      </c>
      <c r="D31209" s="1" t="s">
        <v>105361</v>
      </c>
      <c r="E31209" s="1" t="s">
        <v>99159</v>
      </c>
      <c r="F31209" s="1" t="s">
        <v>107351</v>
      </c>
      <c r="G31209" s="1" t="s">
        <v>107352</v>
      </c>
      <c r="H31209">
        <v>154130</v>
      </c>
    </row>
    <row r="31210" spans="1:8" x14ac:dyDescent="0.25">
      <c r="A31210">
        <v>31202</v>
      </c>
      <c r="B31210">
        <v>122465</v>
      </c>
      <c r="C31210" s="1" t="s">
        <v>105406</v>
      </c>
      <c r="D31210" s="1" t="s">
        <v>105407</v>
      </c>
      <c r="E31210" s="1" t="s">
        <v>99159</v>
      </c>
      <c r="F31210" s="1" t="s">
        <v>107353</v>
      </c>
      <c r="G31210" s="1" t="s">
        <v>107354</v>
      </c>
      <c r="H31210">
        <v>145541</v>
      </c>
    </row>
    <row r="31211" spans="1:8" x14ac:dyDescent="0.25">
      <c r="A31211">
        <v>31203</v>
      </c>
      <c r="B31211">
        <v>122466</v>
      </c>
      <c r="C31211" s="1" t="s">
        <v>107355</v>
      </c>
      <c r="D31211" s="1" t="s">
        <v>107356</v>
      </c>
      <c r="E31211" s="1" t="s">
        <v>99159</v>
      </c>
      <c r="F31211" s="1" t="s">
        <v>107357</v>
      </c>
      <c r="G31211" s="1" t="s">
        <v>107358</v>
      </c>
      <c r="H31211">
        <v>460343</v>
      </c>
    </row>
    <row r="31212" spans="1:8" x14ac:dyDescent="0.25">
      <c r="A31212">
        <v>31204</v>
      </c>
      <c r="B31212">
        <v>122467</v>
      </c>
      <c r="C31212" s="1" t="s">
        <v>107359</v>
      </c>
      <c r="D31212" s="1" t="s">
        <v>107360</v>
      </c>
      <c r="E31212" s="1" t="s">
        <v>99159</v>
      </c>
      <c r="F31212" s="1" t="s">
        <v>107361</v>
      </c>
      <c r="G31212" s="1" t="s">
        <v>107362</v>
      </c>
      <c r="H31212">
        <v>159000</v>
      </c>
    </row>
    <row r="31213" spans="1:8" x14ac:dyDescent="0.25">
      <c r="A31213">
        <v>31205</v>
      </c>
      <c r="B31213">
        <v>122469</v>
      </c>
      <c r="C31213" s="1" t="s">
        <v>107363</v>
      </c>
      <c r="D31213" s="1" t="s">
        <v>107364</v>
      </c>
      <c r="E31213" s="1" t="s">
        <v>99159</v>
      </c>
      <c r="F31213" s="1" t="s">
        <v>107365</v>
      </c>
      <c r="G31213" s="1" t="s">
        <v>107366</v>
      </c>
      <c r="H31213">
        <v>2004000</v>
      </c>
    </row>
    <row r="31214" spans="1:8" x14ac:dyDescent="0.25">
      <c r="A31214">
        <v>31206</v>
      </c>
      <c r="B31214">
        <v>122470</v>
      </c>
      <c r="C31214" s="1" t="s">
        <v>107367</v>
      </c>
      <c r="D31214" s="1" t="s">
        <v>107368</v>
      </c>
      <c r="E31214" s="1" t="s">
        <v>99159</v>
      </c>
      <c r="F31214" s="1" t="s">
        <v>107369</v>
      </c>
      <c r="G31214" s="1" t="s">
        <v>107370</v>
      </c>
      <c r="H31214">
        <v>149000</v>
      </c>
    </row>
    <row r="31215" spans="1:8" x14ac:dyDescent="0.25">
      <c r="A31215">
        <v>31207</v>
      </c>
      <c r="B31215">
        <v>122471</v>
      </c>
      <c r="C31215" s="1" t="s">
        <v>107371</v>
      </c>
      <c r="D31215" s="1" t="s">
        <v>107372</v>
      </c>
      <c r="E31215" s="1" t="s">
        <v>99159</v>
      </c>
      <c r="F31215" s="1" t="s">
        <v>107373</v>
      </c>
      <c r="G31215" s="1" t="s">
        <v>107374</v>
      </c>
      <c r="H31215">
        <v>623206</v>
      </c>
    </row>
    <row r="31216" spans="1:8" x14ac:dyDescent="0.25">
      <c r="A31216">
        <v>31208</v>
      </c>
      <c r="B31216">
        <v>122472</v>
      </c>
      <c r="C31216" s="1" t="s">
        <v>106943</v>
      </c>
      <c r="D31216" s="1" t="s">
        <v>106944</v>
      </c>
      <c r="E31216" s="1" t="s">
        <v>99159</v>
      </c>
      <c r="F31216" s="1" t="s">
        <v>107375</v>
      </c>
      <c r="G31216" s="1" t="s">
        <v>107376</v>
      </c>
      <c r="H31216">
        <v>189000</v>
      </c>
    </row>
    <row r="31217" spans="1:8" x14ac:dyDescent="0.25">
      <c r="A31217">
        <v>31209</v>
      </c>
      <c r="B31217">
        <v>122473</v>
      </c>
      <c r="C31217" s="1" t="s">
        <v>107377</v>
      </c>
      <c r="D31217" s="1" t="s">
        <v>107378</v>
      </c>
      <c r="E31217" s="1" t="s">
        <v>99159</v>
      </c>
      <c r="F31217" s="1" t="s">
        <v>107379</v>
      </c>
      <c r="G31217" s="1" t="s">
        <v>107380</v>
      </c>
      <c r="H31217">
        <v>1700000</v>
      </c>
    </row>
    <row r="31218" spans="1:8" x14ac:dyDescent="0.25">
      <c r="A31218">
        <v>31210</v>
      </c>
      <c r="B31218">
        <v>122474</v>
      </c>
      <c r="C31218" s="1" t="s">
        <v>107381</v>
      </c>
      <c r="D31218" s="1" t="s">
        <v>107382</v>
      </c>
      <c r="E31218" s="1" t="s">
        <v>99159</v>
      </c>
      <c r="F31218" s="1" t="s">
        <v>107383</v>
      </c>
      <c r="G31218" s="1" t="s">
        <v>107384</v>
      </c>
      <c r="H31218">
        <v>299000</v>
      </c>
    </row>
    <row r="31219" spans="1:8" x14ac:dyDescent="0.25">
      <c r="A31219">
        <v>31211</v>
      </c>
      <c r="B31219">
        <v>122477</v>
      </c>
      <c r="C31219" s="1" t="s">
        <v>107385</v>
      </c>
      <c r="D31219" s="1" t="s">
        <v>107386</v>
      </c>
      <c r="E31219" s="1" t="s">
        <v>99159</v>
      </c>
      <c r="F31219" s="1" t="s">
        <v>107387</v>
      </c>
      <c r="G31219" s="1" t="s">
        <v>107388</v>
      </c>
      <c r="H31219">
        <v>2915000</v>
      </c>
    </row>
    <row r="31220" spans="1:8" x14ac:dyDescent="0.25">
      <c r="A31220">
        <v>31212</v>
      </c>
      <c r="B31220">
        <v>122478</v>
      </c>
      <c r="C31220" s="1" t="s">
        <v>107389</v>
      </c>
      <c r="D31220" s="1" t="s">
        <v>107390</v>
      </c>
      <c r="E31220" s="1" t="s">
        <v>99159</v>
      </c>
      <c r="F31220" s="1" t="s">
        <v>107391</v>
      </c>
      <c r="G31220" s="1" t="s">
        <v>107392</v>
      </c>
      <c r="H31220">
        <v>2650000</v>
      </c>
    </row>
    <row r="31221" spans="1:8" x14ac:dyDescent="0.25">
      <c r="A31221">
        <v>31213</v>
      </c>
      <c r="B31221">
        <v>122479</v>
      </c>
      <c r="C31221" s="1" t="s">
        <v>107393</v>
      </c>
      <c r="D31221" s="1" t="s">
        <v>107394</v>
      </c>
      <c r="E31221" s="1" t="s">
        <v>99159</v>
      </c>
      <c r="F31221" s="1" t="s">
        <v>107395</v>
      </c>
      <c r="G31221" s="1" t="s">
        <v>107396</v>
      </c>
      <c r="H31221">
        <v>451000</v>
      </c>
    </row>
    <row r="31222" spans="1:8" x14ac:dyDescent="0.25">
      <c r="A31222">
        <v>31214</v>
      </c>
      <c r="B31222">
        <v>122480</v>
      </c>
      <c r="C31222" s="1" t="s">
        <v>107397</v>
      </c>
      <c r="D31222" s="1" t="s">
        <v>107398</v>
      </c>
      <c r="E31222" s="1" t="s">
        <v>99159</v>
      </c>
      <c r="F31222" s="1" t="s">
        <v>107399</v>
      </c>
      <c r="G31222" s="1" t="s">
        <v>107400</v>
      </c>
      <c r="H31222">
        <v>188160</v>
      </c>
    </row>
    <row r="31223" spans="1:8" x14ac:dyDescent="0.25">
      <c r="A31223">
        <v>31215</v>
      </c>
      <c r="B31223">
        <v>122481</v>
      </c>
      <c r="C31223" s="1" t="s">
        <v>107401</v>
      </c>
      <c r="D31223" s="1" t="s">
        <v>107402</v>
      </c>
      <c r="E31223" s="1" t="s">
        <v>99159</v>
      </c>
      <c r="F31223" s="1" t="s">
        <v>107403</v>
      </c>
      <c r="G31223" s="1" t="s">
        <v>107404</v>
      </c>
      <c r="H31223">
        <v>690000</v>
      </c>
    </row>
    <row r="31224" spans="1:8" x14ac:dyDescent="0.25">
      <c r="A31224">
        <v>31216</v>
      </c>
      <c r="B31224">
        <v>122482</v>
      </c>
      <c r="C31224" s="1" t="s">
        <v>107405</v>
      </c>
      <c r="D31224" s="1" t="s">
        <v>107406</v>
      </c>
      <c r="E31224" s="1" t="s">
        <v>99159</v>
      </c>
      <c r="F31224" s="1" t="s">
        <v>107407</v>
      </c>
      <c r="G31224" s="1" t="s">
        <v>107408</v>
      </c>
      <c r="H31224">
        <v>55990</v>
      </c>
    </row>
    <row r="31225" spans="1:8" x14ac:dyDescent="0.25">
      <c r="A31225">
        <v>31217</v>
      </c>
      <c r="B31225">
        <v>122483</v>
      </c>
      <c r="C31225" s="1" t="s">
        <v>107409</v>
      </c>
      <c r="D31225" s="1" t="s">
        <v>107410</v>
      </c>
      <c r="E31225" s="1" t="s">
        <v>99159</v>
      </c>
      <c r="F31225" s="1" t="s">
        <v>107411</v>
      </c>
      <c r="G31225" s="1" t="s">
        <v>107412</v>
      </c>
      <c r="H31225">
        <v>500000</v>
      </c>
    </row>
    <row r="31226" spans="1:8" x14ac:dyDescent="0.25">
      <c r="A31226">
        <v>31218</v>
      </c>
      <c r="B31226">
        <v>122484</v>
      </c>
      <c r="C31226" s="1" t="s">
        <v>107413</v>
      </c>
      <c r="D31226" s="1" t="s">
        <v>107414</v>
      </c>
      <c r="E31226" s="1" t="s">
        <v>99159</v>
      </c>
      <c r="F31226" s="1" t="s">
        <v>107415</v>
      </c>
      <c r="G31226" s="1" t="s">
        <v>107416</v>
      </c>
      <c r="H31226">
        <v>299000</v>
      </c>
    </row>
    <row r="31227" spans="1:8" x14ac:dyDescent="0.25">
      <c r="A31227">
        <v>31219</v>
      </c>
      <c r="B31227">
        <v>122485</v>
      </c>
      <c r="C31227" s="1" t="s">
        <v>107417</v>
      </c>
      <c r="D31227" s="1" t="s">
        <v>107418</v>
      </c>
      <c r="E31227" s="1" t="s">
        <v>99159</v>
      </c>
      <c r="F31227" s="1" t="s">
        <v>107419</v>
      </c>
      <c r="G31227" s="1" t="s">
        <v>107420</v>
      </c>
      <c r="H31227">
        <v>2500000</v>
      </c>
    </row>
    <row r="31228" spans="1:8" x14ac:dyDescent="0.25">
      <c r="A31228">
        <v>31220</v>
      </c>
      <c r="B31228">
        <v>122486</v>
      </c>
      <c r="C31228" s="1" t="s">
        <v>107325</v>
      </c>
      <c r="D31228" s="1" t="s">
        <v>107326</v>
      </c>
      <c r="E31228" s="1" t="s">
        <v>99159</v>
      </c>
      <c r="F31228" s="1" t="s">
        <v>107421</v>
      </c>
      <c r="G31228" s="1" t="s">
        <v>107422</v>
      </c>
      <c r="H31228">
        <v>2070000</v>
      </c>
    </row>
    <row r="31229" spans="1:8" x14ac:dyDescent="0.25">
      <c r="A31229">
        <v>31221</v>
      </c>
      <c r="B31229">
        <v>122487</v>
      </c>
      <c r="C31229" s="1" t="s">
        <v>105360</v>
      </c>
      <c r="D31229" s="1" t="s">
        <v>105361</v>
      </c>
      <c r="E31229" s="1" t="s">
        <v>99159</v>
      </c>
      <c r="F31229" s="1" t="s">
        <v>107423</v>
      </c>
      <c r="G31229" s="1" t="s">
        <v>107424</v>
      </c>
      <c r="H31229">
        <v>129975</v>
      </c>
    </row>
    <row r="31230" spans="1:8" x14ac:dyDescent="0.25">
      <c r="A31230">
        <v>31222</v>
      </c>
      <c r="B31230">
        <v>122488</v>
      </c>
      <c r="C31230" s="1" t="s">
        <v>105383</v>
      </c>
      <c r="D31230" s="1" t="s">
        <v>105384</v>
      </c>
      <c r="E31230" s="1" t="s">
        <v>99159</v>
      </c>
      <c r="F31230" s="1" t="s">
        <v>107425</v>
      </c>
      <c r="G31230" s="1" t="s">
        <v>107426</v>
      </c>
      <c r="H31230">
        <v>132778</v>
      </c>
    </row>
    <row r="31231" spans="1:8" x14ac:dyDescent="0.25">
      <c r="A31231">
        <v>31223</v>
      </c>
      <c r="B31231">
        <v>122489</v>
      </c>
      <c r="C31231" s="1" t="s">
        <v>105383</v>
      </c>
      <c r="D31231" s="1" t="s">
        <v>105384</v>
      </c>
      <c r="E31231" s="1" t="s">
        <v>99159</v>
      </c>
      <c r="F31231" s="1" t="s">
        <v>107427</v>
      </c>
      <c r="G31231" s="1" t="s">
        <v>107428</v>
      </c>
      <c r="H31231">
        <v>154354</v>
      </c>
    </row>
    <row r="31232" spans="1:8" x14ac:dyDescent="0.25">
      <c r="A31232">
        <v>31224</v>
      </c>
      <c r="B31232">
        <v>122490</v>
      </c>
      <c r="C31232" s="1" t="s">
        <v>107429</v>
      </c>
      <c r="D31232" s="1" t="s">
        <v>107430</v>
      </c>
      <c r="E31232" s="1" t="s">
        <v>99159</v>
      </c>
      <c r="F31232" s="1" t="s">
        <v>107431</v>
      </c>
      <c r="G31232" s="1" t="s">
        <v>107432</v>
      </c>
      <c r="H31232">
        <v>3000000</v>
      </c>
    </row>
    <row r="31233" spans="1:8" x14ac:dyDescent="0.25">
      <c r="A31233">
        <v>31225</v>
      </c>
      <c r="B31233">
        <v>122491</v>
      </c>
      <c r="C31233" s="1" t="s">
        <v>107433</v>
      </c>
      <c r="D31233" s="1" t="s">
        <v>107434</v>
      </c>
      <c r="E31233" s="1" t="s">
        <v>99159</v>
      </c>
      <c r="F31233" s="1" t="s">
        <v>107435</v>
      </c>
      <c r="G31233" s="1" t="s">
        <v>107436</v>
      </c>
      <c r="H31233">
        <v>350000</v>
      </c>
    </row>
    <row r="31234" spans="1:8" x14ac:dyDescent="0.25">
      <c r="A31234">
        <v>31226</v>
      </c>
      <c r="B31234">
        <v>122493</v>
      </c>
      <c r="C31234" s="1" t="s">
        <v>105383</v>
      </c>
      <c r="D31234" s="1" t="s">
        <v>105384</v>
      </c>
      <c r="E31234" s="1" t="s">
        <v>99159</v>
      </c>
      <c r="F31234" s="1" t="s">
        <v>107437</v>
      </c>
      <c r="G31234" s="1" t="s">
        <v>107438</v>
      </c>
      <c r="H31234">
        <v>129695</v>
      </c>
    </row>
    <row r="31235" spans="1:8" x14ac:dyDescent="0.25">
      <c r="A31235">
        <v>31227</v>
      </c>
      <c r="B31235">
        <v>122495</v>
      </c>
      <c r="C31235" s="1" t="s">
        <v>107439</v>
      </c>
      <c r="D31235" s="1" t="s">
        <v>107440</v>
      </c>
      <c r="E31235" s="1" t="s">
        <v>99159</v>
      </c>
      <c r="F31235" s="1" t="s">
        <v>107441</v>
      </c>
      <c r="G31235" s="1" t="s">
        <v>107442</v>
      </c>
      <c r="H31235">
        <v>307885</v>
      </c>
    </row>
    <row r="31236" spans="1:8" x14ac:dyDescent="0.25">
      <c r="A31236">
        <v>31228</v>
      </c>
      <c r="B31236">
        <v>122496</v>
      </c>
      <c r="C31236" s="1" t="s">
        <v>107443</v>
      </c>
      <c r="D31236" s="1" t="s">
        <v>107444</v>
      </c>
      <c r="E31236" s="1" t="s">
        <v>99159</v>
      </c>
      <c r="F31236" s="1" t="s">
        <v>107445</v>
      </c>
      <c r="G31236" s="1" t="s">
        <v>107446</v>
      </c>
      <c r="H31236">
        <v>299000</v>
      </c>
    </row>
    <row r="31237" spans="1:8" x14ac:dyDescent="0.25">
      <c r="A31237">
        <v>31229</v>
      </c>
      <c r="B31237">
        <v>122498</v>
      </c>
      <c r="C31237" s="1" t="s">
        <v>107447</v>
      </c>
      <c r="D31237" s="1" t="s">
        <v>107448</v>
      </c>
      <c r="E31237" s="1" t="s">
        <v>99159</v>
      </c>
      <c r="F31237" s="1" t="s">
        <v>107449</v>
      </c>
      <c r="G31237" s="1" t="s">
        <v>107450</v>
      </c>
      <c r="H31237">
        <v>470000</v>
      </c>
    </row>
    <row r="31238" spans="1:8" x14ac:dyDescent="0.25">
      <c r="A31238">
        <v>31230</v>
      </c>
      <c r="B31238">
        <v>122499</v>
      </c>
      <c r="C31238" s="1" t="s">
        <v>107447</v>
      </c>
      <c r="D31238" s="1" t="s">
        <v>107448</v>
      </c>
      <c r="E31238" s="1" t="s">
        <v>99159</v>
      </c>
      <c r="F31238" s="1" t="s">
        <v>107451</v>
      </c>
      <c r="G31238" s="1" t="s">
        <v>107450</v>
      </c>
      <c r="H31238">
        <v>470000</v>
      </c>
    </row>
    <row r="31239" spans="1:8" x14ac:dyDescent="0.25">
      <c r="A31239">
        <v>31231</v>
      </c>
      <c r="B31239">
        <v>122500</v>
      </c>
      <c r="C31239" s="1" t="s">
        <v>105406</v>
      </c>
      <c r="D31239" s="1" t="s">
        <v>105407</v>
      </c>
      <c r="E31239" s="1" t="s">
        <v>99159</v>
      </c>
      <c r="F31239" s="1" t="s">
        <v>107452</v>
      </c>
      <c r="G31239" s="1" t="s">
        <v>107453</v>
      </c>
      <c r="H31239">
        <v>152673</v>
      </c>
    </row>
    <row r="31240" spans="1:8" x14ac:dyDescent="0.25">
      <c r="A31240">
        <v>31232</v>
      </c>
      <c r="B31240">
        <v>122501</v>
      </c>
      <c r="C31240" s="1" t="s">
        <v>105536</v>
      </c>
      <c r="D31240" s="1" t="s">
        <v>105537</v>
      </c>
      <c r="E31240" s="1" t="s">
        <v>99159</v>
      </c>
      <c r="F31240" s="1" t="s">
        <v>107454</v>
      </c>
      <c r="G31240" s="1" t="s">
        <v>107455</v>
      </c>
      <c r="H31240">
        <v>119454</v>
      </c>
    </row>
    <row r="31241" spans="1:8" x14ac:dyDescent="0.25">
      <c r="A31241">
        <v>31233</v>
      </c>
      <c r="B31241">
        <v>122502</v>
      </c>
      <c r="C31241" s="1" t="s">
        <v>105406</v>
      </c>
      <c r="D31241" s="1" t="s">
        <v>105407</v>
      </c>
      <c r="E31241" s="1" t="s">
        <v>99159</v>
      </c>
      <c r="F31241" s="1" t="s">
        <v>107456</v>
      </c>
      <c r="G31241" s="1" t="s">
        <v>107457</v>
      </c>
      <c r="H31241">
        <v>121401</v>
      </c>
    </row>
    <row r="31242" spans="1:8" x14ac:dyDescent="0.25">
      <c r="A31242">
        <v>31234</v>
      </c>
      <c r="B31242">
        <v>122503</v>
      </c>
      <c r="C31242" s="1" t="s">
        <v>107458</v>
      </c>
      <c r="D31242" s="1" t="s">
        <v>107459</v>
      </c>
      <c r="E31242" s="1" t="s">
        <v>99159</v>
      </c>
      <c r="F31242" s="1" t="s">
        <v>107460</v>
      </c>
      <c r="G31242" s="1" t="s">
        <v>28</v>
      </c>
      <c r="H31242">
        <v>258500</v>
      </c>
    </row>
    <row r="31243" spans="1:8" x14ac:dyDescent="0.25">
      <c r="A31243">
        <v>31235</v>
      </c>
      <c r="B31243">
        <v>122505</v>
      </c>
      <c r="C31243" s="1" t="s">
        <v>107461</v>
      </c>
      <c r="D31243" s="1" t="s">
        <v>107462</v>
      </c>
      <c r="E31243" s="1" t="s">
        <v>99159</v>
      </c>
      <c r="F31243" s="1" t="s">
        <v>107463</v>
      </c>
      <c r="G31243" s="1" t="s">
        <v>107464</v>
      </c>
      <c r="H31243">
        <v>3800000</v>
      </c>
    </row>
    <row r="31244" spans="1:8" x14ac:dyDescent="0.25">
      <c r="A31244">
        <v>31236</v>
      </c>
      <c r="B31244">
        <v>122506</v>
      </c>
      <c r="C31244" s="1" t="s">
        <v>106943</v>
      </c>
      <c r="D31244" s="1" t="s">
        <v>106944</v>
      </c>
      <c r="E31244" s="1" t="s">
        <v>99159</v>
      </c>
      <c r="F31244" s="1" t="s">
        <v>107465</v>
      </c>
      <c r="G31244" s="1" t="s">
        <v>107466</v>
      </c>
      <c r="H31244">
        <v>189000</v>
      </c>
    </row>
    <row r="31245" spans="1:8" x14ac:dyDescent="0.25">
      <c r="A31245">
        <v>31237</v>
      </c>
      <c r="B31245">
        <v>122508</v>
      </c>
      <c r="C31245" s="1" t="s">
        <v>107467</v>
      </c>
      <c r="D31245" s="1" t="s">
        <v>107468</v>
      </c>
      <c r="E31245" s="1" t="s">
        <v>99159</v>
      </c>
      <c r="F31245" s="1" t="s">
        <v>107469</v>
      </c>
      <c r="G31245" s="1" t="s">
        <v>28</v>
      </c>
      <c r="H31245">
        <v>350000</v>
      </c>
    </row>
    <row r="31246" spans="1:8" x14ac:dyDescent="0.25">
      <c r="A31246">
        <v>31238</v>
      </c>
      <c r="B31246">
        <v>122511</v>
      </c>
      <c r="C31246" s="1" t="s">
        <v>107470</v>
      </c>
      <c r="D31246" s="1" t="s">
        <v>107471</v>
      </c>
      <c r="E31246" s="1" t="s">
        <v>99159</v>
      </c>
      <c r="F31246" s="1" t="s">
        <v>107472</v>
      </c>
      <c r="G31246" s="1" t="s">
        <v>107473</v>
      </c>
      <c r="H31246">
        <v>600000</v>
      </c>
    </row>
    <row r="31247" spans="1:8" x14ac:dyDescent="0.25">
      <c r="A31247">
        <v>31239</v>
      </c>
      <c r="B31247">
        <v>122513</v>
      </c>
      <c r="C31247" s="1" t="s">
        <v>105120</v>
      </c>
      <c r="D31247" s="1" t="s">
        <v>105121</v>
      </c>
      <c r="E31247" s="1" t="s">
        <v>99159</v>
      </c>
      <c r="F31247" s="1" t="s">
        <v>107474</v>
      </c>
      <c r="G31247" s="1" t="s">
        <v>28</v>
      </c>
      <c r="H31247">
        <v>2220000</v>
      </c>
    </row>
    <row r="31248" spans="1:8" x14ac:dyDescent="0.25">
      <c r="A31248">
        <v>31240</v>
      </c>
      <c r="B31248">
        <v>122516</v>
      </c>
      <c r="C31248" s="1" t="s">
        <v>107475</v>
      </c>
      <c r="D31248" s="1" t="s">
        <v>107476</v>
      </c>
      <c r="E31248" s="1" t="s">
        <v>99159</v>
      </c>
      <c r="F31248" s="1" t="s">
        <v>107477</v>
      </c>
      <c r="G31248" s="1" t="s">
        <v>107478</v>
      </c>
      <c r="H31248">
        <v>189000</v>
      </c>
    </row>
    <row r="31249" spans="1:8" x14ac:dyDescent="0.25">
      <c r="A31249">
        <v>31241</v>
      </c>
      <c r="B31249">
        <v>122517</v>
      </c>
      <c r="C31249" s="1" t="s">
        <v>107479</v>
      </c>
      <c r="D31249" s="1" t="s">
        <v>107480</v>
      </c>
      <c r="E31249" s="1" t="s">
        <v>99159</v>
      </c>
      <c r="F31249" s="1" t="s">
        <v>107481</v>
      </c>
      <c r="G31249" s="1" t="s">
        <v>107482</v>
      </c>
      <c r="H31249">
        <v>50000</v>
      </c>
    </row>
    <row r="31250" spans="1:8" x14ac:dyDescent="0.25">
      <c r="A31250">
        <v>31242</v>
      </c>
      <c r="B31250">
        <v>122518</v>
      </c>
      <c r="C31250" s="1" t="s">
        <v>107483</v>
      </c>
      <c r="D31250" s="1" t="s">
        <v>107484</v>
      </c>
      <c r="E31250" s="1" t="s">
        <v>99159</v>
      </c>
      <c r="F31250" s="1" t="s">
        <v>107485</v>
      </c>
      <c r="G31250" s="1" t="s">
        <v>107486</v>
      </c>
      <c r="H31250">
        <v>488000</v>
      </c>
    </row>
    <row r="31251" spans="1:8" x14ac:dyDescent="0.25">
      <c r="A31251">
        <v>31243</v>
      </c>
      <c r="B31251">
        <v>122519</v>
      </c>
      <c r="C31251" s="1" t="s">
        <v>107487</v>
      </c>
      <c r="D31251" s="1" t="s">
        <v>107488</v>
      </c>
      <c r="E31251" s="1" t="s">
        <v>99159</v>
      </c>
      <c r="F31251" s="1" t="s">
        <v>107489</v>
      </c>
      <c r="G31251" s="1" t="s">
        <v>107490</v>
      </c>
      <c r="H31251">
        <v>49927</v>
      </c>
    </row>
    <row r="31252" spans="1:8" x14ac:dyDescent="0.25">
      <c r="A31252">
        <v>31244</v>
      </c>
      <c r="B31252">
        <v>122520</v>
      </c>
      <c r="C31252" s="1" t="s">
        <v>107491</v>
      </c>
      <c r="D31252" s="1" t="s">
        <v>107492</v>
      </c>
      <c r="E31252" s="1" t="s">
        <v>99159</v>
      </c>
      <c r="F31252" s="1" t="s">
        <v>107493</v>
      </c>
      <c r="G31252" s="1" t="s">
        <v>107494</v>
      </c>
      <c r="H31252">
        <v>155000</v>
      </c>
    </row>
    <row r="31253" spans="1:8" x14ac:dyDescent="0.25">
      <c r="A31253">
        <v>31245</v>
      </c>
      <c r="B31253">
        <v>122521</v>
      </c>
      <c r="C31253" s="1" t="s">
        <v>107495</v>
      </c>
      <c r="D31253" s="1" t="s">
        <v>107496</v>
      </c>
      <c r="E31253" s="1" t="s">
        <v>99159</v>
      </c>
      <c r="F31253" s="1" t="s">
        <v>107497</v>
      </c>
      <c r="G31253" s="1" t="s">
        <v>107498</v>
      </c>
      <c r="H31253">
        <v>285678</v>
      </c>
    </row>
    <row r="31254" spans="1:8" x14ac:dyDescent="0.25">
      <c r="A31254">
        <v>31246</v>
      </c>
      <c r="B31254">
        <v>122522</v>
      </c>
      <c r="C31254" s="1" t="s">
        <v>107499</v>
      </c>
      <c r="D31254" s="1" t="s">
        <v>107500</v>
      </c>
      <c r="E31254" s="1" t="s">
        <v>99159</v>
      </c>
      <c r="F31254" s="1" t="s">
        <v>107501</v>
      </c>
      <c r="G31254" s="1" t="s">
        <v>107502</v>
      </c>
      <c r="H31254">
        <v>450000</v>
      </c>
    </row>
    <row r="31255" spans="1:8" x14ac:dyDescent="0.25">
      <c r="A31255">
        <v>31247</v>
      </c>
      <c r="B31255">
        <v>122524</v>
      </c>
      <c r="C31255" s="1" t="s">
        <v>107503</v>
      </c>
      <c r="D31255" s="1" t="s">
        <v>107504</v>
      </c>
      <c r="E31255" s="1" t="s">
        <v>99159</v>
      </c>
      <c r="F31255" s="1" t="s">
        <v>107505</v>
      </c>
      <c r="G31255" s="1" t="s">
        <v>107506</v>
      </c>
      <c r="H31255">
        <v>149990</v>
      </c>
    </row>
    <row r="31256" spans="1:8" x14ac:dyDescent="0.25">
      <c r="A31256">
        <v>31248</v>
      </c>
      <c r="B31256">
        <v>122526</v>
      </c>
      <c r="C31256" s="1" t="s">
        <v>107507</v>
      </c>
      <c r="D31256" s="1" t="s">
        <v>107508</v>
      </c>
      <c r="E31256" s="1" t="s">
        <v>99159</v>
      </c>
      <c r="F31256" s="1" t="s">
        <v>107509</v>
      </c>
      <c r="G31256" s="1" t="s">
        <v>107510</v>
      </c>
      <c r="H31256">
        <v>189000</v>
      </c>
    </row>
    <row r="31257" spans="1:8" x14ac:dyDescent="0.25">
      <c r="A31257">
        <v>31249</v>
      </c>
      <c r="B31257">
        <v>122528</v>
      </c>
      <c r="C31257" s="1" t="s">
        <v>107511</v>
      </c>
      <c r="D31257" s="1" t="s">
        <v>107512</v>
      </c>
      <c r="E31257" s="1" t="s">
        <v>99159</v>
      </c>
      <c r="F31257" s="1" t="s">
        <v>107513</v>
      </c>
      <c r="G31257" s="1" t="s">
        <v>107514</v>
      </c>
      <c r="H31257">
        <v>944000</v>
      </c>
    </row>
    <row r="31258" spans="1:8" x14ac:dyDescent="0.25">
      <c r="A31258">
        <v>31250</v>
      </c>
      <c r="B31258">
        <v>122529</v>
      </c>
      <c r="C31258" s="1" t="s">
        <v>107515</v>
      </c>
      <c r="D31258" s="1" t="s">
        <v>107516</v>
      </c>
      <c r="E31258" s="1" t="s">
        <v>99159</v>
      </c>
      <c r="F31258" s="1" t="s">
        <v>107517</v>
      </c>
      <c r="G31258" s="1" t="s">
        <v>107518</v>
      </c>
      <c r="H31258">
        <v>163350</v>
      </c>
    </row>
    <row r="31259" spans="1:8" x14ac:dyDescent="0.25">
      <c r="A31259">
        <v>31251</v>
      </c>
      <c r="B31259">
        <v>122530</v>
      </c>
      <c r="C31259" s="1" t="s">
        <v>107519</v>
      </c>
      <c r="D31259" s="1" t="s">
        <v>107520</v>
      </c>
      <c r="E31259" s="1" t="s">
        <v>99159</v>
      </c>
      <c r="F31259" s="1" t="s">
        <v>107521</v>
      </c>
      <c r="G31259" s="1" t="s">
        <v>107522</v>
      </c>
      <c r="H31259">
        <v>558506</v>
      </c>
    </row>
    <row r="31260" spans="1:8" x14ac:dyDescent="0.25">
      <c r="A31260">
        <v>31252</v>
      </c>
      <c r="B31260">
        <v>122531</v>
      </c>
      <c r="C31260" s="1" t="s">
        <v>106219</v>
      </c>
      <c r="D31260" s="1" t="s">
        <v>106220</v>
      </c>
      <c r="E31260" s="1" t="s">
        <v>99159</v>
      </c>
      <c r="F31260" s="1" t="s">
        <v>107523</v>
      </c>
      <c r="G31260" s="1" t="s">
        <v>107524</v>
      </c>
      <c r="H31260">
        <v>512500</v>
      </c>
    </row>
    <row r="31261" spans="1:8" x14ac:dyDescent="0.25">
      <c r="A31261">
        <v>31253</v>
      </c>
      <c r="B31261">
        <v>122532</v>
      </c>
      <c r="C31261" s="1" t="s">
        <v>107525</v>
      </c>
      <c r="D31261" s="1" t="s">
        <v>107526</v>
      </c>
      <c r="E31261" s="1" t="s">
        <v>99159</v>
      </c>
      <c r="F31261" s="1" t="s">
        <v>107527</v>
      </c>
      <c r="G31261" s="1" t="s">
        <v>107528</v>
      </c>
      <c r="H31261">
        <v>6500000</v>
      </c>
    </row>
    <row r="31262" spans="1:8" x14ac:dyDescent="0.25">
      <c r="A31262">
        <v>31254</v>
      </c>
      <c r="B31262">
        <v>122533</v>
      </c>
      <c r="C31262" s="1" t="s">
        <v>107529</v>
      </c>
      <c r="D31262" s="1" t="s">
        <v>107530</v>
      </c>
      <c r="E31262" s="1" t="s">
        <v>99159</v>
      </c>
      <c r="F31262" s="1" t="s">
        <v>107531</v>
      </c>
      <c r="G31262" s="1" t="s">
        <v>107532</v>
      </c>
      <c r="H31262">
        <v>317500</v>
      </c>
    </row>
    <row r="31263" spans="1:8" x14ac:dyDescent="0.25">
      <c r="A31263">
        <v>31255</v>
      </c>
      <c r="B31263">
        <v>122534</v>
      </c>
      <c r="C31263" s="1" t="s">
        <v>107533</v>
      </c>
      <c r="D31263" s="1" t="s">
        <v>107534</v>
      </c>
      <c r="E31263" s="1" t="s">
        <v>99159</v>
      </c>
      <c r="F31263" s="1" t="s">
        <v>107535</v>
      </c>
      <c r="G31263" s="1" t="s">
        <v>107536</v>
      </c>
      <c r="H31263">
        <v>159000</v>
      </c>
    </row>
    <row r="31264" spans="1:8" x14ac:dyDescent="0.25">
      <c r="A31264">
        <v>31256</v>
      </c>
      <c r="B31264">
        <v>122535</v>
      </c>
      <c r="C31264" s="1" t="s">
        <v>107537</v>
      </c>
      <c r="D31264" s="1" t="s">
        <v>107538</v>
      </c>
      <c r="E31264" s="1" t="s">
        <v>99159</v>
      </c>
      <c r="F31264" s="1" t="s">
        <v>107539</v>
      </c>
      <c r="G31264" s="1" t="s">
        <v>107540</v>
      </c>
      <c r="H31264">
        <v>189000</v>
      </c>
    </row>
    <row r="31265" spans="1:8" x14ac:dyDescent="0.25">
      <c r="A31265">
        <v>31257</v>
      </c>
      <c r="B31265">
        <v>122536</v>
      </c>
      <c r="C31265" s="1" t="s">
        <v>107541</v>
      </c>
      <c r="D31265" s="1" t="s">
        <v>107542</v>
      </c>
      <c r="E31265" s="1" t="s">
        <v>99159</v>
      </c>
      <c r="F31265" s="1" t="s">
        <v>107543</v>
      </c>
      <c r="G31265" s="1" t="s">
        <v>107544</v>
      </c>
      <c r="H31265">
        <v>299000</v>
      </c>
    </row>
    <row r="31266" spans="1:8" x14ac:dyDescent="0.25">
      <c r="A31266">
        <v>31258</v>
      </c>
      <c r="B31266">
        <v>122538</v>
      </c>
      <c r="C31266" s="1" t="s">
        <v>105360</v>
      </c>
      <c r="D31266" s="1" t="s">
        <v>105361</v>
      </c>
      <c r="E31266" s="1" t="s">
        <v>99159</v>
      </c>
      <c r="F31266" s="1" t="s">
        <v>107545</v>
      </c>
      <c r="G31266" s="1" t="s">
        <v>107546</v>
      </c>
      <c r="H31266">
        <v>129556</v>
      </c>
    </row>
    <row r="31267" spans="1:8" x14ac:dyDescent="0.25">
      <c r="A31267">
        <v>31259</v>
      </c>
      <c r="B31267">
        <v>122539</v>
      </c>
      <c r="C31267" s="1" t="s">
        <v>107547</v>
      </c>
      <c r="D31267" s="1" t="s">
        <v>107548</v>
      </c>
      <c r="E31267" s="1" t="s">
        <v>99159</v>
      </c>
      <c r="F31267" s="1" t="s">
        <v>107549</v>
      </c>
      <c r="G31267" s="1" t="s">
        <v>107550</v>
      </c>
      <c r="H31267">
        <v>210000</v>
      </c>
    </row>
    <row r="31268" spans="1:8" x14ac:dyDescent="0.25">
      <c r="A31268">
        <v>31260</v>
      </c>
      <c r="B31268">
        <v>122542</v>
      </c>
      <c r="C31268" s="1" t="s">
        <v>107551</v>
      </c>
      <c r="D31268" s="1" t="s">
        <v>107552</v>
      </c>
      <c r="E31268" s="1" t="s">
        <v>99159</v>
      </c>
      <c r="F31268" s="1" t="s">
        <v>107553</v>
      </c>
      <c r="G31268" s="1" t="s">
        <v>107554</v>
      </c>
      <c r="H31268">
        <v>2067000</v>
      </c>
    </row>
    <row r="31269" spans="1:8" x14ac:dyDescent="0.25">
      <c r="A31269">
        <v>31261</v>
      </c>
      <c r="B31269">
        <v>122543</v>
      </c>
      <c r="C31269" s="1" t="s">
        <v>107555</v>
      </c>
      <c r="D31269" s="1" t="s">
        <v>107556</v>
      </c>
      <c r="E31269" s="1" t="s">
        <v>99159</v>
      </c>
      <c r="F31269" s="1" t="s">
        <v>107557</v>
      </c>
      <c r="G31269" s="1" t="s">
        <v>107558</v>
      </c>
      <c r="H31269">
        <v>2279000</v>
      </c>
    </row>
    <row r="31270" spans="1:8" x14ac:dyDescent="0.25">
      <c r="A31270">
        <v>31262</v>
      </c>
      <c r="B31270">
        <v>122544</v>
      </c>
      <c r="C31270" s="1" t="s">
        <v>105383</v>
      </c>
      <c r="D31270" s="1" t="s">
        <v>105384</v>
      </c>
      <c r="E31270" s="1" t="s">
        <v>99159</v>
      </c>
      <c r="F31270" s="1" t="s">
        <v>107559</v>
      </c>
      <c r="G31270" s="1" t="s">
        <v>107560</v>
      </c>
      <c r="H31270">
        <v>130256</v>
      </c>
    </row>
    <row r="31271" spans="1:8" x14ac:dyDescent="0.25">
      <c r="A31271">
        <v>31263</v>
      </c>
      <c r="B31271">
        <v>122545</v>
      </c>
      <c r="C31271" s="1" t="s">
        <v>107561</v>
      </c>
      <c r="D31271" s="1" t="s">
        <v>107562</v>
      </c>
      <c r="E31271" s="1" t="s">
        <v>99159</v>
      </c>
      <c r="F31271" s="1" t="s">
        <v>107563</v>
      </c>
      <c r="G31271" s="1" t="s">
        <v>107564</v>
      </c>
      <c r="H31271">
        <v>600000</v>
      </c>
    </row>
    <row r="31272" spans="1:8" x14ac:dyDescent="0.25">
      <c r="A31272">
        <v>31264</v>
      </c>
      <c r="B31272">
        <v>122546</v>
      </c>
      <c r="C31272" s="1" t="s">
        <v>107565</v>
      </c>
      <c r="D31272" s="1" t="s">
        <v>107566</v>
      </c>
      <c r="E31272" s="1" t="s">
        <v>99159</v>
      </c>
      <c r="F31272" s="1" t="s">
        <v>107567</v>
      </c>
      <c r="G31272" s="1" t="s">
        <v>107568</v>
      </c>
      <c r="H31272">
        <v>4280000</v>
      </c>
    </row>
    <row r="31273" spans="1:8" x14ac:dyDescent="0.25">
      <c r="A31273">
        <v>31265</v>
      </c>
      <c r="B31273">
        <v>122547</v>
      </c>
      <c r="C31273" s="1" t="s">
        <v>107569</v>
      </c>
      <c r="D31273" s="1" t="s">
        <v>107570</v>
      </c>
      <c r="E31273" s="1" t="s">
        <v>99159</v>
      </c>
      <c r="F31273" s="1" t="s">
        <v>107571</v>
      </c>
      <c r="G31273" s="1" t="s">
        <v>107572</v>
      </c>
      <c r="H31273">
        <v>2099000</v>
      </c>
    </row>
    <row r="31274" spans="1:8" x14ac:dyDescent="0.25">
      <c r="A31274">
        <v>31266</v>
      </c>
      <c r="B31274">
        <v>122548</v>
      </c>
      <c r="C31274" s="1" t="s">
        <v>106487</v>
      </c>
      <c r="D31274" s="1" t="s">
        <v>106488</v>
      </c>
      <c r="E31274" s="1" t="s">
        <v>99159</v>
      </c>
      <c r="F31274" s="1" t="s">
        <v>107573</v>
      </c>
      <c r="G31274" s="1" t="s">
        <v>107574</v>
      </c>
      <c r="H31274">
        <v>268716</v>
      </c>
    </row>
    <row r="31275" spans="1:8" x14ac:dyDescent="0.25">
      <c r="A31275">
        <v>31267</v>
      </c>
      <c r="B31275">
        <v>122549</v>
      </c>
      <c r="C31275" s="1" t="s">
        <v>105406</v>
      </c>
      <c r="D31275" s="1" t="s">
        <v>105407</v>
      </c>
      <c r="E31275" s="1" t="s">
        <v>99159</v>
      </c>
      <c r="F31275" s="1" t="s">
        <v>107575</v>
      </c>
      <c r="G31275" s="1" t="s">
        <v>107576</v>
      </c>
      <c r="H31275">
        <v>135860</v>
      </c>
    </row>
    <row r="31276" spans="1:8" x14ac:dyDescent="0.25">
      <c r="A31276">
        <v>31268</v>
      </c>
      <c r="B31276">
        <v>122550</v>
      </c>
      <c r="C31276" s="1" t="s">
        <v>107577</v>
      </c>
      <c r="D31276" s="1" t="s">
        <v>107578</v>
      </c>
      <c r="E31276" s="1" t="s">
        <v>99159</v>
      </c>
      <c r="F31276" s="1" t="s">
        <v>107579</v>
      </c>
      <c r="G31276" s="1" t="s">
        <v>107580</v>
      </c>
      <c r="H31276">
        <v>223070</v>
      </c>
    </row>
    <row r="31277" spans="1:8" x14ac:dyDescent="0.25">
      <c r="A31277">
        <v>31269</v>
      </c>
      <c r="B31277">
        <v>122551</v>
      </c>
      <c r="C31277" s="1" t="s">
        <v>107581</v>
      </c>
      <c r="D31277" s="1" t="s">
        <v>107582</v>
      </c>
      <c r="E31277" s="1" t="s">
        <v>99159</v>
      </c>
      <c r="F31277" s="1" t="s">
        <v>107583</v>
      </c>
      <c r="G31277" s="1" t="s">
        <v>107584</v>
      </c>
      <c r="H31277">
        <v>3127000</v>
      </c>
    </row>
    <row r="31278" spans="1:8" x14ac:dyDescent="0.25">
      <c r="A31278">
        <v>31270</v>
      </c>
      <c r="B31278">
        <v>122552</v>
      </c>
      <c r="C31278" s="1" t="s">
        <v>107585</v>
      </c>
      <c r="D31278" s="1" t="s">
        <v>107586</v>
      </c>
      <c r="E31278" s="1" t="s">
        <v>99159</v>
      </c>
      <c r="F31278" s="1" t="s">
        <v>107587</v>
      </c>
      <c r="G31278" s="1" t="s">
        <v>107588</v>
      </c>
      <c r="H31278">
        <v>89000</v>
      </c>
    </row>
    <row r="31279" spans="1:8" x14ac:dyDescent="0.25">
      <c r="A31279">
        <v>31271</v>
      </c>
      <c r="B31279">
        <v>122553</v>
      </c>
      <c r="C31279" s="1" t="s">
        <v>106787</v>
      </c>
      <c r="D31279" s="1" t="s">
        <v>106788</v>
      </c>
      <c r="E31279" s="1" t="s">
        <v>99159</v>
      </c>
      <c r="F31279" s="1" t="s">
        <v>107589</v>
      </c>
      <c r="G31279" s="1" t="s">
        <v>107590</v>
      </c>
      <c r="H31279">
        <v>399500</v>
      </c>
    </row>
    <row r="31280" spans="1:8" x14ac:dyDescent="0.25">
      <c r="A31280">
        <v>31272</v>
      </c>
      <c r="B31280">
        <v>122554</v>
      </c>
      <c r="C31280" s="1" t="s">
        <v>105383</v>
      </c>
      <c r="D31280" s="1" t="s">
        <v>105384</v>
      </c>
      <c r="E31280" s="1" t="s">
        <v>99159</v>
      </c>
      <c r="F31280" s="1" t="s">
        <v>107591</v>
      </c>
      <c r="G31280" s="1" t="s">
        <v>28</v>
      </c>
      <c r="H31280">
        <v>124231</v>
      </c>
    </row>
    <row r="31281" spans="1:8" x14ac:dyDescent="0.25">
      <c r="A31281">
        <v>31273</v>
      </c>
      <c r="B31281">
        <v>122556</v>
      </c>
      <c r="C31281" s="1" t="s">
        <v>107592</v>
      </c>
      <c r="D31281" s="1" t="s">
        <v>107593</v>
      </c>
      <c r="E31281" s="1" t="s">
        <v>99159</v>
      </c>
      <c r="F31281" s="1" t="s">
        <v>107594</v>
      </c>
      <c r="G31281" s="1" t="s">
        <v>107595</v>
      </c>
      <c r="H31281">
        <v>149000</v>
      </c>
    </row>
    <row r="31282" spans="1:8" x14ac:dyDescent="0.25">
      <c r="A31282">
        <v>31274</v>
      </c>
      <c r="B31282">
        <v>122557</v>
      </c>
      <c r="C31282" s="1" t="s">
        <v>107596</v>
      </c>
      <c r="D31282" s="1" t="s">
        <v>107597</v>
      </c>
      <c r="E31282" s="1" t="s">
        <v>99159</v>
      </c>
      <c r="F31282" s="1" t="s">
        <v>107598</v>
      </c>
      <c r="G31282" s="1" t="s">
        <v>107599</v>
      </c>
      <c r="H31282">
        <v>475000</v>
      </c>
    </row>
    <row r="31283" spans="1:8" x14ac:dyDescent="0.25">
      <c r="A31283">
        <v>31275</v>
      </c>
      <c r="B31283">
        <v>122558</v>
      </c>
      <c r="C31283" s="1" t="s">
        <v>107600</v>
      </c>
      <c r="D31283" s="1" t="s">
        <v>107601</v>
      </c>
      <c r="E31283" s="1" t="s">
        <v>99159</v>
      </c>
      <c r="F31283" s="1" t="s">
        <v>107602</v>
      </c>
      <c r="G31283" s="1" t="s">
        <v>107603</v>
      </c>
      <c r="H31283">
        <v>1350000</v>
      </c>
    </row>
    <row r="31284" spans="1:8" x14ac:dyDescent="0.25">
      <c r="A31284">
        <v>31276</v>
      </c>
      <c r="B31284">
        <v>122559</v>
      </c>
      <c r="C31284" s="1" t="s">
        <v>107604</v>
      </c>
      <c r="D31284" s="1" t="s">
        <v>107605</v>
      </c>
      <c r="E31284" s="1" t="s">
        <v>99159</v>
      </c>
      <c r="F31284" s="1" t="s">
        <v>107606</v>
      </c>
      <c r="G31284" s="1" t="s">
        <v>28</v>
      </c>
      <c r="H31284">
        <v>3250000</v>
      </c>
    </row>
    <row r="31285" spans="1:8" x14ac:dyDescent="0.25">
      <c r="A31285">
        <v>31277</v>
      </c>
      <c r="B31285">
        <v>122560</v>
      </c>
      <c r="C31285" s="1" t="s">
        <v>107475</v>
      </c>
      <c r="D31285" s="1" t="s">
        <v>107476</v>
      </c>
      <c r="E31285" s="1" t="s">
        <v>99159</v>
      </c>
      <c r="F31285" s="1" t="s">
        <v>107607</v>
      </c>
      <c r="G31285" s="1" t="s">
        <v>107608</v>
      </c>
      <c r="H31285">
        <v>189000</v>
      </c>
    </row>
    <row r="31286" spans="1:8" x14ac:dyDescent="0.25">
      <c r="A31286">
        <v>31278</v>
      </c>
      <c r="B31286">
        <v>122561</v>
      </c>
      <c r="C31286" s="1" t="s">
        <v>107609</v>
      </c>
      <c r="D31286" s="1" t="s">
        <v>107610</v>
      </c>
      <c r="E31286" s="1" t="s">
        <v>99159</v>
      </c>
      <c r="F31286" s="1" t="s">
        <v>107611</v>
      </c>
      <c r="G31286" s="1" t="s">
        <v>107612</v>
      </c>
      <c r="H31286">
        <v>300000</v>
      </c>
    </row>
    <row r="31287" spans="1:8" x14ac:dyDescent="0.25">
      <c r="A31287">
        <v>31279</v>
      </c>
      <c r="B31287">
        <v>122562</v>
      </c>
      <c r="C31287" s="1" t="s">
        <v>107613</v>
      </c>
      <c r="D31287" s="1" t="s">
        <v>107614</v>
      </c>
      <c r="E31287" s="1" t="s">
        <v>99159</v>
      </c>
      <c r="F31287" s="1" t="s">
        <v>107615</v>
      </c>
      <c r="G31287" s="1" t="s">
        <v>107616</v>
      </c>
      <c r="H31287">
        <v>1750000</v>
      </c>
    </row>
    <row r="31288" spans="1:8" x14ac:dyDescent="0.25">
      <c r="A31288">
        <v>31280</v>
      </c>
      <c r="B31288">
        <v>122563</v>
      </c>
      <c r="C31288" s="1" t="s">
        <v>107617</v>
      </c>
      <c r="D31288" s="1" t="s">
        <v>107618</v>
      </c>
      <c r="E31288" s="1" t="s">
        <v>99159</v>
      </c>
      <c r="F31288" s="1" t="s">
        <v>107619</v>
      </c>
      <c r="G31288" s="1" t="s">
        <v>107620</v>
      </c>
      <c r="H31288">
        <v>36248</v>
      </c>
    </row>
    <row r="31289" spans="1:8" x14ac:dyDescent="0.25">
      <c r="A31289">
        <v>31281</v>
      </c>
      <c r="B31289">
        <v>122564</v>
      </c>
      <c r="C31289" s="1" t="s">
        <v>107621</v>
      </c>
      <c r="D31289" s="1" t="s">
        <v>107622</v>
      </c>
      <c r="E31289" s="1" t="s">
        <v>99159</v>
      </c>
      <c r="F31289" s="1" t="s">
        <v>107623</v>
      </c>
      <c r="G31289" s="1" t="s">
        <v>28</v>
      </c>
      <c r="H31289">
        <v>45000</v>
      </c>
    </row>
    <row r="31290" spans="1:8" x14ac:dyDescent="0.25">
      <c r="A31290">
        <v>31282</v>
      </c>
      <c r="B31290">
        <v>122568</v>
      </c>
      <c r="C31290" s="1" t="s">
        <v>107624</v>
      </c>
      <c r="D31290" s="1" t="s">
        <v>107625</v>
      </c>
      <c r="E31290" s="1" t="s">
        <v>99159</v>
      </c>
      <c r="F31290" s="1" t="s">
        <v>107626</v>
      </c>
      <c r="G31290" s="1" t="s">
        <v>107627</v>
      </c>
      <c r="H31290">
        <v>108000</v>
      </c>
    </row>
    <row r="31291" spans="1:8" x14ac:dyDescent="0.25">
      <c r="A31291">
        <v>31283</v>
      </c>
      <c r="B31291">
        <v>122569</v>
      </c>
      <c r="C31291" s="1" t="s">
        <v>107628</v>
      </c>
      <c r="D31291" s="1" t="s">
        <v>107629</v>
      </c>
      <c r="E31291" s="1" t="s">
        <v>99159</v>
      </c>
      <c r="F31291" s="1" t="s">
        <v>107630</v>
      </c>
      <c r="G31291" s="1" t="s">
        <v>107631</v>
      </c>
      <c r="H31291">
        <v>3800000</v>
      </c>
    </row>
    <row r="31292" spans="1:8" x14ac:dyDescent="0.25">
      <c r="A31292">
        <v>31284</v>
      </c>
      <c r="B31292">
        <v>122570</v>
      </c>
      <c r="C31292" s="1" t="s">
        <v>107632</v>
      </c>
      <c r="D31292" s="1" t="s">
        <v>107633</v>
      </c>
      <c r="E31292" s="1" t="s">
        <v>99159</v>
      </c>
      <c r="F31292" s="1" t="s">
        <v>107634</v>
      </c>
      <c r="G31292" s="1" t="s">
        <v>107635</v>
      </c>
      <c r="H31292">
        <v>139000</v>
      </c>
    </row>
    <row r="31293" spans="1:8" x14ac:dyDescent="0.25">
      <c r="A31293">
        <v>31285</v>
      </c>
      <c r="B31293">
        <v>122571</v>
      </c>
      <c r="C31293" s="1" t="s">
        <v>107636</v>
      </c>
      <c r="D31293" s="1" t="s">
        <v>107637</v>
      </c>
      <c r="E31293" s="1" t="s">
        <v>99159</v>
      </c>
      <c r="F31293" s="1" t="s">
        <v>107638</v>
      </c>
      <c r="G31293" s="1" t="s">
        <v>107639</v>
      </c>
      <c r="H31293">
        <v>649000</v>
      </c>
    </row>
    <row r="31294" spans="1:8" x14ac:dyDescent="0.25">
      <c r="A31294">
        <v>31286</v>
      </c>
      <c r="B31294">
        <v>122572</v>
      </c>
      <c r="C31294" s="1" t="s">
        <v>107640</v>
      </c>
      <c r="D31294" s="1" t="s">
        <v>107641</v>
      </c>
      <c r="E31294" s="1" t="s">
        <v>99159</v>
      </c>
      <c r="F31294" s="1" t="s">
        <v>107642</v>
      </c>
      <c r="G31294" s="1" t="s">
        <v>107643</v>
      </c>
      <c r="H31294">
        <v>165000</v>
      </c>
    </row>
    <row r="31295" spans="1:8" x14ac:dyDescent="0.25">
      <c r="A31295">
        <v>31287</v>
      </c>
      <c r="B31295">
        <v>122573</v>
      </c>
      <c r="C31295" s="1" t="s">
        <v>107644</v>
      </c>
      <c r="D31295" s="1" t="s">
        <v>107645</v>
      </c>
      <c r="E31295" s="1" t="s">
        <v>99159</v>
      </c>
      <c r="F31295" s="1" t="s">
        <v>107646</v>
      </c>
      <c r="G31295" s="1" t="s">
        <v>107647</v>
      </c>
      <c r="H31295">
        <v>750000</v>
      </c>
    </row>
    <row r="31296" spans="1:8" x14ac:dyDescent="0.25">
      <c r="A31296">
        <v>31288</v>
      </c>
      <c r="B31296">
        <v>122574</v>
      </c>
      <c r="C31296" s="1" t="s">
        <v>107648</v>
      </c>
      <c r="D31296" s="1" t="s">
        <v>107649</v>
      </c>
      <c r="E31296" s="1" t="s">
        <v>99159</v>
      </c>
      <c r="F31296" s="1" t="s">
        <v>107650</v>
      </c>
      <c r="G31296" s="1" t="s">
        <v>107651</v>
      </c>
      <c r="H31296">
        <v>92079</v>
      </c>
    </row>
    <row r="31297" spans="1:8" x14ac:dyDescent="0.25">
      <c r="A31297">
        <v>31289</v>
      </c>
      <c r="B31297">
        <v>122575</v>
      </c>
      <c r="C31297" s="1" t="s">
        <v>107652</v>
      </c>
      <c r="D31297" s="1" t="s">
        <v>107653</v>
      </c>
      <c r="E31297" s="1" t="s">
        <v>99159</v>
      </c>
      <c r="F31297" s="1" t="s">
        <v>107654</v>
      </c>
      <c r="G31297" s="1" t="s">
        <v>107655</v>
      </c>
      <c r="H31297">
        <v>32000</v>
      </c>
    </row>
    <row r="31298" spans="1:8" x14ac:dyDescent="0.25">
      <c r="A31298">
        <v>31290</v>
      </c>
      <c r="B31298">
        <v>122576</v>
      </c>
      <c r="C31298" s="1" t="s">
        <v>107656</v>
      </c>
      <c r="D31298" s="1" t="s">
        <v>107657</v>
      </c>
      <c r="E31298" s="1" t="s">
        <v>99159</v>
      </c>
      <c r="F31298" s="1" t="s">
        <v>107658</v>
      </c>
      <c r="G31298" s="1" t="s">
        <v>107659</v>
      </c>
      <c r="H31298">
        <v>269000</v>
      </c>
    </row>
    <row r="31299" spans="1:8" x14ac:dyDescent="0.25">
      <c r="A31299">
        <v>31291</v>
      </c>
      <c r="B31299">
        <v>122577</v>
      </c>
      <c r="C31299" s="1" t="s">
        <v>107660</v>
      </c>
      <c r="D31299" s="1" t="s">
        <v>107661</v>
      </c>
      <c r="E31299" s="1" t="s">
        <v>99159</v>
      </c>
      <c r="F31299" s="1" t="s">
        <v>107662</v>
      </c>
      <c r="G31299" s="1" t="s">
        <v>107663</v>
      </c>
      <c r="H31299">
        <v>135000</v>
      </c>
    </row>
    <row r="31300" spans="1:8" x14ac:dyDescent="0.25">
      <c r="A31300">
        <v>31292</v>
      </c>
      <c r="B31300">
        <v>122578</v>
      </c>
      <c r="C31300" s="1" t="s">
        <v>107664</v>
      </c>
      <c r="D31300" s="1" t="s">
        <v>107665</v>
      </c>
      <c r="E31300" s="1" t="s">
        <v>99159</v>
      </c>
      <c r="F31300" s="1" t="s">
        <v>107666</v>
      </c>
      <c r="G31300" s="1" t="s">
        <v>107667</v>
      </c>
      <c r="H31300">
        <v>175848</v>
      </c>
    </row>
    <row r="31301" spans="1:8" x14ac:dyDescent="0.25">
      <c r="A31301">
        <v>31293</v>
      </c>
      <c r="B31301">
        <v>122579</v>
      </c>
      <c r="C31301" s="1" t="s">
        <v>107668</v>
      </c>
      <c r="D31301" s="1" t="s">
        <v>107669</v>
      </c>
      <c r="E31301" s="1" t="s">
        <v>99159</v>
      </c>
      <c r="F31301" s="1" t="s">
        <v>107670</v>
      </c>
      <c r="G31301" s="1" t="s">
        <v>107671</v>
      </c>
      <c r="H31301">
        <v>1105000</v>
      </c>
    </row>
    <row r="31302" spans="1:8" x14ac:dyDescent="0.25">
      <c r="A31302">
        <v>31294</v>
      </c>
      <c r="B31302">
        <v>122580</v>
      </c>
      <c r="C31302" s="1" t="s">
        <v>107672</v>
      </c>
      <c r="D31302" s="1" t="s">
        <v>107673</v>
      </c>
      <c r="E31302" s="1" t="s">
        <v>99159</v>
      </c>
      <c r="F31302" s="1" t="s">
        <v>107674</v>
      </c>
      <c r="G31302" s="1" t="s">
        <v>107675</v>
      </c>
      <c r="H31302">
        <v>45000</v>
      </c>
    </row>
    <row r="31303" spans="1:8" x14ac:dyDescent="0.25">
      <c r="A31303">
        <v>31295</v>
      </c>
      <c r="B31303">
        <v>122581</v>
      </c>
      <c r="C31303" s="1" t="s">
        <v>107676</v>
      </c>
      <c r="D31303" s="1" t="s">
        <v>107677</v>
      </c>
      <c r="E31303" s="1" t="s">
        <v>99159</v>
      </c>
      <c r="F31303" s="1" t="s">
        <v>107678</v>
      </c>
      <c r="G31303" s="1" t="s">
        <v>107679</v>
      </c>
      <c r="H31303">
        <v>63000</v>
      </c>
    </row>
    <row r="31304" spans="1:8" x14ac:dyDescent="0.25">
      <c r="A31304">
        <v>31296</v>
      </c>
      <c r="B31304">
        <v>122582</v>
      </c>
      <c r="C31304" s="1" t="s">
        <v>107537</v>
      </c>
      <c r="D31304" s="1" t="s">
        <v>107538</v>
      </c>
      <c r="E31304" s="1" t="s">
        <v>99159</v>
      </c>
      <c r="F31304" s="1" t="s">
        <v>107680</v>
      </c>
      <c r="G31304" s="1" t="s">
        <v>107681</v>
      </c>
      <c r="H31304">
        <v>189000</v>
      </c>
    </row>
    <row r="31305" spans="1:8" x14ac:dyDescent="0.25">
      <c r="A31305">
        <v>31297</v>
      </c>
      <c r="B31305">
        <v>122583</v>
      </c>
      <c r="C31305" s="1" t="s">
        <v>107682</v>
      </c>
      <c r="D31305" s="1" t="s">
        <v>107683</v>
      </c>
      <c r="E31305" s="1" t="s">
        <v>99159</v>
      </c>
      <c r="F31305" s="1" t="s">
        <v>107684</v>
      </c>
      <c r="G31305" s="1" t="s">
        <v>107685</v>
      </c>
      <c r="H31305">
        <v>990000</v>
      </c>
    </row>
    <row r="31306" spans="1:8" x14ac:dyDescent="0.25">
      <c r="A31306">
        <v>31298</v>
      </c>
      <c r="B31306">
        <v>122584</v>
      </c>
      <c r="C31306" s="1" t="s">
        <v>107686</v>
      </c>
      <c r="D31306" s="1" t="s">
        <v>107687</v>
      </c>
      <c r="E31306" s="1" t="s">
        <v>99159</v>
      </c>
      <c r="F31306" s="1" t="s">
        <v>107688</v>
      </c>
      <c r="G31306" s="1" t="s">
        <v>107689</v>
      </c>
      <c r="H31306">
        <v>350000</v>
      </c>
    </row>
    <row r="31307" spans="1:8" x14ac:dyDescent="0.25">
      <c r="A31307">
        <v>31299</v>
      </c>
      <c r="B31307">
        <v>122585</v>
      </c>
      <c r="C31307" s="1" t="s">
        <v>100343</v>
      </c>
      <c r="D31307" s="1" t="s">
        <v>100344</v>
      </c>
      <c r="E31307" s="1" t="s">
        <v>99159</v>
      </c>
      <c r="F31307" s="1" t="s">
        <v>107690</v>
      </c>
      <c r="G31307" s="1" t="s">
        <v>107691</v>
      </c>
      <c r="H31307">
        <v>250000</v>
      </c>
    </row>
    <row r="31308" spans="1:8" x14ac:dyDescent="0.25">
      <c r="A31308">
        <v>31300</v>
      </c>
      <c r="B31308">
        <v>122586</v>
      </c>
      <c r="C31308" s="1" t="s">
        <v>107692</v>
      </c>
      <c r="D31308" s="1" t="s">
        <v>107693</v>
      </c>
      <c r="E31308" s="1" t="s">
        <v>99159</v>
      </c>
      <c r="F31308" s="1" t="s">
        <v>107694</v>
      </c>
      <c r="G31308" s="1" t="s">
        <v>107695</v>
      </c>
      <c r="H31308">
        <v>91000</v>
      </c>
    </row>
    <row r="31309" spans="1:8" x14ac:dyDescent="0.25">
      <c r="A31309">
        <v>31301</v>
      </c>
      <c r="B31309">
        <v>122587</v>
      </c>
      <c r="C31309" s="1" t="s">
        <v>107696</v>
      </c>
      <c r="D31309" s="1" t="s">
        <v>107697</v>
      </c>
      <c r="E31309" s="1" t="s">
        <v>99159</v>
      </c>
      <c r="F31309" s="1" t="s">
        <v>107698</v>
      </c>
      <c r="G31309" s="1" t="s">
        <v>107699</v>
      </c>
      <c r="H31309">
        <v>199000</v>
      </c>
    </row>
    <row r="31310" spans="1:8" x14ac:dyDescent="0.25">
      <c r="A31310">
        <v>31302</v>
      </c>
      <c r="B31310">
        <v>122588</v>
      </c>
      <c r="C31310" s="1" t="s">
        <v>107700</v>
      </c>
      <c r="D31310" s="1" t="s">
        <v>107701</v>
      </c>
      <c r="E31310" s="1" t="s">
        <v>99159</v>
      </c>
      <c r="F31310" s="1" t="s">
        <v>107702</v>
      </c>
      <c r="G31310" s="1" t="s">
        <v>107703</v>
      </c>
      <c r="H31310">
        <v>65083</v>
      </c>
    </row>
    <row r="31311" spans="1:8" x14ac:dyDescent="0.25">
      <c r="A31311">
        <v>31303</v>
      </c>
      <c r="B31311">
        <v>122589</v>
      </c>
      <c r="C31311" s="1" t="s">
        <v>107704</v>
      </c>
      <c r="D31311" s="1" t="s">
        <v>104735</v>
      </c>
      <c r="E31311" s="1" t="s">
        <v>99159</v>
      </c>
      <c r="F31311" s="1" t="s">
        <v>107705</v>
      </c>
      <c r="G31311" s="1" t="s">
        <v>107706</v>
      </c>
      <c r="H31311">
        <v>24850</v>
      </c>
    </row>
    <row r="31312" spans="1:8" x14ac:dyDescent="0.25">
      <c r="A31312">
        <v>31304</v>
      </c>
      <c r="B31312">
        <v>122590</v>
      </c>
      <c r="C31312" s="1" t="s">
        <v>105219</v>
      </c>
      <c r="D31312" s="1" t="s">
        <v>105220</v>
      </c>
      <c r="E31312" s="1" t="s">
        <v>99159</v>
      </c>
      <c r="F31312" s="1" t="s">
        <v>107707</v>
      </c>
      <c r="G31312" s="1" t="s">
        <v>107708</v>
      </c>
      <c r="H31312">
        <v>65076</v>
      </c>
    </row>
    <row r="31313" spans="1:8" x14ac:dyDescent="0.25">
      <c r="A31313">
        <v>31305</v>
      </c>
      <c r="B31313">
        <v>122591</v>
      </c>
      <c r="C31313" s="1" t="s">
        <v>107709</v>
      </c>
      <c r="D31313" s="1" t="s">
        <v>107710</v>
      </c>
      <c r="E31313" s="1" t="s">
        <v>99159</v>
      </c>
      <c r="F31313" s="1" t="s">
        <v>107711</v>
      </c>
      <c r="G31313" s="1" t="s">
        <v>107712</v>
      </c>
      <c r="H31313">
        <v>148000</v>
      </c>
    </row>
    <row r="31314" spans="1:8" x14ac:dyDescent="0.25">
      <c r="A31314">
        <v>31306</v>
      </c>
      <c r="B31314">
        <v>122592</v>
      </c>
      <c r="C31314" s="1" t="s">
        <v>107713</v>
      </c>
      <c r="D31314" s="1" t="s">
        <v>107714</v>
      </c>
      <c r="E31314" s="1" t="s">
        <v>99159</v>
      </c>
      <c r="F31314" s="1" t="s">
        <v>107715</v>
      </c>
      <c r="G31314" s="1" t="s">
        <v>107716</v>
      </c>
      <c r="H31314">
        <v>28500</v>
      </c>
    </row>
    <row r="31315" spans="1:8" x14ac:dyDescent="0.25">
      <c r="A31315">
        <v>31307</v>
      </c>
      <c r="B31315">
        <v>122593</v>
      </c>
      <c r="C31315" s="1" t="s">
        <v>107717</v>
      </c>
      <c r="D31315" s="1" t="s">
        <v>107718</v>
      </c>
      <c r="E31315" s="1" t="s">
        <v>99159</v>
      </c>
      <c r="F31315" s="1" t="s">
        <v>107719</v>
      </c>
      <c r="G31315" s="1" t="s">
        <v>107720</v>
      </c>
      <c r="H31315">
        <v>79000</v>
      </c>
    </row>
    <row r="31316" spans="1:8" x14ac:dyDescent="0.25">
      <c r="A31316">
        <v>31308</v>
      </c>
      <c r="B31316">
        <v>122594</v>
      </c>
      <c r="C31316" s="1" t="s">
        <v>107721</v>
      </c>
      <c r="D31316" s="1" t="s">
        <v>107722</v>
      </c>
      <c r="E31316" s="1" t="s">
        <v>99159</v>
      </c>
      <c r="F31316" s="1" t="s">
        <v>107723</v>
      </c>
      <c r="G31316" s="1" t="s">
        <v>107724</v>
      </c>
      <c r="H31316">
        <v>550000</v>
      </c>
    </row>
    <row r="31317" spans="1:8" x14ac:dyDescent="0.25">
      <c r="A31317">
        <v>31309</v>
      </c>
      <c r="B31317">
        <v>122595</v>
      </c>
      <c r="C31317" s="1" t="s">
        <v>107725</v>
      </c>
      <c r="D31317" s="1" t="s">
        <v>107726</v>
      </c>
      <c r="E31317" s="1" t="s">
        <v>99159</v>
      </c>
      <c r="F31317" s="1" t="s">
        <v>107727</v>
      </c>
      <c r="G31317" s="1" t="s">
        <v>107728</v>
      </c>
      <c r="H31317">
        <v>100096</v>
      </c>
    </row>
    <row r="31318" spans="1:8" x14ac:dyDescent="0.25">
      <c r="A31318">
        <v>31310</v>
      </c>
      <c r="B31318">
        <v>122596</v>
      </c>
      <c r="C31318" s="1" t="s">
        <v>107729</v>
      </c>
      <c r="D31318" s="1" t="s">
        <v>107730</v>
      </c>
      <c r="E31318" s="1" t="s">
        <v>99159</v>
      </c>
      <c r="F31318" s="1" t="s">
        <v>107731</v>
      </c>
      <c r="G31318" s="1" t="s">
        <v>107732</v>
      </c>
      <c r="H31318">
        <v>135425</v>
      </c>
    </row>
    <row r="31319" spans="1:8" x14ac:dyDescent="0.25">
      <c r="A31319">
        <v>31311</v>
      </c>
      <c r="B31319">
        <v>122597</v>
      </c>
      <c r="C31319" s="1" t="s">
        <v>107733</v>
      </c>
      <c r="D31319" s="1" t="s">
        <v>107734</v>
      </c>
      <c r="E31319" s="1" t="s">
        <v>99159</v>
      </c>
      <c r="F31319" s="1" t="s">
        <v>107735</v>
      </c>
      <c r="G31319" s="1" t="s">
        <v>107736</v>
      </c>
      <c r="H31319">
        <v>61800</v>
      </c>
    </row>
    <row r="31320" spans="1:8" x14ac:dyDescent="0.25">
      <c r="A31320">
        <v>31312</v>
      </c>
      <c r="B31320">
        <v>122598</v>
      </c>
      <c r="C31320" s="1" t="s">
        <v>107737</v>
      </c>
      <c r="D31320" s="1" t="s">
        <v>107738</v>
      </c>
      <c r="E31320" s="1" t="s">
        <v>99159</v>
      </c>
      <c r="F31320" s="1" t="s">
        <v>107739</v>
      </c>
      <c r="G31320" s="1" t="s">
        <v>107740</v>
      </c>
      <c r="H31320">
        <v>975000</v>
      </c>
    </row>
    <row r="31321" spans="1:8" x14ac:dyDescent="0.25">
      <c r="A31321">
        <v>31313</v>
      </c>
      <c r="B31321">
        <v>122599</v>
      </c>
      <c r="C31321" s="1" t="s">
        <v>107741</v>
      </c>
      <c r="D31321" s="1" t="s">
        <v>107742</v>
      </c>
      <c r="E31321" s="1" t="s">
        <v>99159</v>
      </c>
      <c r="F31321" s="1" t="s">
        <v>107743</v>
      </c>
      <c r="G31321" s="1" t="s">
        <v>107744</v>
      </c>
      <c r="H31321">
        <v>90202</v>
      </c>
    </row>
    <row r="31322" spans="1:8" x14ac:dyDescent="0.25">
      <c r="A31322">
        <v>31314</v>
      </c>
      <c r="B31322">
        <v>122600</v>
      </c>
      <c r="C31322" s="1" t="s">
        <v>107745</v>
      </c>
      <c r="D31322" s="1" t="s">
        <v>104856</v>
      </c>
      <c r="E31322" s="1" t="s">
        <v>99159</v>
      </c>
      <c r="F31322" s="1" t="s">
        <v>107746</v>
      </c>
      <c r="G31322" s="1" t="s">
        <v>107747</v>
      </c>
      <c r="H31322">
        <v>15700</v>
      </c>
    </row>
    <row r="31323" spans="1:8" x14ac:dyDescent="0.25">
      <c r="A31323">
        <v>31315</v>
      </c>
      <c r="B31323">
        <v>122601</v>
      </c>
      <c r="C31323" s="1" t="s">
        <v>107745</v>
      </c>
      <c r="D31323" s="1" t="s">
        <v>104856</v>
      </c>
      <c r="E31323" s="1" t="s">
        <v>99159</v>
      </c>
      <c r="F31323" s="1" t="s">
        <v>107748</v>
      </c>
      <c r="G31323" s="1" t="s">
        <v>107747</v>
      </c>
      <c r="H31323">
        <v>15700</v>
      </c>
    </row>
    <row r="31324" spans="1:8" x14ac:dyDescent="0.25">
      <c r="A31324">
        <v>31316</v>
      </c>
      <c r="B31324">
        <v>122602</v>
      </c>
      <c r="C31324" s="1" t="s">
        <v>107741</v>
      </c>
      <c r="D31324" s="1" t="s">
        <v>107742</v>
      </c>
      <c r="E31324" s="1" t="s">
        <v>99159</v>
      </c>
      <c r="F31324" s="1" t="s">
        <v>107749</v>
      </c>
      <c r="G31324" s="1" t="s">
        <v>107750</v>
      </c>
      <c r="H31324">
        <v>87366</v>
      </c>
    </row>
    <row r="31325" spans="1:8" x14ac:dyDescent="0.25">
      <c r="A31325">
        <v>31317</v>
      </c>
      <c r="B31325">
        <v>122603</v>
      </c>
      <c r="C31325" s="1" t="s">
        <v>107751</v>
      </c>
      <c r="D31325" s="1" t="s">
        <v>107752</v>
      </c>
      <c r="E31325" s="1" t="s">
        <v>99159</v>
      </c>
      <c r="F31325" s="1" t="s">
        <v>107753</v>
      </c>
      <c r="G31325" s="1" t="s">
        <v>107754</v>
      </c>
      <c r="H31325">
        <v>14600</v>
      </c>
    </row>
    <row r="31326" spans="1:8" x14ac:dyDescent="0.25">
      <c r="A31326">
        <v>31318</v>
      </c>
      <c r="B31326">
        <v>122604</v>
      </c>
      <c r="C31326" s="1" t="s">
        <v>107755</v>
      </c>
      <c r="D31326" s="1" t="s">
        <v>100658</v>
      </c>
      <c r="E31326" s="1" t="s">
        <v>99159</v>
      </c>
      <c r="F31326" s="1" t="s">
        <v>107756</v>
      </c>
      <c r="G31326" s="1" t="s">
        <v>107757</v>
      </c>
      <c r="H31326">
        <v>42700</v>
      </c>
    </row>
    <row r="31327" spans="1:8" x14ac:dyDescent="0.25">
      <c r="A31327">
        <v>31319</v>
      </c>
      <c r="B31327">
        <v>122605</v>
      </c>
      <c r="C31327" s="1" t="s">
        <v>107758</v>
      </c>
      <c r="D31327" s="1" t="s">
        <v>107759</v>
      </c>
      <c r="E31327" s="1" t="s">
        <v>99159</v>
      </c>
      <c r="F31327" s="1" t="s">
        <v>107760</v>
      </c>
      <c r="G31327" s="1" t="s">
        <v>28</v>
      </c>
      <c r="H31327">
        <v>14400</v>
      </c>
    </row>
    <row r="31328" spans="1:8" x14ac:dyDescent="0.25">
      <c r="A31328">
        <v>31320</v>
      </c>
      <c r="B31328">
        <v>122606</v>
      </c>
      <c r="C31328" s="1" t="s">
        <v>107761</v>
      </c>
      <c r="D31328" s="1" t="s">
        <v>107762</v>
      </c>
      <c r="E31328" s="1" t="s">
        <v>99159</v>
      </c>
      <c r="F31328" s="1" t="s">
        <v>107763</v>
      </c>
      <c r="G31328" s="1" t="s">
        <v>107764</v>
      </c>
      <c r="H31328">
        <v>326360</v>
      </c>
    </row>
    <row r="31329" spans="1:8" x14ac:dyDescent="0.25">
      <c r="A31329">
        <v>31321</v>
      </c>
      <c r="B31329">
        <v>122607</v>
      </c>
      <c r="C31329" s="1" t="s">
        <v>107765</v>
      </c>
      <c r="D31329" s="1" t="s">
        <v>107766</v>
      </c>
      <c r="E31329" s="1" t="s">
        <v>99159</v>
      </c>
      <c r="F31329" s="1" t="s">
        <v>107767</v>
      </c>
      <c r="G31329" s="1" t="s">
        <v>107768</v>
      </c>
      <c r="H31329">
        <v>94000</v>
      </c>
    </row>
    <row r="31330" spans="1:8" x14ac:dyDescent="0.25">
      <c r="A31330">
        <v>31322</v>
      </c>
      <c r="B31330">
        <v>122608</v>
      </c>
      <c r="C31330" s="1" t="s">
        <v>107769</v>
      </c>
      <c r="D31330" s="1" t="s">
        <v>107770</v>
      </c>
      <c r="E31330" s="1" t="s">
        <v>99159</v>
      </c>
      <c r="F31330" s="1" t="s">
        <v>107771</v>
      </c>
      <c r="G31330" s="1" t="s">
        <v>107772</v>
      </c>
      <c r="H31330">
        <v>186200</v>
      </c>
    </row>
    <row r="31331" spans="1:8" x14ac:dyDescent="0.25">
      <c r="A31331">
        <v>31323</v>
      </c>
      <c r="B31331">
        <v>122610</v>
      </c>
      <c r="C31331" s="1" t="s">
        <v>103709</v>
      </c>
      <c r="D31331" s="1" t="s">
        <v>103710</v>
      </c>
      <c r="E31331" s="1" t="s">
        <v>99159</v>
      </c>
      <c r="F31331" s="1" t="s">
        <v>107773</v>
      </c>
      <c r="G31331" s="1" t="s">
        <v>28</v>
      </c>
      <c r="H31331">
        <v>480000</v>
      </c>
    </row>
    <row r="31332" spans="1:8" x14ac:dyDescent="0.25">
      <c r="A31332">
        <v>31324</v>
      </c>
      <c r="B31332">
        <v>122614</v>
      </c>
      <c r="C31332" s="1" t="s">
        <v>107774</v>
      </c>
      <c r="D31332" s="1" t="s">
        <v>100658</v>
      </c>
      <c r="E31332" s="1" t="s">
        <v>99159</v>
      </c>
      <c r="F31332" s="1" t="s">
        <v>107775</v>
      </c>
      <c r="G31332" s="1" t="s">
        <v>107776</v>
      </c>
      <c r="H31332">
        <v>44000</v>
      </c>
    </row>
    <row r="31333" spans="1:8" x14ac:dyDescent="0.25">
      <c r="A31333">
        <v>31325</v>
      </c>
      <c r="B31333">
        <v>122616</v>
      </c>
      <c r="C31333" s="1" t="s">
        <v>107777</v>
      </c>
      <c r="D31333" s="1" t="s">
        <v>107778</v>
      </c>
      <c r="E31333" s="1" t="s">
        <v>99159</v>
      </c>
      <c r="F31333" s="1" t="s">
        <v>107779</v>
      </c>
      <c r="G31333" s="1" t="s">
        <v>107780</v>
      </c>
      <c r="H31333">
        <v>155000</v>
      </c>
    </row>
    <row r="31334" spans="1:8" x14ac:dyDescent="0.25">
      <c r="A31334">
        <v>31326</v>
      </c>
      <c r="B31334">
        <v>122617</v>
      </c>
      <c r="C31334" s="1" t="s">
        <v>100747</v>
      </c>
      <c r="D31334" s="1" t="s">
        <v>100748</v>
      </c>
      <c r="E31334" s="1" t="s">
        <v>99159</v>
      </c>
      <c r="F31334" s="1" t="s">
        <v>107781</v>
      </c>
      <c r="G31334" s="1" t="s">
        <v>107782</v>
      </c>
      <c r="H31334">
        <v>75561</v>
      </c>
    </row>
    <row r="31335" spans="1:8" x14ac:dyDescent="0.25">
      <c r="A31335">
        <v>31327</v>
      </c>
      <c r="B31335">
        <v>122618</v>
      </c>
      <c r="C31335" s="1" t="s">
        <v>107783</v>
      </c>
      <c r="D31335" s="1" t="s">
        <v>107784</v>
      </c>
      <c r="E31335" s="1" t="s">
        <v>99159</v>
      </c>
      <c r="F31335" s="1" t="s">
        <v>107785</v>
      </c>
      <c r="G31335" s="1" t="s">
        <v>107786</v>
      </c>
      <c r="H31335">
        <v>250000</v>
      </c>
    </row>
    <row r="31336" spans="1:8" x14ac:dyDescent="0.25">
      <c r="A31336">
        <v>31328</v>
      </c>
      <c r="B31336">
        <v>122619</v>
      </c>
      <c r="C31336" s="1" t="s">
        <v>107787</v>
      </c>
      <c r="D31336" s="1" t="s">
        <v>107788</v>
      </c>
      <c r="E31336" s="1" t="s">
        <v>99159</v>
      </c>
      <c r="F31336" s="1" t="s">
        <v>107789</v>
      </c>
      <c r="G31336" s="1" t="s">
        <v>107790</v>
      </c>
      <c r="H31336">
        <v>199000</v>
      </c>
    </row>
    <row r="31337" spans="1:8" x14ac:dyDescent="0.25">
      <c r="A31337">
        <v>31329</v>
      </c>
      <c r="B31337">
        <v>122620</v>
      </c>
      <c r="C31337" s="1" t="s">
        <v>107791</v>
      </c>
      <c r="D31337" s="1" t="s">
        <v>107792</v>
      </c>
      <c r="E31337" s="1" t="s">
        <v>99159</v>
      </c>
      <c r="F31337" s="1" t="s">
        <v>107793</v>
      </c>
      <c r="G31337" s="1" t="s">
        <v>107794</v>
      </c>
      <c r="H31337">
        <v>99000</v>
      </c>
    </row>
    <row r="31338" spans="1:8" x14ac:dyDescent="0.25">
      <c r="A31338">
        <v>31330</v>
      </c>
      <c r="B31338">
        <v>122621</v>
      </c>
      <c r="C31338" s="1" t="s">
        <v>107795</v>
      </c>
      <c r="D31338" s="1" t="s">
        <v>107796</v>
      </c>
      <c r="E31338" s="1" t="s">
        <v>99159</v>
      </c>
      <c r="F31338" s="1" t="s">
        <v>107797</v>
      </c>
      <c r="G31338" s="1" t="s">
        <v>107798</v>
      </c>
      <c r="H31338">
        <v>150000</v>
      </c>
    </row>
    <row r="31339" spans="1:8" x14ac:dyDescent="0.25">
      <c r="A31339">
        <v>31331</v>
      </c>
      <c r="B31339">
        <v>122622</v>
      </c>
      <c r="C31339" s="1" t="s">
        <v>107799</v>
      </c>
      <c r="D31339" s="1" t="s">
        <v>107800</v>
      </c>
      <c r="E31339" s="1" t="s">
        <v>99159</v>
      </c>
      <c r="F31339" s="1" t="s">
        <v>107801</v>
      </c>
      <c r="G31339" s="1" t="s">
        <v>107802</v>
      </c>
      <c r="H31339">
        <v>36320</v>
      </c>
    </row>
    <row r="31340" spans="1:8" x14ac:dyDescent="0.25">
      <c r="A31340">
        <v>31332</v>
      </c>
      <c r="B31340">
        <v>122623</v>
      </c>
      <c r="C31340" s="1" t="s">
        <v>107803</v>
      </c>
      <c r="D31340" s="1" t="s">
        <v>107804</v>
      </c>
      <c r="E31340" s="1" t="s">
        <v>99159</v>
      </c>
      <c r="F31340" s="1" t="s">
        <v>107805</v>
      </c>
      <c r="G31340" s="1" t="s">
        <v>107806</v>
      </c>
      <c r="H31340">
        <v>55541</v>
      </c>
    </row>
    <row r="31341" spans="1:8" x14ac:dyDescent="0.25">
      <c r="A31341">
        <v>31333</v>
      </c>
      <c r="B31341">
        <v>122624</v>
      </c>
      <c r="C31341" s="1" t="s">
        <v>107807</v>
      </c>
      <c r="D31341" s="1" t="s">
        <v>107808</v>
      </c>
      <c r="E31341" s="1" t="s">
        <v>99159</v>
      </c>
      <c r="F31341" s="1" t="s">
        <v>107809</v>
      </c>
      <c r="G31341" s="1" t="s">
        <v>107810</v>
      </c>
      <c r="H31341">
        <v>125000</v>
      </c>
    </row>
    <row r="31342" spans="1:8" x14ac:dyDescent="0.25">
      <c r="A31342">
        <v>31334</v>
      </c>
      <c r="B31342">
        <v>122626</v>
      </c>
      <c r="C31342" s="1" t="s">
        <v>107811</v>
      </c>
      <c r="D31342" s="1" t="s">
        <v>107812</v>
      </c>
      <c r="E31342" s="1" t="s">
        <v>99159</v>
      </c>
      <c r="F31342" s="1" t="s">
        <v>107813</v>
      </c>
      <c r="G31342" s="1" t="s">
        <v>107814</v>
      </c>
      <c r="H31342">
        <v>168000</v>
      </c>
    </row>
    <row r="31343" spans="1:8" x14ac:dyDescent="0.25">
      <c r="A31343">
        <v>31335</v>
      </c>
      <c r="B31343">
        <v>122627</v>
      </c>
      <c r="C31343" s="1" t="s">
        <v>107815</v>
      </c>
      <c r="D31343" s="1" t="s">
        <v>107816</v>
      </c>
      <c r="E31343" s="1" t="s">
        <v>99159</v>
      </c>
      <c r="F31343" s="1" t="s">
        <v>107817</v>
      </c>
      <c r="G31343" s="1" t="s">
        <v>107818</v>
      </c>
      <c r="H31343">
        <v>92050</v>
      </c>
    </row>
    <row r="31344" spans="1:8" x14ac:dyDescent="0.25">
      <c r="A31344">
        <v>31336</v>
      </c>
      <c r="B31344">
        <v>122629</v>
      </c>
      <c r="C31344" s="1" t="s">
        <v>107819</v>
      </c>
      <c r="D31344" s="1" t="s">
        <v>107820</v>
      </c>
      <c r="E31344" s="1" t="s">
        <v>99159</v>
      </c>
      <c r="F31344" s="1" t="s">
        <v>107821</v>
      </c>
      <c r="G31344" s="1" t="s">
        <v>107822</v>
      </c>
      <c r="H31344">
        <v>135000</v>
      </c>
    </row>
    <row r="31345" spans="1:8" x14ac:dyDescent="0.25">
      <c r="A31345">
        <v>31337</v>
      </c>
      <c r="B31345">
        <v>122630</v>
      </c>
      <c r="C31345" s="1" t="s">
        <v>107823</v>
      </c>
      <c r="D31345" s="1" t="s">
        <v>107824</v>
      </c>
      <c r="E31345" s="1" t="s">
        <v>99159</v>
      </c>
      <c r="F31345" s="1" t="s">
        <v>107825</v>
      </c>
      <c r="G31345" s="1" t="s">
        <v>107826</v>
      </c>
      <c r="H31345">
        <v>86750</v>
      </c>
    </row>
    <row r="31346" spans="1:8" x14ac:dyDescent="0.25">
      <c r="A31346">
        <v>31338</v>
      </c>
      <c r="B31346">
        <v>122631</v>
      </c>
      <c r="C31346" s="1" t="s">
        <v>107827</v>
      </c>
      <c r="D31346" s="1" t="s">
        <v>107828</v>
      </c>
      <c r="E31346" s="1" t="s">
        <v>99159</v>
      </c>
      <c r="F31346" s="1" t="s">
        <v>107829</v>
      </c>
      <c r="G31346" s="1" t="s">
        <v>107830</v>
      </c>
      <c r="H31346">
        <v>9168</v>
      </c>
    </row>
    <row r="31347" spans="1:8" x14ac:dyDescent="0.25">
      <c r="A31347">
        <v>31339</v>
      </c>
      <c r="B31347">
        <v>122633</v>
      </c>
      <c r="C31347" s="1" t="s">
        <v>100055</v>
      </c>
      <c r="D31347" s="1" t="s">
        <v>100056</v>
      </c>
      <c r="E31347" s="1" t="s">
        <v>99159</v>
      </c>
      <c r="F31347" s="1" t="s">
        <v>107831</v>
      </c>
      <c r="G31347" s="1" t="s">
        <v>107832</v>
      </c>
      <c r="H31347">
        <v>349000</v>
      </c>
    </row>
    <row r="31348" spans="1:8" x14ac:dyDescent="0.25">
      <c r="A31348">
        <v>31340</v>
      </c>
      <c r="B31348">
        <v>122634</v>
      </c>
      <c r="C31348" s="1" t="s">
        <v>107833</v>
      </c>
      <c r="D31348" s="1" t="s">
        <v>107834</v>
      </c>
      <c r="E31348" s="1" t="s">
        <v>99159</v>
      </c>
      <c r="F31348" s="1" t="s">
        <v>107835</v>
      </c>
      <c r="G31348" s="1" t="s">
        <v>107836</v>
      </c>
      <c r="H31348">
        <v>250000</v>
      </c>
    </row>
    <row r="31349" spans="1:8" x14ac:dyDescent="0.25">
      <c r="A31349">
        <v>31341</v>
      </c>
      <c r="B31349">
        <v>122635</v>
      </c>
      <c r="C31349" s="1" t="s">
        <v>107837</v>
      </c>
      <c r="D31349" s="1" t="s">
        <v>107838</v>
      </c>
      <c r="E31349" s="1" t="s">
        <v>99159</v>
      </c>
      <c r="F31349" s="1" t="s">
        <v>107839</v>
      </c>
      <c r="G31349" s="1" t="s">
        <v>107840</v>
      </c>
      <c r="H31349">
        <v>189131</v>
      </c>
    </row>
    <row r="31350" spans="1:8" x14ac:dyDescent="0.25">
      <c r="A31350">
        <v>31342</v>
      </c>
      <c r="B31350">
        <v>122636</v>
      </c>
      <c r="C31350" s="1" t="s">
        <v>107841</v>
      </c>
      <c r="D31350" s="1" t="s">
        <v>107842</v>
      </c>
      <c r="E31350" s="1" t="s">
        <v>99159</v>
      </c>
      <c r="F31350" s="1" t="s">
        <v>107843</v>
      </c>
      <c r="G31350" s="1" t="s">
        <v>107844</v>
      </c>
      <c r="H31350">
        <v>60500</v>
      </c>
    </row>
    <row r="31351" spans="1:8" x14ac:dyDescent="0.25">
      <c r="A31351">
        <v>31343</v>
      </c>
      <c r="B31351">
        <v>122637</v>
      </c>
      <c r="C31351" s="1" t="s">
        <v>107845</v>
      </c>
      <c r="D31351" s="1" t="s">
        <v>107846</v>
      </c>
      <c r="E31351" s="1" t="s">
        <v>99159</v>
      </c>
      <c r="F31351" s="1" t="s">
        <v>107847</v>
      </c>
      <c r="G31351" s="1" t="s">
        <v>107848</v>
      </c>
      <c r="H31351">
        <v>175588</v>
      </c>
    </row>
    <row r="31352" spans="1:8" x14ac:dyDescent="0.25">
      <c r="A31352">
        <v>31344</v>
      </c>
      <c r="B31352">
        <v>122639</v>
      </c>
      <c r="C31352" s="1" t="s">
        <v>100982</v>
      </c>
      <c r="D31352" s="1" t="s">
        <v>100983</v>
      </c>
      <c r="E31352" s="1" t="s">
        <v>99159</v>
      </c>
      <c r="F31352" s="1" t="s">
        <v>107849</v>
      </c>
      <c r="G31352" s="1" t="s">
        <v>107850</v>
      </c>
      <c r="H31352">
        <v>141068</v>
      </c>
    </row>
    <row r="31353" spans="1:8" x14ac:dyDescent="0.25">
      <c r="A31353">
        <v>31345</v>
      </c>
      <c r="B31353">
        <v>122640</v>
      </c>
      <c r="C31353" s="1" t="s">
        <v>107851</v>
      </c>
      <c r="D31353" s="1" t="s">
        <v>107852</v>
      </c>
      <c r="E31353" s="1" t="s">
        <v>99159</v>
      </c>
      <c r="F31353" s="1" t="s">
        <v>107853</v>
      </c>
      <c r="G31353" s="1" t="s">
        <v>107854</v>
      </c>
      <c r="H31353">
        <v>590000</v>
      </c>
    </row>
    <row r="31354" spans="1:8" x14ac:dyDescent="0.25">
      <c r="A31354">
        <v>31346</v>
      </c>
      <c r="B31354">
        <v>122641</v>
      </c>
      <c r="C31354" s="1" t="s">
        <v>107855</v>
      </c>
      <c r="D31354" s="1" t="s">
        <v>107856</v>
      </c>
      <c r="E31354" s="1" t="s">
        <v>99159</v>
      </c>
      <c r="F31354" s="1" t="s">
        <v>107857</v>
      </c>
      <c r="G31354" s="1" t="s">
        <v>107858</v>
      </c>
      <c r="H31354">
        <v>199000</v>
      </c>
    </row>
    <row r="31355" spans="1:8" x14ac:dyDescent="0.25">
      <c r="A31355">
        <v>31347</v>
      </c>
      <c r="B31355">
        <v>122642</v>
      </c>
      <c r="C31355" s="1" t="s">
        <v>107859</v>
      </c>
      <c r="D31355" s="1" t="s">
        <v>107860</v>
      </c>
      <c r="E31355" s="1" t="s">
        <v>99159</v>
      </c>
      <c r="F31355" s="1" t="s">
        <v>107861</v>
      </c>
      <c r="G31355" s="1" t="s">
        <v>107862</v>
      </c>
      <c r="H31355">
        <v>180000</v>
      </c>
    </row>
    <row r="31356" spans="1:8" x14ac:dyDescent="0.25">
      <c r="A31356">
        <v>31348</v>
      </c>
      <c r="B31356">
        <v>122643</v>
      </c>
      <c r="C31356" s="1" t="s">
        <v>107863</v>
      </c>
      <c r="D31356" s="1" t="s">
        <v>107864</v>
      </c>
      <c r="E31356" s="1" t="s">
        <v>99159</v>
      </c>
      <c r="F31356" s="1" t="s">
        <v>107865</v>
      </c>
      <c r="G31356" s="1" t="s">
        <v>107866</v>
      </c>
      <c r="H31356">
        <v>149000</v>
      </c>
    </row>
    <row r="31357" spans="1:8" x14ac:dyDescent="0.25">
      <c r="A31357">
        <v>31349</v>
      </c>
      <c r="B31357">
        <v>122644</v>
      </c>
      <c r="C31357" s="1" t="s">
        <v>107867</v>
      </c>
      <c r="D31357" s="1" t="s">
        <v>107868</v>
      </c>
      <c r="E31357" s="1" t="s">
        <v>99159</v>
      </c>
      <c r="F31357" s="1" t="s">
        <v>107869</v>
      </c>
      <c r="G31357" s="1" t="s">
        <v>107870</v>
      </c>
      <c r="H31357">
        <v>113900</v>
      </c>
    </row>
    <row r="31358" spans="1:8" x14ac:dyDescent="0.25">
      <c r="A31358">
        <v>31350</v>
      </c>
      <c r="B31358">
        <v>122646</v>
      </c>
      <c r="C31358" s="1" t="s">
        <v>107871</v>
      </c>
      <c r="D31358" s="1" t="s">
        <v>107872</v>
      </c>
      <c r="E31358" s="1" t="s">
        <v>99159</v>
      </c>
      <c r="F31358" s="1" t="s">
        <v>107873</v>
      </c>
      <c r="G31358" s="1" t="s">
        <v>107874</v>
      </c>
      <c r="H31358">
        <v>15000</v>
      </c>
    </row>
    <row r="31359" spans="1:8" x14ac:dyDescent="0.25">
      <c r="A31359">
        <v>31351</v>
      </c>
      <c r="B31359">
        <v>122648</v>
      </c>
      <c r="C31359" s="1" t="s">
        <v>107875</v>
      </c>
      <c r="D31359" s="1" t="s">
        <v>107876</v>
      </c>
      <c r="E31359" s="1" t="s">
        <v>99159</v>
      </c>
      <c r="F31359" s="1" t="s">
        <v>107877</v>
      </c>
      <c r="G31359" s="1" t="s">
        <v>107878</v>
      </c>
      <c r="H31359">
        <v>125000</v>
      </c>
    </row>
    <row r="31360" spans="1:8" x14ac:dyDescent="0.25">
      <c r="A31360">
        <v>31352</v>
      </c>
      <c r="B31360">
        <v>122649</v>
      </c>
      <c r="C31360" s="1" t="s">
        <v>107879</v>
      </c>
      <c r="D31360" s="1" t="s">
        <v>107880</v>
      </c>
      <c r="E31360" s="1" t="s">
        <v>99159</v>
      </c>
      <c r="F31360" s="1" t="s">
        <v>107881</v>
      </c>
      <c r="G31360" s="1" t="s">
        <v>107882</v>
      </c>
      <c r="H31360">
        <v>112454</v>
      </c>
    </row>
    <row r="31361" spans="1:8" x14ac:dyDescent="0.25">
      <c r="A31361">
        <v>31353</v>
      </c>
      <c r="B31361">
        <v>122651</v>
      </c>
      <c r="C31361" s="1" t="s">
        <v>107883</v>
      </c>
      <c r="D31361" s="1" t="s">
        <v>107884</v>
      </c>
      <c r="E31361" s="1" t="s">
        <v>99159</v>
      </c>
      <c r="F31361" s="1" t="s">
        <v>107885</v>
      </c>
      <c r="G31361" s="1" t="s">
        <v>107886</v>
      </c>
      <c r="H31361">
        <v>390000</v>
      </c>
    </row>
    <row r="31362" spans="1:8" x14ac:dyDescent="0.25">
      <c r="A31362">
        <v>31354</v>
      </c>
      <c r="B31362">
        <v>122653</v>
      </c>
      <c r="C31362" s="1" t="s">
        <v>107887</v>
      </c>
      <c r="D31362" s="1" t="s">
        <v>107888</v>
      </c>
      <c r="E31362" s="1" t="s">
        <v>99159</v>
      </c>
      <c r="F31362" s="1" t="s">
        <v>107889</v>
      </c>
      <c r="G31362" s="1" t="s">
        <v>107890</v>
      </c>
      <c r="H31362">
        <v>259000</v>
      </c>
    </row>
    <row r="31363" spans="1:8" x14ac:dyDescent="0.25">
      <c r="A31363">
        <v>31355</v>
      </c>
      <c r="B31363">
        <v>122654</v>
      </c>
      <c r="C31363" s="1" t="s">
        <v>107891</v>
      </c>
      <c r="D31363" s="1" t="s">
        <v>107892</v>
      </c>
      <c r="E31363" s="1" t="s">
        <v>99159</v>
      </c>
      <c r="F31363" s="1" t="s">
        <v>107893</v>
      </c>
      <c r="G31363" s="1" t="s">
        <v>107894</v>
      </c>
      <c r="H31363">
        <v>110000</v>
      </c>
    </row>
    <row r="31364" spans="1:8" x14ac:dyDescent="0.25">
      <c r="A31364">
        <v>31356</v>
      </c>
      <c r="B31364">
        <v>122655</v>
      </c>
      <c r="C31364" s="1" t="s">
        <v>107895</v>
      </c>
      <c r="D31364" s="1" t="s">
        <v>107896</v>
      </c>
      <c r="E31364" s="1" t="s">
        <v>99159</v>
      </c>
      <c r="F31364" s="1" t="s">
        <v>107897</v>
      </c>
      <c r="G31364" s="1" t="s">
        <v>107898</v>
      </c>
      <c r="H31364">
        <v>53000</v>
      </c>
    </row>
    <row r="31365" spans="1:8" x14ac:dyDescent="0.25">
      <c r="A31365">
        <v>31357</v>
      </c>
      <c r="B31365">
        <v>122656</v>
      </c>
      <c r="C31365" s="1" t="s">
        <v>107899</v>
      </c>
      <c r="D31365" s="1" t="s">
        <v>107900</v>
      </c>
      <c r="E31365" s="1" t="s">
        <v>99159</v>
      </c>
      <c r="F31365" s="1" t="s">
        <v>107901</v>
      </c>
      <c r="G31365" s="1" t="s">
        <v>28</v>
      </c>
      <c r="H31365">
        <v>599000</v>
      </c>
    </row>
    <row r="31366" spans="1:8" x14ac:dyDescent="0.25">
      <c r="A31366">
        <v>31358</v>
      </c>
      <c r="B31366">
        <v>122657</v>
      </c>
      <c r="C31366" s="1" t="s">
        <v>107902</v>
      </c>
      <c r="D31366" s="1" t="s">
        <v>107903</v>
      </c>
      <c r="E31366" s="1" t="s">
        <v>99159</v>
      </c>
      <c r="F31366" s="1" t="s">
        <v>107904</v>
      </c>
      <c r="G31366" s="1" t="s">
        <v>107905</v>
      </c>
      <c r="H31366">
        <v>125000</v>
      </c>
    </row>
    <row r="31367" spans="1:8" x14ac:dyDescent="0.25">
      <c r="A31367">
        <v>31359</v>
      </c>
      <c r="B31367">
        <v>122658</v>
      </c>
      <c r="C31367" s="1" t="s">
        <v>107906</v>
      </c>
      <c r="D31367" s="1" t="s">
        <v>107907</v>
      </c>
      <c r="E31367" s="1" t="s">
        <v>99159</v>
      </c>
      <c r="F31367" s="1" t="s">
        <v>107908</v>
      </c>
      <c r="G31367" s="1" t="s">
        <v>107909</v>
      </c>
      <c r="H31367">
        <v>32000</v>
      </c>
    </row>
    <row r="31368" spans="1:8" x14ac:dyDescent="0.25">
      <c r="A31368">
        <v>31360</v>
      </c>
      <c r="B31368">
        <v>122660</v>
      </c>
      <c r="C31368" s="1" t="s">
        <v>107910</v>
      </c>
      <c r="D31368" s="1" t="s">
        <v>107911</v>
      </c>
      <c r="E31368" s="1" t="s">
        <v>99159</v>
      </c>
      <c r="F31368" s="1" t="s">
        <v>107912</v>
      </c>
      <c r="G31368" s="1" t="s">
        <v>107913</v>
      </c>
      <c r="H31368">
        <v>97300</v>
      </c>
    </row>
    <row r="31369" spans="1:8" x14ac:dyDescent="0.25">
      <c r="A31369">
        <v>31361</v>
      </c>
      <c r="B31369">
        <v>122661</v>
      </c>
      <c r="C31369" s="1" t="s">
        <v>107914</v>
      </c>
      <c r="D31369" s="1" t="s">
        <v>107915</v>
      </c>
      <c r="E31369" s="1" t="s">
        <v>99159</v>
      </c>
      <c r="F31369" s="1" t="s">
        <v>107916</v>
      </c>
      <c r="G31369" s="1" t="s">
        <v>28</v>
      </c>
      <c r="H31369">
        <v>200000</v>
      </c>
    </row>
    <row r="31370" spans="1:8" x14ac:dyDescent="0.25">
      <c r="A31370">
        <v>31362</v>
      </c>
      <c r="B31370">
        <v>122662</v>
      </c>
      <c r="C31370" s="1" t="s">
        <v>107917</v>
      </c>
      <c r="D31370" s="1" t="s">
        <v>107918</v>
      </c>
      <c r="E31370" s="1" t="s">
        <v>99159</v>
      </c>
      <c r="F31370" s="1" t="s">
        <v>107919</v>
      </c>
      <c r="G31370" s="1" t="s">
        <v>107920</v>
      </c>
      <c r="H31370">
        <v>299000</v>
      </c>
    </row>
    <row r="31371" spans="1:8" x14ac:dyDescent="0.25">
      <c r="A31371">
        <v>31363</v>
      </c>
      <c r="B31371">
        <v>122665</v>
      </c>
      <c r="C31371" s="1" t="s">
        <v>107921</v>
      </c>
      <c r="D31371" s="1" t="s">
        <v>100658</v>
      </c>
      <c r="E31371" s="1" t="s">
        <v>99159</v>
      </c>
      <c r="F31371" s="1" t="s">
        <v>107922</v>
      </c>
      <c r="G31371" s="1" t="s">
        <v>107923</v>
      </c>
      <c r="H31371">
        <v>44900</v>
      </c>
    </row>
    <row r="31372" spans="1:8" x14ac:dyDescent="0.25">
      <c r="A31372">
        <v>31364</v>
      </c>
      <c r="B31372">
        <v>122666</v>
      </c>
      <c r="C31372" s="1" t="s">
        <v>107924</v>
      </c>
      <c r="D31372" s="1" t="s">
        <v>107925</v>
      </c>
      <c r="E31372" s="1" t="s">
        <v>99159</v>
      </c>
      <c r="F31372" s="1" t="s">
        <v>107926</v>
      </c>
      <c r="G31372" s="1" t="s">
        <v>28</v>
      </c>
      <c r="H31372">
        <v>24000</v>
      </c>
    </row>
    <row r="31373" spans="1:8" x14ac:dyDescent="0.25">
      <c r="A31373">
        <v>31365</v>
      </c>
      <c r="B31373">
        <v>122667</v>
      </c>
      <c r="C31373" s="1" t="s">
        <v>107927</v>
      </c>
      <c r="D31373" s="1" t="s">
        <v>107928</v>
      </c>
      <c r="E31373" s="1" t="s">
        <v>99159</v>
      </c>
      <c r="F31373" s="1" t="s">
        <v>107929</v>
      </c>
      <c r="G31373" s="1" t="s">
        <v>107930</v>
      </c>
      <c r="H31373">
        <v>34450</v>
      </c>
    </row>
    <row r="31374" spans="1:8" x14ac:dyDescent="0.25">
      <c r="A31374">
        <v>31366</v>
      </c>
      <c r="B31374">
        <v>122668</v>
      </c>
      <c r="C31374" s="1" t="s">
        <v>107931</v>
      </c>
      <c r="D31374" s="1" t="s">
        <v>107932</v>
      </c>
      <c r="E31374" s="1" t="s">
        <v>99159</v>
      </c>
      <c r="F31374" s="1" t="s">
        <v>107933</v>
      </c>
      <c r="G31374" s="1" t="s">
        <v>103022</v>
      </c>
      <c r="H31374">
        <v>199000</v>
      </c>
    </row>
    <row r="31375" spans="1:8" x14ac:dyDescent="0.25">
      <c r="A31375">
        <v>31367</v>
      </c>
      <c r="B31375">
        <v>122669</v>
      </c>
      <c r="C31375" s="1" t="s">
        <v>107934</v>
      </c>
      <c r="D31375" s="1" t="s">
        <v>107935</v>
      </c>
      <c r="E31375" s="1" t="s">
        <v>99159</v>
      </c>
      <c r="F31375" s="1" t="s">
        <v>107936</v>
      </c>
      <c r="G31375" s="1" t="s">
        <v>107937</v>
      </c>
      <c r="H31375">
        <v>75000</v>
      </c>
    </row>
    <row r="31376" spans="1:8" x14ac:dyDescent="0.25">
      <c r="A31376">
        <v>31368</v>
      </c>
      <c r="B31376">
        <v>122670</v>
      </c>
      <c r="C31376" s="1" t="s">
        <v>107938</v>
      </c>
      <c r="D31376" s="1" t="s">
        <v>101064</v>
      </c>
      <c r="E31376" s="1" t="s">
        <v>99159</v>
      </c>
      <c r="F31376" s="1" t="s">
        <v>107939</v>
      </c>
      <c r="G31376" s="1" t="s">
        <v>107940</v>
      </c>
      <c r="H31376">
        <v>14280</v>
      </c>
    </row>
    <row r="31377" spans="1:8" x14ac:dyDescent="0.25">
      <c r="A31377">
        <v>31369</v>
      </c>
      <c r="B31377">
        <v>122671</v>
      </c>
      <c r="C31377" s="1" t="s">
        <v>107941</v>
      </c>
      <c r="D31377" s="1" t="s">
        <v>107942</v>
      </c>
      <c r="E31377" s="1" t="s">
        <v>99159</v>
      </c>
      <c r="F31377" s="1" t="s">
        <v>107943</v>
      </c>
      <c r="G31377" s="1" t="s">
        <v>107944</v>
      </c>
      <c r="H31377">
        <v>935000</v>
      </c>
    </row>
    <row r="31378" spans="1:8" x14ac:dyDescent="0.25">
      <c r="A31378">
        <v>31370</v>
      </c>
      <c r="B31378">
        <v>122672</v>
      </c>
      <c r="C31378" s="1" t="s">
        <v>107945</v>
      </c>
      <c r="D31378" s="1" t="s">
        <v>107946</v>
      </c>
      <c r="E31378" s="1" t="s">
        <v>99159</v>
      </c>
      <c r="F31378" s="1" t="s">
        <v>107947</v>
      </c>
      <c r="G31378" s="1" t="s">
        <v>107948</v>
      </c>
      <c r="H31378">
        <v>34450</v>
      </c>
    </row>
    <row r="31379" spans="1:8" x14ac:dyDescent="0.25">
      <c r="A31379">
        <v>31371</v>
      </c>
      <c r="B31379">
        <v>122673</v>
      </c>
      <c r="C31379" s="1" t="s">
        <v>107949</v>
      </c>
      <c r="D31379" s="1" t="s">
        <v>107950</v>
      </c>
      <c r="E31379" s="1" t="s">
        <v>99159</v>
      </c>
      <c r="F31379" s="1" t="s">
        <v>107951</v>
      </c>
      <c r="G31379" s="1" t="s">
        <v>107952</v>
      </c>
      <c r="H31379">
        <v>24127</v>
      </c>
    </row>
    <row r="31380" spans="1:8" x14ac:dyDescent="0.25">
      <c r="A31380">
        <v>31372</v>
      </c>
      <c r="B31380">
        <v>122674</v>
      </c>
      <c r="C31380" s="1" t="s">
        <v>103421</v>
      </c>
      <c r="D31380" s="1" t="s">
        <v>103422</v>
      </c>
      <c r="E31380" s="1" t="s">
        <v>99159</v>
      </c>
      <c r="F31380" s="1" t="s">
        <v>107953</v>
      </c>
      <c r="G31380" s="1" t="s">
        <v>107954</v>
      </c>
      <c r="H31380">
        <v>40680</v>
      </c>
    </row>
    <row r="31381" spans="1:8" x14ac:dyDescent="0.25">
      <c r="A31381">
        <v>31373</v>
      </c>
      <c r="B31381">
        <v>122675</v>
      </c>
      <c r="C31381" s="1" t="s">
        <v>107955</v>
      </c>
      <c r="D31381" s="1" t="s">
        <v>107956</v>
      </c>
      <c r="E31381" s="1" t="s">
        <v>99159</v>
      </c>
      <c r="F31381" s="1" t="s">
        <v>107957</v>
      </c>
      <c r="G31381" s="1" t="s">
        <v>107958</v>
      </c>
      <c r="H31381">
        <v>990000</v>
      </c>
    </row>
    <row r="31382" spans="1:8" x14ac:dyDescent="0.25">
      <c r="A31382">
        <v>31374</v>
      </c>
      <c r="B31382">
        <v>122676</v>
      </c>
      <c r="C31382" s="1" t="s">
        <v>107959</v>
      </c>
      <c r="D31382" s="1" t="s">
        <v>107960</v>
      </c>
      <c r="E31382" s="1" t="s">
        <v>99159</v>
      </c>
      <c r="F31382" s="1" t="s">
        <v>107961</v>
      </c>
      <c r="G31382" s="1" t="s">
        <v>107962</v>
      </c>
      <c r="H31382">
        <v>422563</v>
      </c>
    </row>
    <row r="31383" spans="1:8" x14ac:dyDescent="0.25">
      <c r="A31383">
        <v>31375</v>
      </c>
      <c r="B31383">
        <v>122677</v>
      </c>
      <c r="C31383" s="1" t="s">
        <v>107963</v>
      </c>
      <c r="D31383" s="1" t="s">
        <v>107964</v>
      </c>
      <c r="E31383" s="1" t="s">
        <v>99159</v>
      </c>
      <c r="F31383" s="1" t="s">
        <v>107965</v>
      </c>
      <c r="G31383" s="1" t="s">
        <v>107966</v>
      </c>
      <c r="H31383">
        <v>390000</v>
      </c>
    </row>
    <row r="31384" spans="1:8" x14ac:dyDescent="0.25">
      <c r="A31384">
        <v>31376</v>
      </c>
      <c r="B31384">
        <v>122678</v>
      </c>
      <c r="C31384" s="1" t="s">
        <v>107967</v>
      </c>
      <c r="D31384" s="1" t="s">
        <v>107968</v>
      </c>
      <c r="E31384" s="1" t="s">
        <v>99159</v>
      </c>
      <c r="F31384" s="1" t="s">
        <v>107969</v>
      </c>
      <c r="G31384" s="1" t="s">
        <v>107970</v>
      </c>
      <c r="H31384">
        <v>420000</v>
      </c>
    </row>
    <row r="31385" spans="1:8" x14ac:dyDescent="0.25">
      <c r="A31385">
        <v>31377</v>
      </c>
      <c r="B31385">
        <v>122679</v>
      </c>
      <c r="C31385" s="1" t="s">
        <v>107971</v>
      </c>
      <c r="D31385" s="1" t="s">
        <v>107972</v>
      </c>
      <c r="E31385" s="1" t="s">
        <v>99159</v>
      </c>
      <c r="F31385" s="1" t="s">
        <v>107973</v>
      </c>
      <c r="G31385" s="1" t="s">
        <v>107974</v>
      </c>
      <c r="H31385">
        <v>77800</v>
      </c>
    </row>
    <row r="31386" spans="1:8" x14ac:dyDescent="0.25">
      <c r="A31386">
        <v>31378</v>
      </c>
      <c r="B31386">
        <v>122680</v>
      </c>
      <c r="C31386" s="1" t="s">
        <v>107975</v>
      </c>
      <c r="D31386" s="1" t="s">
        <v>107976</v>
      </c>
      <c r="E31386" s="1" t="s">
        <v>99159</v>
      </c>
      <c r="F31386" s="1" t="s">
        <v>107977</v>
      </c>
      <c r="G31386" s="1" t="s">
        <v>107978</v>
      </c>
      <c r="H31386">
        <v>135000</v>
      </c>
    </row>
    <row r="31387" spans="1:8" x14ac:dyDescent="0.25">
      <c r="A31387">
        <v>31379</v>
      </c>
      <c r="B31387">
        <v>122682</v>
      </c>
      <c r="C31387" s="1" t="s">
        <v>107979</v>
      </c>
      <c r="D31387" s="1" t="s">
        <v>107980</v>
      </c>
      <c r="E31387" s="1" t="s">
        <v>99159</v>
      </c>
      <c r="F31387" s="1" t="s">
        <v>107981</v>
      </c>
      <c r="G31387" s="1" t="s">
        <v>107982</v>
      </c>
      <c r="H31387">
        <v>1100000</v>
      </c>
    </row>
    <row r="31388" spans="1:8" x14ac:dyDescent="0.25">
      <c r="A31388">
        <v>31380</v>
      </c>
      <c r="B31388">
        <v>122683</v>
      </c>
      <c r="C31388" s="1" t="s">
        <v>107983</v>
      </c>
      <c r="D31388" s="1" t="s">
        <v>107984</v>
      </c>
      <c r="E31388" s="1" t="s">
        <v>99159</v>
      </c>
      <c r="F31388" s="1" t="s">
        <v>107985</v>
      </c>
      <c r="G31388" s="1" t="s">
        <v>107986</v>
      </c>
      <c r="H31388">
        <v>93000</v>
      </c>
    </row>
    <row r="31389" spans="1:8" x14ac:dyDescent="0.25">
      <c r="A31389">
        <v>31381</v>
      </c>
      <c r="B31389">
        <v>122684</v>
      </c>
      <c r="C31389" s="1" t="s">
        <v>107987</v>
      </c>
      <c r="D31389" s="1" t="s">
        <v>107988</v>
      </c>
      <c r="E31389" s="1" t="s">
        <v>99159</v>
      </c>
      <c r="F31389" s="1" t="s">
        <v>107989</v>
      </c>
      <c r="G31389" s="1" t="s">
        <v>107990</v>
      </c>
      <c r="H31389">
        <v>17700</v>
      </c>
    </row>
    <row r="31390" spans="1:8" x14ac:dyDescent="0.25">
      <c r="A31390">
        <v>31382</v>
      </c>
      <c r="B31390">
        <v>122685</v>
      </c>
      <c r="C31390" s="1" t="s">
        <v>107991</v>
      </c>
      <c r="D31390" s="1" t="s">
        <v>107992</v>
      </c>
      <c r="E31390" s="1" t="s">
        <v>99159</v>
      </c>
      <c r="F31390" s="1" t="s">
        <v>107993</v>
      </c>
      <c r="G31390" s="1" t="s">
        <v>107994</v>
      </c>
      <c r="H31390">
        <v>52000</v>
      </c>
    </row>
    <row r="31391" spans="1:8" x14ac:dyDescent="0.25">
      <c r="A31391">
        <v>31383</v>
      </c>
      <c r="B31391">
        <v>122686</v>
      </c>
      <c r="C31391" s="1" t="s">
        <v>101471</v>
      </c>
      <c r="D31391" s="1" t="s">
        <v>101472</v>
      </c>
      <c r="E31391" s="1" t="s">
        <v>99159</v>
      </c>
      <c r="F31391" s="1" t="s">
        <v>107995</v>
      </c>
      <c r="G31391" s="1" t="s">
        <v>107996</v>
      </c>
      <c r="H31391">
        <v>41430</v>
      </c>
    </row>
    <row r="31392" spans="1:8" x14ac:dyDescent="0.25">
      <c r="A31392">
        <v>31384</v>
      </c>
      <c r="B31392">
        <v>122687</v>
      </c>
      <c r="C31392" s="1" t="s">
        <v>107997</v>
      </c>
      <c r="D31392" s="1" t="s">
        <v>107998</v>
      </c>
      <c r="E31392" s="1" t="s">
        <v>99159</v>
      </c>
      <c r="F31392" s="1" t="s">
        <v>107999</v>
      </c>
      <c r="G31392" s="1" t="s">
        <v>108000</v>
      </c>
      <c r="H31392">
        <v>144743</v>
      </c>
    </row>
    <row r="31393" spans="1:8" x14ac:dyDescent="0.25">
      <c r="A31393">
        <v>31385</v>
      </c>
      <c r="B31393">
        <v>122688</v>
      </c>
      <c r="C31393" s="1" t="s">
        <v>108001</v>
      </c>
      <c r="D31393" s="1" t="s">
        <v>108002</v>
      </c>
      <c r="E31393" s="1" t="s">
        <v>99159</v>
      </c>
      <c r="F31393" s="1" t="s">
        <v>108003</v>
      </c>
      <c r="G31393" s="1" t="s">
        <v>108004</v>
      </c>
      <c r="H31393">
        <v>18000</v>
      </c>
    </row>
    <row r="31394" spans="1:8" x14ac:dyDescent="0.25">
      <c r="A31394">
        <v>31386</v>
      </c>
      <c r="B31394">
        <v>122689</v>
      </c>
      <c r="C31394" s="1" t="s">
        <v>108005</v>
      </c>
      <c r="D31394" s="1" t="s">
        <v>108006</v>
      </c>
      <c r="E31394" s="1" t="s">
        <v>99159</v>
      </c>
      <c r="F31394" s="1" t="s">
        <v>108007</v>
      </c>
      <c r="G31394" s="1" t="s">
        <v>108008</v>
      </c>
      <c r="H31394">
        <v>65000</v>
      </c>
    </row>
    <row r="31395" spans="1:8" x14ac:dyDescent="0.25">
      <c r="A31395">
        <v>31387</v>
      </c>
      <c r="B31395">
        <v>122690</v>
      </c>
      <c r="C31395" s="1" t="s">
        <v>108009</v>
      </c>
      <c r="D31395" s="1" t="s">
        <v>108010</v>
      </c>
      <c r="E31395" s="1" t="s">
        <v>99159</v>
      </c>
      <c r="F31395" s="1" t="s">
        <v>108011</v>
      </c>
      <c r="G31395" s="1" t="s">
        <v>108012</v>
      </c>
      <c r="H31395">
        <v>450000</v>
      </c>
    </row>
    <row r="31396" spans="1:8" x14ac:dyDescent="0.25">
      <c r="A31396">
        <v>31388</v>
      </c>
      <c r="B31396">
        <v>122691</v>
      </c>
      <c r="C31396" s="1" t="s">
        <v>108013</v>
      </c>
      <c r="D31396" s="1" t="s">
        <v>108014</v>
      </c>
      <c r="E31396" s="1" t="s">
        <v>99159</v>
      </c>
      <c r="F31396" s="1" t="s">
        <v>108015</v>
      </c>
      <c r="G31396" s="1" t="s">
        <v>108016</v>
      </c>
      <c r="H31396">
        <v>70000</v>
      </c>
    </row>
    <row r="31397" spans="1:8" x14ac:dyDescent="0.25">
      <c r="A31397">
        <v>31389</v>
      </c>
      <c r="B31397">
        <v>122692</v>
      </c>
      <c r="C31397" s="1" t="s">
        <v>108017</v>
      </c>
      <c r="D31397" s="1" t="s">
        <v>108018</v>
      </c>
      <c r="E31397" s="1" t="s">
        <v>99159</v>
      </c>
      <c r="F31397" s="1" t="s">
        <v>108019</v>
      </c>
      <c r="G31397" s="1" t="s">
        <v>100392</v>
      </c>
      <c r="H31397">
        <v>18000</v>
      </c>
    </row>
    <row r="31398" spans="1:8" x14ac:dyDescent="0.25">
      <c r="A31398">
        <v>31390</v>
      </c>
      <c r="B31398">
        <v>122693</v>
      </c>
      <c r="C31398" s="1" t="s">
        <v>108020</v>
      </c>
      <c r="D31398" s="1" t="s">
        <v>108021</v>
      </c>
      <c r="E31398" s="1" t="s">
        <v>99159</v>
      </c>
      <c r="F31398" s="1" t="s">
        <v>108022</v>
      </c>
      <c r="G31398" s="1" t="s">
        <v>108023</v>
      </c>
      <c r="H31398">
        <v>649000</v>
      </c>
    </row>
    <row r="31399" spans="1:8" x14ac:dyDescent="0.25">
      <c r="A31399">
        <v>31391</v>
      </c>
      <c r="B31399">
        <v>122694</v>
      </c>
      <c r="C31399" s="1" t="s">
        <v>104137</v>
      </c>
      <c r="D31399" s="1" t="s">
        <v>104138</v>
      </c>
      <c r="E31399" s="1" t="s">
        <v>99159</v>
      </c>
      <c r="F31399" s="1" t="s">
        <v>108024</v>
      </c>
      <c r="G31399" s="1" t="s">
        <v>108025</v>
      </c>
      <c r="H31399">
        <v>46344</v>
      </c>
    </row>
    <row r="31400" spans="1:8" x14ac:dyDescent="0.25">
      <c r="A31400">
        <v>31392</v>
      </c>
      <c r="B31400">
        <v>122695</v>
      </c>
      <c r="C31400" s="1" t="s">
        <v>108026</v>
      </c>
      <c r="D31400" s="1" t="s">
        <v>108027</v>
      </c>
      <c r="E31400" s="1" t="s">
        <v>99159</v>
      </c>
      <c r="F31400" s="1" t="s">
        <v>108028</v>
      </c>
      <c r="G31400" s="1" t="s">
        <v>108029</v>
      </c>
      <c r="H31400">
        <v>189000</v>
      </c>
    </row>
    <row r="31401" spans="1:8" x14ac:dyDescent="0.25">
      <c r="A31401">
        <v>31393</v>
      </c>
      <c r="B31401">
        <v>122697</v>
      </c>
      <c r="C31401" s="1" t="s">
        <v>108030</v>
      </c>
      <c r="D31401" s="1" t="s">
        <v>108031</v>
      </c>
      <c r="E31401" s="1" t="s">
        <v>99159</v>
      </c>
      <c r="F31401" s="1" t="s">
        <v>108032</v>
      </c>
      <c r="G31401" s="1" t="s">
        <v>108033</v>
      </c>
      <c r="H31401">
        <v>252000</v>
      </c>
    </row>
    <row r="31402" spans="1:8" x14ac:dyDescent="0.25">
      <c r="A31402">
        <v>31394</v>
      </c>
      <c r="B31402">
        <v>122698</v>
      </c>
      <c r="C31402" s="1" t="s">
        <v>108034</v>
      </c>
      <c r="D31402" s="1" t="s">
        <v>108035</v>
      </c>
      <c r="E31402" s="1" t="s">
        <v>99159</v>
      </c>
      <c r="F31402" s="1" t="s">
        <v>108036</v>
      </c>
      <c r="G31402" s="1" t="s">
        <v>108037</v>
      </c>
      <c r="H31402">
        <v>390000</v>
      </c>
    </row>
    <row r="31403" spans="1:8" x14ac:dyDescent="0.25">
      <c r="A31403">
        <v>31395</v>
      </c>
      <c r="B31403">
        <v>122699</v>
      </c>
      <c r="C31403" s="1" t="s">
        <v>108038</v>
      </c>
      <c r="D31403" s="1" t="s">
        <v>108039</v>
      </c>
      <c r="E31403" s="1" t="s">
        <v>99159</v>
      </c>
      <c r="F31403" s="1" t="s">
        <v>108040</v>
      </c>
      <c r="G31403" s="1" t="s">
        <v>108041</v>
      </c>
      <c r="H31403">
        <v>336300</v>
      </c>
    </row>
    <row r="31404" spans="1:8" x14ac:dyDescent="0.25">
      <c r="A31404">
        <v>31396</v>
      </c>
      <c r="B31404">
        <v>122700</v>
      </c>
      <c r="C31404" s="1" t="s">
        <v>108042</v>
      </c>
      <c r="D31404" s="1" t="s">
        <v>108043</v>
      </c>
      <c r="E31404" s="1" t="s">
        <v>99159</v>
      </c>
      <c r="F31404" s="1" t="s">
        <v>108044</v>
      </c>
      <c r="G31404" s="1" t="s">
        <v>108045</v>
      </c>
      <c r="H31404">
        <v>119000</v>
      </c>
    </row>
    <row r="31405" spans="1:8" x14ac:dyDescent="0.25">
      <c r="A31405">
        <v>31397</v>
      </c>
      <c r="B31405">
        <v>122701</v>
      </c>
      <c r="C31405" s="1" t="s">
        <v>108046</v>
      </c>
      <c r="D31405" s="1" t="s">
        <v>108047</v>
      </c>
      <c r="E31405" s="1" t="s">
        <v>99159</v>
      </c>
      <c r="F31405" s="1" t="s">
        <v>108048</v>
      </c>
      <c r="G31405" s="1" t="s">
        <v>108049</v>
      </c>
      <c r="H31405">
        <v>20043</v>
      </c>
    </row>
    <row r="31406" spans="1:8" x14ac:dyDescent="0.25">
      <c r="A31406">
        <v>31398</v>
      </c>
      <c r="B31406">
        <v>122702</v>
      </c>
      <c r="C31406" s="1" t="s">
        <v>108050</v>
      </c>
      <c r="D31406" s="1" t="s">
        <v>108051</v>
      </c>
      <c r="E31406" s="1" t="s">
        <v>99159</v>
      </c>
      <c r="F31406" s="1" t="s">
        <v>108052</v>
      </c>
      <c r="G31406" s="1" t="s">
        <v>108053</v>
      </c>
      <c r="H31406">
        <v>62000</v>
      </c>
    </row>
    <row r="31407" spans="1:8" x14ac:dyDescent="0.25">
      <c r="A31407">
        <v>31399</v>
      </c>
      <c r="B31407">
        <v>122703</v>
      </c>
      <c r="C31407" s="1" t="s">
        <v>108050</v>
      </c>
      <c r="D31407" s="1" t="s">
        <v>108051</v>
      </c>
      <c r="E31407" s="1" t="s">
        <v>99159</v>
      </c>
      <c r="F31407" s="1" t="s">
        <v>108054</v>
      </c>
      <c r="G31407" s="1" t="s">
        <v>108053</v>
      </c>
      <c r="H31407">
        <v>62000</v>
      </c>
    </row>
    <row r="31408" spans="1:8" x14ac:dyDescent="0.25">
      <c r="A31408">
        <v>31400</v>
      </c>
      <c r="B31408">
        <v>122705</v>
      </c>
      <c r="C31408" s="1" t="s">
        <v>104329</v>
      </c>
      <c r="D31408" s="1" t="s">
        <v>104330</v>
      </c>
      <c r="E31408" s="1" t="s">
        <v>99159</v>
      </c>
      <c r="F31408" s="1" t="s">
        <v>108055</v>
      </c>
      <c r="G31408" s="1" t="s">
        <v>108056</v>
      </c>
      <c r="H31408">
        <v>350000</v>
      </c>
    </row>
    <row r="31409" spans="1:8" x14ac:dyDescent="0.25">
      <c r="A31409">
        <v>31401</v>
      </c>
      <c r="B31409">
        <v>122706</v>
      </c>
      <c r="C31409" s="1" t="s">
        <v>108057</v>
      </c>
      <c r="D31409" s="1" t="s">
        <v>108058</v>
      </c>
      <c r="E31409" s="1" t="s">
        <v>99159</v>
      </c>
      <c r="F31409" s="1" t="s">
        <v>108059</v>
      </c>
      <c r="G31409" s="1" t="s">
        <v>108060</v>
      </c>
      <c r="H31409">
        <v>37400</v>
      </c>
    </row>
    <row r="31410" spans="1:8" x14ac:dyDescent="0.25">
      <c r="A31410">
        <v>31402</v>
      </c>
      <c r="B31410">
        <v>122707</v>
      </c>
      <c r="C31410" s="1" t="s">
        <v>108061</v>
      </c>
      <c r="D31410" s="1" t="s">
        <v>108062</v>
      </c>
      <c r="E31410" s="1" t="s">
        <v>99159</v>
      </c>
      <c r="F31410" s="1" t="s">
        <v>108063</v>
      </c>
      <c r="G31410" s="1" t="s">
        <v>28</v>
      </c>
      <c r="H31410">
        <v>94000</v>
      </c>
    </row>
    <row r="31411" spans="1:8" x14ac:dyDescent="0.25">
      <c r="A31411">
        <v>31403</v>
      </c>
      <c r="B31411">
        <v>122709</v>
      </c>
      <c r="C31411" s="1" t="s">
        <v>108064</v>
      </c>
      <c r="D31411" s="1" t="s">
        <v>108065</v>
      </c>
      <c r="E31411" s="1" t="s">
        <v>99159</v>
      </c>
      <c r="F31411" s="1" t="s">
        <v>108066</v>
      </c>
      <c r="G31411" s="1" t="s">
        <v>108067</v>
      </c>
      <c r="H31411">
        <v>480000</v>
      </c>
    </row>
    <row r="31412" spans="1:8" x14ac:dyDescent="0.25">
      <c r="A31412">
        <v>31404</v>
      </c>
      <c r="B31412">
        <v>122711</v>
      </c>
      <c r="C31412" s="1" t="s">
        <v>108068</v>
      </c>
      <c r="D31412" s="1" t="s">
        <v>108069</v>
      </c>
      <c r="E31412" s="1" t="s">
        <v>99159</v>
      </c>
      <c r="F31412" s="1" t="s">
        <v>108070</v>
      </c>
      <c r="G31412" s="1" t="s">
        <v>108071</v>
      </c>
      <c r="H31412">
        <v>99000</v>
      </c>
    </row>
    <row r="31413" spans="1:8" x14ac:dyDescent="0.25">
      <c r="A31413">
        <v>31405</v>
      </c>
      <c r="B31413">
        <v>122712</v>
      </c>
      <c r="C31413" s="1" t="s">
        <v>108072</v>
      </c>
      <c r="D31413" s="1" t="s">
        <v>108073</v>
      </c>
      <c r="E31413" s="1" t="s">
        <v>99159</v>
      </c>
      <c r="F31413" s="1" t="s">
        <v>108074</v>
      </c>
      <c r="G31413" s="1" t="s">
        <v>28</v>
      </c>
      <c r="H31413">
        <v>200000</v>
      </c>
    </row>
    <row r="31414" spans="1:8" x14ac:dyDescent="0.25">
      <c r="A31414">
        <v>31406</v>
      </c>
      <c r="B31414">
        <v>122713</v>
      </c>
      <c r="C31414" s="1" t="s">
        <v>108075</v>
      </c>
      <c r="D31414" s="1" t="s">
        <v>108076</v>
      </c>
      <c r="E31414" s="1" t="s">
        <v>99159</v>
      </c>
      <c r="F31414" s="1" t="s">
        <v>108077</v>
      </c>
      <c r="G31414" s="1" t="s">
        <v>108078</v>
      </c>
      <c r="H31414">
        <v>240000</v>
      </c>
    </row>
    <row r="31415" spans="1:8" x14ac:dyDescent="0.25">
      <c r="A31415">
        <v>31407</v>
      </c>
      <c r="B31415">
        <v>122715</v>
      </c>
      <c r="C31415" s="1" t="s">
        <v>104867</v>
      </c>
      <c r="D31415" s="1" t="s">
        <v>104868</v>
      </c>
      <c r="E31415" s="1" t="s">
        <v>99159</v>
      </c>
      <c r="F31415" s="1" t="s">
        <v>108079</v>
      </c>
      <c r="G31415" s="1" t="s">
        <v>108080</v>
      </c>
      <c r="H31415">
        <v>150219</v>
      </c>
    </row>
    <row r="31416" spans="1:8" x14ac:dyDescent="0.25">
      <c r="A31416">
        <v>31408</v>
      </c>
      <c r="B31416">
        <v>122716</v>
      </c>
      <c r="C31416" s="1" t="s">
        <v>108081</v>
      </c>
      <c r="D31416" s="1" t="s">
        <v>108082</v>
      </c>
      <c r="E31416" s="1" t="s">
        <v>99159</v>
      </c>
      <c r="F31416" s="1" t="s">
        <v>108083</v>
      </c>
      <c r="G31416" s="1" t="s">
        <v>108084</v>
      </c>
      <c r="H31416">
        <v>1900000</v>
      </c>
    </row>
    <row r="31417" spans="1:8" x14ac:dyDescent="0.25">
      <c r="A31417">
        <v>31409</v>
      </c>
      <c r="B31417">
        <v>122718</v>
      </c>
      <c r="C31417" s="1" t="s">
        <v>108085</v>
      </c>
      <c r="D31417" s="1" t="s">
        <v>108086</v>
      </c>
      <c r="E31417" s="1" t="s">
        <v>99159</v>
      </c>
      <c r="F31417" s="1" t="s">
        <v>108087</v>
      </c>
      <c r="G31417" s="1" t="s">
        <v>108088</v>
      </c>
      <c r="H31417">
        <v>159000</v>
      </c>
    </row>
    <row r="31418" spans="1:8" x14ac:dyDescent="0.25">
      <c r="A31418">
        <v>31410</v>
      </c>
      <c r="B31418">
        <v>122719</v>
      </c>
      <c r="C31418" s="1" t="s">
        <v>108089</v>
      </c>
      <c r="D31418" s="1" t="s">
        <v>108090</v>
      </c>
      <c r="E31418" s="1" t="s">
        <v>99159</v>
      </c>
      <c r="F31418" s="1" t="s">
        <v>108091</v>
      </c>
      <c r="G31418" s="1" t="s">
        <v>108092</v>
      </c>
      <c r="H31418">
        <v>134915</v>
      </c>
    </row>
    <row r="31419" spans="1:8" x14ac:dyDescent="0.25">
      <c r="A31419">
        <v>31411</v>
      </c>
      <c r="B31419">
        <v>122720</v>
      </c>
      <c r="C31419" s="1" t="s">
        <v>108093</v>
      </c>
      <c r="D31419" s="1" t="s">
        <v>108094</v>
      </c>
      <c r="E31419" s="1" t="s">
        <v>99159</v>
      </c>
      <c r="F31419" s="1" t="s">
        <v>108095</v>
      </c>
      <c r="G31419" s="1" t="s">
        <v>108096</v>
      </c>
      <c r="H31419">
        <v>328000</v>
      </c>
    </row>
    <row r="31420" spans="1:8" x14ac:dyDescent="0.25">
      <c r="A31420">
        <v>31412</v>
      </c>
      <c r="B31420">
        <v>122721</v>
      </c>
      <c r="C31420" s="1" t="s">
        <v>108097</v>
      </c>
      <c r="D31420" s="1" t="s">
        <v>108098</v>
      </c>
      <c r="E31420" s="1" t="s">
        <v>99159</v>
      </c>
      <c r="F31420" s="1" t="s">
        <v>108099</v>
      </c>
      <c r="G31420" s="1" t="s">
        <v>108100</v>
      </c>
      <c r="H31420">
        <v>179000</v>
      </c>
    </row>
    <row r="31421" spans="1:8" x14ac:dyDescent="0.25">
      <c r="A31421">
        <v>31413</v>
      </c>
      <c r="B31421">
        <v>122722</v>
      </c>
      <c r="C31421" s="1" t="s">
        <v>108101</v>
      </c>
      <c r="D31421" s="1" t="s">
        <v>108102</v>
      </c>
      <c r="E31421" s="1" t="s">
        <v>99159</v>
      </c>
      <c r="F31421" s="1" t="s">
        <v>108103</v>
      </c>
      <c r="G31421" s="1" t="s">
        <v>108104</v>
      </c>
      <c r="H31421">
        <v>25000</v>
      </c>
    </row>
    <row r="31422" spans="1:8" x14ac:dyDescent="0.25">
      <c r="A31422">
        <v>31414</v>
      </c>
      <c r="B31422">
        <v>122724</v>
      </c>
      <c r="C31422" s="1" t="s">
        <v>108105</v>
      </c>
      <c r="D31422" s="1" t="s">
        <v>108106</v>
      </c>
      <c r="E31422" s="1" t="s">
        <v>99159</v>
      </c>
      <c r="F31422" s="1" t="s">
        <v>108107</v>
      </c>
      <c r="G31422" s="1" t="s">
        <v>108108</v>
      </c>
      <c r="H31422">
        <v>380000</v>
      </c>
    </row>
    <row r="31423" spans="1:8" x14ac:dyDescent="0.25">
      <c r="A31423">
        <v>31415</v>
      </c>
      <c r="B31423">
        <v>122725</v>
      </c>
      <c r="C31423" s="1" t="s">
        <v>108109</v>
      </c>
      <c r="D31423" s="1" t="s">
        <v>108110</v>
      </c>
      <c r="E31423" s="1" t="s">
        <v>99159</v>
      </c>
      <c r="F31423" s="1" t="s">
        <v>108111</v>
      </c>
      <c r="G31423" s="1" t="s">
        <v>108112</v>
      </c>
      <c r="H31423">
        <v>91500</v>
      </c>
    </row>
    <row r="31424" spans="1:8" x14ac:dyDescent="0.25">
      <c r="A31424">
        <v>31416</v>
      </c>
      <c r="B31424">
        <v>122726</v>
      </c>
      <c r="C31424" s="1" t="s">
        <v>108113</v>
      </c>
      <c r="D31424" s="1" t="s">
        <v>108114</v>
      </c>
      <c r="E31424" s="1" t="s">
        <v>99159</v>
      </c>
      <c r="F31424" s="1" t="s">
        <v>108115</v>
      </c>
      <c r="G31424" s="1" t="s">
        <v>108116</v>
      </c>
      <c r="H31424">
        <v>400000</v>
      </c>
    </row>
    <row r="31425" spans="1:8" x14ac:dyDescent="0.25">
      <c r="A31425">
        <v>31417</v>
      </c>
      <c r="B31425">
        <v>122727</v>
      </c>
      <c r="C31425" s="1" t="s">
        <v>108117</v>
      </c>
      <c r="D31425" s="1" t="s">
        <v>108118</v>
      </c>
      <c r="E31425" s="1" t="s">
        <v>99159</v>
      </c>
      <c r="F31425" s="1" t="s">
        <v>108119</v>
      </c>
      <c r="G31425" s="1" t="s">
        <v>108120</v>
      </c>
      <c r="H31425">
        <v>120000</v>
      </c>
    </row>
    <row r="31426" spans="1:8" x14ac:dyDescent="0.25">
      <c r="A31426">
        <v>31418</v>
      </c>
      <c r="B31426">
        <v>122729</v>
      </c>
      <c r="C31426" s="1" t="s">
        <v>108121</v>
      </c>
      <c r="D31426" s="1" t="s">
        <v>108122</v>
      </c>
      <c r="E31426" s="1" t="s">
        <v>99159</v>
      </c>
      <c r="F31426" s="1" t="s">
        <v>108123</v>
      </c>
      <c r="G31426" s="1" t="s">
        <v>108124</v>
      </c>
      <c r="H31426">
        <v>494100</v>
      </c>
    </row>
    <row r="31427" spans="1:8" x14ac:dyDescent="0.25">
      <c r="A31427">
        <v>31419</v>
      </c>
      <c r="B31427">
        <v>122730</v>
      </c>
      <c r="C31427" s="1" t="s">
        <v>108125</v>
      </c>
      <c r="D31427" s="1" t="s">
        <v>108126</v>
      </c>
      <c r="E31427" s="1" t="s">
        <v>99159</v>
      </c>
      <c r="F31427" s="1" t="s">
        <v>108127</v>
      </c>
      <c r="G31427" s="1" t="s">
        <v>108128</v>
      </c>
      <c r="H31427">
        <v>90000</v>
      </c>
    </row>
    <row r="31428" spans="1:8" x14ac:dyDescent="0.25">
      <c r="A31428">
        <v>31420</v>
      </c>
      <c r="B31428">
        <v>122731</v>
      </c>
      <c r="C31428" s="1" t="s">
        <v>108129</v>
      </c>
      <c r="D31428" s="1" t="s">
        <v>108130</v>
      </c>
      <c r="E31428" s="1" t="s">
        <v>99159</v>
      </c>
      <c r="F31428" s="1" t="s">
        <v>108131</v>
      </c>
      <c r="G31428" s="1" t="s">
        <v>108132</v>
      </c>
      <c r="H31428">
        <v>143500</v>
      </c>
    </row>
    <row r="31429" spans="1:8" x14ac:dyDescent="0.25">
      <c r="A31429">
        <v>31421</v>
      </c>
      <c r="B31429">
        <v>122732</v>
      </c>
      <c r="C31429" s="1" t="s">
        <v>108133</v>
      </c>
      <c r="D31429" s="1" t="s">
        <v>108134</v>
      </c>
      <c r="E31429" s="1" t="s">
        <v>99159</v>
      </c>
      <c r="F31429" s="1" t="s">
        <v>108135</v>
      </c>
      <c r="G31429" s="1" t="s">
        <v>108136</v>
      </c>
      <c r="H31429">
        <v>220000</v>
      </c>
    </row>
    <row r="31430" spans="1:8" x14ac:dyDescent="0.25">
      <c r="A31430">
        <v>31422</v>
      </c>
      <c r="B31430">
        <v>122733</v>
      </c>
      <c r="C31430" s="1" t="s">
        <v>108137</v>
      </c>
      <c r="D31430" s="1" t="s">
        <v>108138</v>
      </c>
      <c r="E31430" s="1" t="s">
        <v>99159</v>
      </c>
      <c r="F31430" s="1" t="s">
        <v>108139</v>
      </c>
      <c r="G31430" s="1" t="s">
        <v>108140</v>
      </c>
      <c r="H31430">
        <v>390000</v>
      </c>
    </row>
    <row r="31431" spans="1:8" x14ac:dyDescent="0.25">
      <c r="A31431">
        <v>31423</v>
      </c>
      <c r="B31431">
        <v>122734</v>
      </c>
      <c r="C31431" s="1" t="s">
        <v>108141</v>
      </c>
      <c r="D31431" s="1" t="s">
        <v>108142</v>
      </c>
      <c r="E31431" s="1" t="s">
        <v>99159</v>
      </c>
      <c r="F31431" s="1" t="s">
        <v>108143</v>
      </c>
      <c r="G31431" s="1" t="s">
        <v>108144</v>
      </c>
      <c r="H31431">
        <v>70086</v>
      </c>
    </row>
    <row r="31432" spans="1:8" x14ac:dyDescent="0.25">
      <c r="A31432">
        <v>31424</v>
      </c>
      <c r="B31432">
        <v>122735</v>
      </c>
      <c r="C31432" s="1" t="s">
        <v>103815</v>
      </c>
      <c r="D31432" s="1" t="s">
        <v>103816</v>
      </c>
      <c r="E31432" s="1" t="s">
        <v>99159</v>
      </c>
      <c r="F31432" s="1" t="s">
        <v>108145</v>
      </c>
      <c r="G31432" s="1" t="s">
        <v>108146</v>
      </c>
      <c r="H31432">
        <v>375000</v>
      </c>
    </row>
    <row r="31433" spans="1:8" x14ac:dyDescent="0.25">
      <c r="A31433">
        <v>31425</v>
      </c>
      <c r="B31433">
        <v>122737</v>
      </c>
      <c r="C31433" s="1" t="s">
        <v>99474</v>
      </c>
      <c r="D31433" s="1" t="s">
        <v>99475</v>
      </c>
      <c r="E31433" s="1" t="s">
        <v>99159</v>
      </c>
      <c r="F31433" s="1" t="s">
        <v>108147</v>
      </c>
      <c r="G31433" s="1" t="s">
        <v>100788</v>
      </c>
      <c r="H31433">
        <v>35000</v>
      </c>
    </row>
    <row r="31434" spans="1:8" x14ac:dyDescent="0.25">
      <c r="A31434">
        <v>31426</v>
      </c>
      <c r="B31434">
        <v>122738</v>
      </c>
      <c r="C31434" s="1" t="s">
        <v>108148</v>
      </c>
      <c r="D31434" s="1" t="s">
        <v>108149</v>
      </c>
      <c r="E31434" s="1" t="s">
        <v>99159</v>
      </c>
      <c r="F31434" s="1" t="s">
        <v>108150</v>
      </c>
      <c r="G31434" s="1" t="s">
        <v>108151</v>
      </c>
      <c r="H31434">
        <v>445000</v>
      </c>
    </row>
    <row r="31435" spans="1:8" x14ac:dyDescent="0.25">
      <c r="A31435">
        <v>31427</v>
      </c>
      <c r="B31435">
        <v>122739</v>
      </c>
      <c r="C31435" s="1" t="s">
        <v>108152</v>
      </c>
      <c r="D31435" s="1" t="s">
        <v>108153</v>
      </c>
      <c r="E31435" s="1" t="s">
        <v>99159</v>
      </c>
      <c r="F31435" s="1" t="s">
        <v>108154</v>
      </c>
      <c r="G31435" s="1" t="s">
        <v>108155</v>
      </c>
      <c r="H31435">
        <v>95000</v>
      </c>
    </row>
    <row r="31436" spans="1:8" x14ac:dyDescent="0.25">
      <c r="A31436">
        <v>31428</v>
      </c>
      <c r="B31436">
        <v>122740</v>
      </c>
      <c r="C31436" s="1" t="s">
        <v>108156</v>
      </c>
      <c r="D31436" s="1" t="s">
        <v>108157</v>
      </c>
      <c r="E31436" s="1" t="s">
        <v>99159</v>
      </c>
      <c r="F31436" s="1" t="s">
        <v>108158</v>
      </c>
      <c r="G31436" s="1" t="s">
        <v>108159</v>
      </c>
      <c r="H31436">
        <v>360000</v>
      </c>
    </row>
    <row r="31437" spans="1:8" x14ac:dyDescent="0.25">
      <c r="A31437">
        <v>31429</v>
      </c>
      <c r="B31437">
        <v>122742</v>
      </c>
      <c r="C31437" s="1" t="s">
        <v>108160</v>
      </c>
      <c r="D31437" s="1" t="s">
        <v>108161</v>
      </c>
      <c r="E31437" s="1" t="s">
        <v>99159</v>
      </c>
      <c r="F31437" s="1" t="s">
        <v>108162</v>
      </c>
      <c r="G31437" s="1" t="s">
        <v>108163</v>
      </c>
      <c r="H31437">
        <v>199000</v>
      </c>
    </row>
    <row r="31438" spans="1:8" x14ac:dyDescent="0.25">
      <c r="A31438">
        <v>31430</v>
      </c>
      <c r="B31438">
        <v>122743</v>
      </c>
      <c r="C31438" s="1" t="s">
        <v>108164</v>
      </c>
      <c r="D31438" s="1" t="s">
        <v>108165</v>
      </c>
      <c r="E31438" s="1" t="s">
        <v>99159</v>
      </c>
      <c r="F31438" s="1" t="s">
        <v>108166</v>
      </c>
      <c r="G31438" s="1" t="s">
        <v>108167</v>
      </c>
      <c r="H31438">
        <v>95000</v>
      </c>
    </row>
    <row r="31439" spans="1:8" x14ac:dyDescent="0.25">
      <c r="A31439">
        <v>31431</v>
      </c>
      <c r="B31439">
        <v>122744</v>
      </c>
      <c r="C31439" s="1" t="s">
        <v>108168</v>
      </c>
      <c r="D31439" s="1" t="s">
        <v>108169</v>
      </c>
      <c r="E31439" s="1" t="s">
        <v>99159</v>
      </c>
      <c r="F31439" s="1" t="s">
        <v>108170</v>
      </c>
      <c r="G31439" s="1" t="s">
        <v>108171</v>
      </c>
      <c r="H31439">
        <v>180000</v>
      </c>
    </row>
    <row r="31440" spans="1:8" x14ac:dyDescent="0.25">
      <c r="A31440">
        <v>31432</v>
      </c>
      <c r="B31440">
        <v>122745</v>
      </c>
      <c r="C31440" s="1" t="s">
        <v>108172</v>
      </c>
      <c r="D31440" s="1" t="s">
        <v>108173</v>
      </c>
      <c r="E31440" s="1" t="s">
        <v>99159</v>
      </c>
      <c r="F31440" s="1" t="s">
        <v>108174</v>
      </c>
      <c r="G31440" s="1" t="s">
        <v>108175</v>
      </c>
      <c r="H31440">
        <v>16000</v>
      </c>
    </row>
    <row r="31441" spans="1:8" x14ac:dyDescent="0.25">
      <c r="A31441">
        <v>31433</v>
      </c>
      <c r="B31441">
        <v>122746</v>
      </c>
      <c r="C31441" s="1" t="s">
        <v>100239</v>
      </c>
      <c r="D31441" s="1" t="s">
        <v>100240</v>
      </c>
      <c r="E31441" s="1" t="s">
        <v>99159</v>
      </c>
      <c r="F31441" s="1" t="s">
        <v>108176</v>
      </c>
      <c r="G31441" s="1" t="s">
        <v>108177</v>
      </c>
      <c r="H31441">
        <v>179000</v>
      </c>
    </row>
    <row r="31442" spans="1:8" x14ac:dyDescent="0.25">
      <c r="A31442">
        <v>31434</v>
      </c>
      <c r="B31442">
        <v>122747</v>
      </c>
      <c r="C31442" s="1" t="s">
        <v>108178</v>
      </c>
      <c r="D31442" s="1" t="s">
        <v>108179</v>
      </c>
      <c r="E31442" s="1" t="s">
        <v>99159</v>
      </c>
      <c r="F31442" s="1" t="s">
        <v>108180</v>
      </c>
      <c r="G31442" s="1" t="s">
        <v>108181</v>
      </c>
      <c r="H31442">
        <v>51795</v>
      </c>
    </row>
    <row r="31443" spans="1:8" x14ac:dyDescent="0.25">
      <c r="A31443">
        <v>31435</v>
      </c>
      <c r="B31443">
        <v>122748</v>
      </c>
      <c r="C31443" s="1" t="s">
        <v>108178</v>
      </c>
      <c r="D31443" s="1" t="s">
        <v>108179</v>
      </c>
      <c r="E31443" s="1" t="s">
        <v>99159</v>
      </c>
      <c r="F31443" s="1" t="s">
        <v>108182</v>
      </c>
      <c r="G31443" s="1" t="s">
        <v>108183</v>
      </c>
      <c r="H31443">
        <v>51795</v>
      </c>
    </row>
    <row r="31444" spans="1:8" x14ac:dyDescent="0.25">
      <c r="A31444">
        <v>31436</v>
      </c>
      <c r="B31444">
        <v>122749</v>
      </c>
      <c r="C31444" s="1" t="s">
        <v>108184</v>
      </c>
      <c r="D31444" s="1" t="s">
        <v>108185</v>
      </c>
      <c r="E31444" s="1" t="s">
        <v>99159</v>
      </c>
      <c r="F31444" s="1" t="s">
        <v>108186</v>
      </c>
      <c r="G31444" s="1" t="s">
        <v>108187</v>
      </c>
      <c r="H31444">
        <v>154000</v>
      </c>
    </row>
    <row r="31445" spans="1:8" x14ac:dyDescent="0.25">
      <c r="A31445">
        <v>31437</v>
      </c>
      <c r="B31445">
        <v>122750</v>
      </c>
      <c r="C31445" s="1" t="s">
        <v>108188</v>
      </c>
      <c r="D31445" s="1" t="s">
        <v>108189</v>
      </c>
      <c r="E31445" s="1" t="s">
        <v>99159</v>
      </c>
      <c r="F31445" s="1" t="s">
        <v>108190</v>
      </c>
      <c r="G31445" s="1" t="s">
        <v>108191</v>
      </c>
      <c r="H31445">
        <v>37900</v>
      </c>
    </row>
    <row r="31446" spans="1:8" x14ac:dyDescent="0.25">
      <c r="A31446">
        <v>31438</v>
      </c>
      <c r="B31446">
        <v>122751</v>
      </c>
      <c r="C31446" s="1" t="s">
        <v>103215</v>
      </c>
      <c r="D31446" s="1" t="s">
        <v>103216</v>
      </c>
      <c r="E31446" s="1" t="s">
        <v>99159</v>
      </c>
      <c r="F31446" s="1" t="s">
        <v>108192</v>
      </c>
      <c r="G31446" s="1" t="s">
        <v>108193</v>
      </c>
      <c r="H31446">
        <v>360000</v>
      </c>
    </row>
    <row r="31447" spans="1:8" x14ac:dyDescent="0.25">
      <c r="A31447">
        <v>31439</v>
      </c>
      <c r="B31447">
        <v>122752</v>
      </c>
      <c r="C31447" s="1" t="s">
        <v>108194</v>
      </c>
      <c r="D31447" s="1" t="s">
        <v>108195</v>
      </c>
      <c r="E31447" s="1" t="s">
        <v>99159</v>
      </c>
      <c r="F31447" s="1" t="s">
        <v>108196</v>
      </c>
      <c r="G31447" s="1" t="s">
        <v>108197</v>
      </c>
      <c r="H31447">
        <v>350000</v>
      </c>
    </row>
    <row r="31448" spans="1:8" x14ac:dyDescent="0.25">
      <c r="A31448">
        <v>31440</v>
      </c>
      <c r="B31448">
        <v>122753</v>
      </c>
      <c r="C31448" s="1" t="s">
        <v>101788</v>
      </c>
      <c r="D31448" s="1" t="s">
        <v>101789</v>
      </c>
      <c r="E31448" s="1" t="s">
        <v>99159</v>
      </c>
      <c r="F31448" s="1" t="s">
        <v>108198</v>
      </c>
      <c r="G31448" s="1" t="s">
        <v>108199</v>
      </c>
      <c r="H31448">
        <v>81404</v>
      </c>
    </row>
    <row r="31449" spans="1:8" x14ac:dyDescent="0.25">
      <c r="A31449">
        <v>31441</v>
      </c>
      <c r="B31449">
        <v>122754</v>
      </c>
      <c r="C31449" s="1" t="s">
        <v>108200</v>
      </c>
      <c r="D31449" s="1" t="s">
        <v>108201</v>
      </c>
      <c r="E31449" s="1" t="s">
        <v>99159</v>
      </c>
      <c r="F31449" s="1" t="s">
        <v>108202</v>
      </c>
      <c r="G31449" s="1" t="s">
        <v>108203</v>
      </c>
      <c r="H31449">
        <v>320000</v>
      </c>
    </row>
    <row r="31450" spans="1:8" x14ac:dyDescent="0.25">
      <c r="A31450">
        <v>31442</v>
      </c>
      <c r="B31450">
        <v>122755</v>
      </c>
      <c r="C31450" s="1" t="s">
        <v>103182</v>
      </c>
      <c r="D31450" s="1" t="s">
        <v>103183</v>
      </c>
      <c r="E31450" s="1" t="s">
        <v>99159</v>
      </c>
      <c r="F31450" s="1" t="s">
        <v>108204</v>
      </c>
      <c r="G31450" s="1" t="s">
        <v>108205</v>
      </c>
      <c r="H31450">
        <v>557500</v>
      </c>
    </row>
    <row r="31451" spans="1:8" x14ac:dyDescent="0.25">
      <c r="A31451">
        <v>31443</v>
      </c>
      <c r="B31451">
        <v>122756</v>
      </c>
      <c r="C31451" s="1" t="s">
        <v>101576</v>
      </c>
      <c r="D31451" s="1" t="s">
        <v>100811</v>
      </c>
      <c r="E31451" s="1" t="s">
        <v>99159</v>
      </c>
      <c r="F31451" s="1" t="s">
        <v>108206</v>
      </c>
      <c r="G31451" s="1" t="s">
        <v>108207</v>
      </c>
      <c r="H31451">
        <v>650000</v>
      </c>
    </row>
    <row r="31452" spans="1:8" x14ac:dyDescent="0.25">
      <c r="A31452">
        <v>31444</v>
      </c>
      <c r="B31452">
        <v>122757</v>
      </c>
      <c r="C31452" s="1" t="s">
        <v>103182</v>
      </c>
      <c r="D31452" s="1" t="s">
        <v>103183</v>
      </c>
      <c r="E31452" s="1" t="s">
        <v>99159</v>
      </c>
      <c r="F31452" s="1" t="s">
        <v>108208</v>
      </c>
      <c r="G31452" s="1" t="s">
        <v>108209</v>
      </c>
      <c r="H31452">
        <v>280000</v>
      </c>
    </row>
    <row r="31453" spans="1:8" x14ac:dyDescent="0.25">
      <c r="A31453">
        <v>31445</v>
      </c>
      <c r="B31453">
        <v>122759</v>
      </c>
      <c r="C31453" s="1" t="s">
        <v>108210</v>
      </c>
      <c r="D31453" s="1" t="s">
        <v>108211</v>
      </c>
      <c r="E31453" s="1" t="s">
        <v>99159</v>
      </c>
      <c r="F31453" s="1" t="s">
        <v>108212</v>
      </c>
      <c r="G31453" s="1" t="s">
        <v>108213</v>
      </c>
      <c r="H31453">
        <v>320000</v>
      </c>
    </row>
    <row r="31454" spans="1:8" x14ac:dyDescent="0.25">
      <c r="A31454">
        <v>31446</v>
      </c>
      <c r="B31454">
        <v>122760</v>
      </c>
      <c r="C31454" s="1" t="s">
        <v>108214</v>
      </c>
      <c r="D31454" s="1" t="s">
        <v>108215</v>
      </c>
      <c r="E31454" s="1" t="s">
        <v>99159</v>
      </c>
      <c r="F31454" s="1" t="s">
        <v>108216</v>
      </c>
      <c r="G31454" s="1" t="s">
        <v>108217</v>
      </c>
      <c r="H31454">
        <v>199000</v>
      </c>
    </row>
    <row r="31455" spans="1:8" x14ac:dyDescent="0.25">
      <c r="A31455">
        <v>31447</v>
      </c>
      <c r="B31455">
        <v>122761</v>
      </c>
      <c r="C31455" s="1" t="s">
        <v>108218</v>
      </c>
      <c r="D31455" s="1" t="s">
        <v>108219</v>
      </c>
      <c r="E31455" s="1" t="s">
        <v>99159</v>
      </c>
      <c r="F31455" s="1" t="s">
        <v>108220</v>
      </c>
      <c r="G31455" s="1" t="s">
        <v>108221</v>
      </c>
      <c r="H31455">
        <v>350000</v>
      </c>
    </row>
    <row r="31456" spans="1:8" x14ac:dyDescent="0.25">
      <c r="A31456">
        <v>31448</v>
      </c>
      <c r="B31456">
        <v>122762</v>
      </c>
      <c r="C31456" s="1" t="s">
        <v>108222</v>
      </c>
      <c r="D31456" s="1" t="s">
        <v>108223</v>
      </c>
      <c r="E31456" s="1" t="s">
        <v>99159</v>
      </c>
      <c r="F31456" s="1" t="s">
        <v>108224</v>
      </c>
      <c r="G31456" s="1" t="s">
        <v>108225</v>
      </c>
      <c r="H31456">
        <v>180000</v>
      </c>
    </row>
    <row r="31457" spans="1:8" x14ac:dyDescent="0.25">
      <c r="A31457">
        <v>31449</v>
      </c>
      <c r="B31457">
        <v>122763</v>
      </c>
      <c r="C31457" s="1" t="s">
        <v>108226</v>
      </c>
      <c r="D31457" s="1" t="s">
        <v>108227</v>
      </c>
      <c r="E31457" s="1" t="s">
        <v>99159</v>
      </c>
      <c r="F31457" s="1" t="s">
        <v>108228</v>
      </c>
      <c r="G31457" s="1" t="s">
        <v>28</v>
      </c>
      <c r="H31457">
        <v>43383</v>
      </c>
    </row>
    <row r="31458" spans="1:8" x14ac:dyDescent="0.25">
      <c r="A31458">
        <v>31450</v>
      </c>
      <c r="B31458">
        <v>122764</v>
      </c>
      <c r="C31458" s="1" t="s">
        <v>103215</v>
      </c>
      <c r="D31458" s="1" t="s">
        <v>103216</v>
      </c>
      <c r="E31458" s="1" t="s">
        <v>99159</v>
      </c>
      <c r="F31458" s="1" t="s">
        <v>108229</v>
      </c>
      <c r="G31458" s="1" t="s">
        <v>108230</v>
      </c>
      <c r="H31458">
        <v>218000</v>
      </c>
    </row>
    <row r="31459" spans="1:8" x14ac:dyDescent="0.25">
      <c r="A31459">
        <v>31451</v>
      </c>
      <c r="B31459">
        <v>122765</v>
      </c>
      <c r="C31459" s="1" t="s">
        <v>108231</v>
      </c>
      <c r="D31459" s="1" t="s">
        <v>108232</v>
      </c>
      <c r="E31459" s="1" t="s">
        <v>99159</v>
      </c>
      <c r="F31459" s="1" t="s">
        <v>108233</v>
      </c>
      <c r="G31459" s="1" t="s">
        <v>108234</v>
      </c>
      <c r="H31459">
        <v>50000</v>
      </c>
    </row>
    <row r="31460" spans="1:8" x14ac:dyDescent="0.25">
      <c r="A31460">
        <v>31452</v>
      </c>
      <c r="B31460">
        <v>122766</v>
      </c>
      <c r="C31460" s="1" t="s">
        <v>103215</v>
      </c>
      <c r="D31460" s="1" t="s">
        <v>103216</v>
      </c>
      <c r="E31460" s="1" t="s">
        <v>99159</v>
      </c>
      <c r="F31460" s="1" t="s">
        <v>108235</v>
      </c>
      <c r="G31460" s="1" t="s">
        <v>105274</v>
      </c>
      <c r="H31460">
        <v>395000</v>
      </c>
    </row>
    <row r="31461" spans="1:8" x14ac:dyDescent="0.25">
      <c r="A31461">
        <v>31453</v>
      </c>
      <c r="B31461">
        <v>122769</v>
      </c>
      <c r="C31461" s="1" t="s">
        <v>108236</v>
      </c>
      <c r="D31461" s="1" t="s">
        <v>108237</v>
      </c>
      <c r="E31461" s="1" t="s">
        <v>99159</v>
      </c>
      <c r="F31461" s="1" t="s">
        <v>108238</v>
      </c>
      <c r="G31461" s="1" t="s">
        <v>108239</v>
      </c>
      <c r="H31461">
        <v>170000</v>
      </c>
    </row>
    <row r="31462" spans="1:8" x14ac:dyDescent="0.25">
      <c r="A31462">
        <v>31454</v>
      </c>
      <c r="B31462">
        <v>122770</v>
      </c>
      <c r="C31462" s="1" t="s">
        <v>108240</v>
      </c>
      <c r="D31462" s="1" t="s">
        <v>108241</v>
      </c>
      <c r="E31462" s="1" t="s">
        <v>99159</v>
      </c>
      <c r="F31462" s="1" t="s">
        <v>108242</v>
      </c>
      <c r="G31462" s="1" t="s">
        <v>108243</v>
      </c>
      <c r="H31462">
        <v>190000</v>
      </c>
    </row>
    <row r="31463" spans="1:8" x14ac:dyDescent="0.25">
      <c r="A31463">
        <v>31455</v>
      </c>
      <c r="B31463">
        <v>122771</v>
      </c>
      <c r="C31463" s="1" t="s">
        <v>108244</v>
      </c>
      <c r="D31463" s="1" t="s">
        <v>108245</v>
      </c>
      <c r="E31463" s="1" t="s">
        <v>99159</v>
      </c>
      <c r="F31463" s="1" t="s">
        <v>108246</v>
      </c>
      <c r="G31463" s="1" t="s">
        <v>108247</v>
      </c>
      <c r="H31463">
        <v>650000</v>
      </c>
    </row>
    <row r="31464" spans="1:8" x14ac:dyDescent="0.25">
      <c r="A31464">
        <v>31456</v>
      </c>
      <c r="B31464">
        <v>122772</v>
      </c>
      <c r="C31464" s="1" t="s">
        <v>108248</v>
      </c>
      <c r="D31464" s="1" t="s">
        <v>108249</v>
      </c>
      <c r="E31464" s="1" t="s">
        <v>99159</v>
      </c>
      <c r="F31464" s="1" t="s">
        <v>108250</v>
      </c>
      <c r="G31464" s="1" t="s">
        <v>108251</v>
      </c>
      <c r="H31464">
        <v>72500</v>
      </c>
    </row>
    <row r="31465" spans="1:8" x14ac:dyDescent="0.25">
      <c r="A31465">
        <v>31457</v>
      </c>
      <c r="B31465">
        <v>122773</v>
      </c>
      <c r="C31465" s="1" t="s">
        <v>108252</v>
      </c>
      <c r="D31465" s="1" t="s">
        <v>108253</v>
      </c>
      <c r="E31465" s="1" t="s">
        <v>99159</v>
      </c>
      <c r="F31465" s="1" t="s">
        <v>108254</v>
      </c>
      <c r="G31465" s="1" t="s">
        <v>103731</v>
      </c>
      <c r="H31465">
        <v>199000</v>
      </c>
    </row>
    <row r="31466" spans="1:8" x14ac:dyDescent="0.25">
      <c r="A31466">
        <v>31458</v>
      </c>
      <c r="B31466">
        <v>122774</v>
      </c>
      <c r="C31466" s="1" t="s">
        <v>108255</v>
      </c>
      <c r="D31466" s="1" t="s">
        <v>108256</v>
      </c>
      <c r="E31466" s="1" t="s">
        <v>99159</v>
      </c>
      <c r="F31466" s="1" t="s">
        <v>108257</v>
      </c>
      <c r="G31466" s="1" t="s">
        <v>108258</v>
      </c>
      <c r="H31466">
        <v>89000</v>
      </c>
    </row>
    <row r="31467" spans="1:8" x14ac:dyDescent="0.25">
      <c r="A31467">
        <v>31459</v>
      </c>
      <c r="B31467">
        <v>122775</v>
      </c>
      <c r="C31467" s="1" t="s">
        <v>101618</v>
      </c>
      <c r="D31467" s="1" t="s">
        <v>101619</v>
      </c>
      <c r="E31467" s="1" t="s">
        <v>99159</v>
      </c>
      <c r="F31467" s="1" t="s">
        <v>108259</v>
      </c>
      <c r="G31467" s="1" t="s">
        <v>108260</v>
      </c>
      <c r="H31467">
        <v>90000</v>
      </c>
    </row>
    <row r="31468" spans="1:8" x14ac:dyDescent="0.25">
      <c r="A31468">
        <v>31460</v>
      </c>
      <c r="B31468">
        <v>122776</v>
      </c>
      <c r="C31468" s="1" t="s">
        <v>108261</v>
      </c>
      <c r="D31468" s="1" t="s">
        <v>108262</v>
      </c>
      <c r="E31468" s="1" t="s">
        <v>99159</v>
      </c>
      <c r="F31468" s="1" t="s">
        <v>108263</v>
      </c>
      <c r="G31468" s="1" t="s">
        <v>108264</v>
      </c>
      <c r="H31468">
        <v>250000</v>
      </c>
    </row>
    <row r="31469" spans="1:8" x14ac:dyDescent="0.25">
      <c r="A31469">
        <v>31461</v>
      </c>
      <c r="B31469">
        <v>122777</v>
      </c>
      <c r="C31469" s="1" t="s">
        <v>108265</v>
      </c>
      <c r="D31469" s="1" t="s">
        <v>108266</v>
      </c>
      <c r="E31469" s="1" t="s">
        <v>99159</v>
      </c>
      <c r="F31469" s="1" t="s">
        <v>108267</v>
      </c>
      <c r="G31469" s="1" t="s">
        <v>108268</v>
      </c>
      <c r="H31469">
        <v>172000</v>
      </c>
    </row>
    <row r="31470" spans="1:8" x14ac:dyDescent="0.25">
      <c r="A31470">
        <v>31462</v>
      </c>
      <c r="B31470">
        <v>122778</v>
      </c>
      <c r="C31470" s="1" t="s">
        <v>108269</v>
      </c>
      <c r="D31470" s="1" t="s">
        <v>108270</v>
      </c>
      <c r="E31470" s="1" t="s">
        <v>99159</v>
      </c>
      <c r="F31470" s="1" t="s">
        <v>108271</v>
      </c>
      <c r="G31470" s="1" t="s">
        <v>108272</v>
      </c>
      <c r="H31470">
        <v>207500</v>
      </c>
    </row>
    <row r="31471" spans="1:8" x14ac:dyDescent="0.25">
      <c r="A31471">
        <v>31463</v>
      </c>
      <c r="B31471">
        <v>122779</v>
      </c>
      <c r="C31471" s="1" t="s">
        <v>108273</v>
      </c>
      <c r="D31471" s="1" t="s">
        <v>108274</v>
      </c>
      <c r="E31471" s="1" t="s">
        <v>99159</v>
      </c>
      <c r="F31471" s="1" t="s">
        <v>108275</v>
      </c>
      <c r="G31471" s="1" t="s">
        <v>108276</v>
      </c>
      <c r="H31471">
        <v>150000</v>
      </c>
    </row>
    <row r="31472" spans="1:8" x14ac:dyDescent="0.25">
      <c r="A31472">
        <v>31464</v>
      </c>
      <c r="B31472">
        <v>122780</v>
      </c>
      <c r="C31472" s="1" t="s">
        <v>101618</v>
      </c>
      <c r="D31472" s="1" t="s">
        <v>101619</v>
      </c>
      <c r="E31472" s="1" t="s">
        <v>99159</v>
      </c>
      <c r="F31472" s="1" t="s">
        <v>108277</v>
      </c>
      <c r="G31472" s="1" t="s">
        <v>108278</v>
      </c>
      <c r="H31472">
        <v>150000</v>
      </c>
    </row>
    <row r="31473" spans="1:8" x14ac:dyDescent="0.25">
      <c r="A31473">
        <v>31465</v>
      </c>
      <c r="B31473">
        <v>122781</v>
      </c>
      <c r="C31473" s="1" t="s">
        <v>108279</v>
      </c>
      <c r="D31473" s="1" t="s">
        <v>108280</v>
      </c>
      <c r="E31473" s="1" t="s">
        <v>99159</v>
      </c>
      <c r="F31473" s="1" t="s">
        <v>108281</v>
      </c>
      <c r="G31473" s="1" t="s">
        <v>108282</v>
      </c>
      <c r="H31473">
        <v>149000</v>
      </c>
    </row>
    <row r="31474" spans="1:8" x14ac:dyDescent="0.25">
      <c r="A31474">
        <v>31466</v>
      </c>
      <c r="B31474">
        <v>122782</v>
      </c>
      <c r="C31474" s="1" t="s">
        <v>108283</v>
      </c>
      <c r="D31474" s="1" t="s">
        <v>108284</v>
      </c>
      <c r="E31474" s="1" t="s">
        <v>99159</v>
      </c>
      <c r="F31474" s="1" t="s">
        <v>108285</v>
      </c>
      <c r="G31474" s="1" t="s">
        <v>108286</v>
      </c>
      <c r="H31474">
        <v>1100000</v>
      </c>
    </row>
    <row r="31475" spans="1:8" x14ac:dyDescent="0.25">
      <c r="A31475">
        <v>31467</v>
      </c>
      <c r="B31475">
        <v>122783</v>
      </c>
      <c r="C31475" s="1" t="s">
        <v>108287</v>
      </c>
      <c r="D31475" s="1" t="s">
        <v>108288</v>
      </c>
      <c r="E31475" s="1" t="s">
        <v>99159</v>
      </c>
      <c r="F31475" s="1" t="s">
        <v>108289</v>
      </c>
      <c r="G31475" s="1" t="s">
        <v>108290</v>
      </c>
      <c r="H31475">
        <v>33800</v>
      </c>
    </row>
    <row r="31476" spans="1:8" x14ac:dyDescent="0.25">
      <c r="A31476">
        <v>31468</v>
      </c>
      <c r="B31476">
        <v>122784</v>
      </c>
      <c r="C31476" s="1" t="s">
        <v>108291</v>
      </c>
      <c r="D31476" s="1" t="s">
        <v>108292</v>
      </c>
      <c r="E31476" s="1" t="s">
        <v>99159</v>
      </c>
      <c r="F31476" s="1" t="s">
        <v>108293</v>
      </c>
      <c r="G31476" s="1" t="s">
        <v>108294</v>
      </c>
      <c r="H31476">
        <v>61560</v>
      </c>
    </row>
    <row r="31477" spans="1:8" x14ac:dyDescent="0.25">
      <c r="A31477">
        <v>31469</v>
      </c>
      <c r="B31477">
        <v>122785</v>
      </c>
      <c r="C31477" s="1" t="s">
        <v>100982</v>
      </c>
      <c r="D31477" s="1" t="s">
        <v>100983</v>
      </c>
      <c r="E31477" s="1" t="s">
        <v>99159</v>
      </c>
      <c r="F31477" s="1" t="s">
        <v>108295</v>
      </c>
      <c r="G31477" s="1" t="s">
        <v>108296</v>
      </c>
      <c r="H31477">
        <v>146438</v>
      </c>
    </row>
    <row r="31478" spans="1:8" x14ac:dyDescent="0.25">
      <c r="A31478">
        <v>31470</v>
      </c>
      <c r="B31478">
        <v>122786</v>
      </c>
      <c r="C31478" s="1" t="s">
        <v>100982</v>
      </c>
      <c r="D31478" s="1" t="s">
        <v>100983</v>
      </c>
      <c r="E31478" s="1" t="s">
        <v>99159</v>
      </c>
      <c r="F31478" s="1" t="s">
        <v>108297</v>
      </c>
      <c r="G31478" s="1" t="s">
        <v>108298</v>
      </c>
      <c r="H31478">
        <v>135699</v>
      </c>
    </row>
    <row r="31479" spans="1:8" x14ac:dyDescent="0.25">
      <c r="A31479">
        <v>31471</v>
      </c>
      <c r="B31479">
        <v>122787</v>
      </c>
      <c r="C31479" s="1" t="s">
        <v>103893</v>
      </c>
      <c r="D31479" s="1" t="s">
        <v>103894</v>
      </c>
      <c r="E31479" s="1" t="s">
        <v>99159</v>
      </c>
      <c r="F31479" s="1" t="s">
        <v>108299</v>
      </c>
      <c r="G31479" s="1" t="s">
        <v>108300</v>
      </c>
      <c r="H31479">
        <v>250000</v>
      </c>
    </row>
    <row r="31480" spans="1:8" x14ac:dyDescent="0.25">
      <c r="A31480">
        <v>31472</v>
      </c>
      <c r="B31480">
        <v>122788</v>
      </c>
      <c r="C31480" s="1" t="s">
        <v>108301</v>
      </c>
      <c r="D31480" s="1" t="s">
        <v>108302</v>
      </c>
      <c r="E31480" s="1" t="s">
        <v>99159</v>
      </c>
      <c r="F31480" s="1" t="s">
        <v>108303</v>
      </c>
      <c r="G31480" s="1" t="s">
        <v>108304</v>
      </c>
      <c r="H31480">
        <v>145000</v>
      </c>
    </row>
    <row r="31481" spans="1:8" x14ac:dyDescent="0.25">
      <c r="A31481">
        <v>31473</v>
      </c>
      <c r="B31481">
        <v>122789</v>
      </c>
      <c r="C31481" s="1" t="s">
        <v>108305</v>
      </c>
      <c r="D31481" s="1" t="s">
        <v>108306</v>
      </c>
      <c r="E31481" s="1" t="s">
        <v>99159</v>
      </c>
      <c r="F31481" s="1" t="s">
        <v>108307</v>
      </c>
      <c r="G31481" s="1" t="s">
        <v>108308</v>
      </c>
      <c r="H31481">
        <v>671000</v>
      </c>
    </row>
    <row r="31482" spans="1:8" x14ac:dyDescent="0.25">
      <c r="A31482">
        <v>31474</v>
      </c>
      <c r="B31482">
        <v>122790</v>
      </c>
      <c r="C31482" s="1" t="s">
        <v>108309</v>
      </c>
      <c r="D31482" s="1" t="s">
        <v>108310</v>
      </c>
      <c r="E31482" s="1" t="s">
        <v>99159</v>
      </c>
      <c r="F31482" s="1" t="s">
        <v>108311</v>
      </c>
      <c r="G31482" s="1" t="s">
        <v>108312</v>
      </c>
      <c r="H31482">
        <v>230000</v>
      </c>
    </row>
    <row r="31483" spans="1:8" x14ac:dyDescent="0.25">
      <c r="A31483">
        <v>31475</v>
      </c>
      <c r="B31483">
        <v>122791</v>
      </c>
      <c r="C31483" s="1" t="s">
        <v>108309</v>
      </c>
      <c r="D31483" s="1" t="s">
        <v>108310</v>
      </c>
      <c r="E31483" s="1" t="s">
        <v>99159</v>
      </c>
      <c r="F31483" s="1" t="s">
        <v>108313</v>
      </c>
      <c r="G31483" s="1" t="s">
        <v>108314</v>
      </c>
      <c r="H31483">
        <v>199000</v>
      </c>
    </row>
    <row r="31484" spans="1:8" x14ac:dyDescent="0.25">
      <c r="A31484">
        <v>31476</v>
      </c>
      <c r="B31484">
        <v>122792</v>
      </c>
      <c r="C31484" s="1" t="s">
        <v>104452</v>
      </c>
      <c r="D31484" s="1" t="s">
        <v>104453</v>
      </c>
      <c r="E31484" s="1" t="s">
        <v>99159</v>
      </c>
      <c r="F31484" s="1" t="s">
        <v>108315</v>
      </c>
      <c r="G31484" s="1" t="s">
        <v>108316</v>
      </c>
      <c r="H31484">
        <v>148232</v>
      </c>
    </row>
    <row r="31485" spans="1:8" x14ac:dyDescent="0.25">
      <c r="A31485">
        <v>31477</v>
      </c>
      <c r="B31485">
        <v>122793</v>
      </c>
      <c r="C31485" s="1" t="s">
        <v>103233</v>
      </c>
      <c r="D31485" s="1" t="s">
        <v>103234</v>
      </c>
      <c r="E31485" s="1" t="s">
        <v>99159</v>
      </c>
      <c r="F31485" s="1" t="s">
        <v>108317</v>
      </c>
      <c r="G31485" s="1" t="s">
        <v>108318</v>
      </c>
      <c r="H31485">
        <v>499977</v>
      </c>
    </row>
    <row r="31486" spans="1:8" x14ac:dyDescent="0.25">
      <c r="A31486">
        <v>31478</v>
      </c>
      <c r="B31486">
        <v>122794</v>
      </c>
      <c r="C31486" s="1" t="s">
        <v>108319</v>
      </c>
      <c r="D31486" s="1" t="s">
        <v>108320</v>
      </c>
      <c r="E31486" s="1" t="s">
        <v>99159</v>
      </c>
      <c r="F31486" s="1" t="s">
        <v>108321</v>
      </c>
      <c r="G31486" s="1" t="s">
        <v>108322</v>
      </c>
      <c r="H31486">
        <v>119000</v>
      </c>
    </row>
    <row r="31487" spans="1:8" x14ac:dyDescent="0.25">
      <c r="A31487">
        <v>31479</v>
      </c>
      <c r="B31487">
        <v>122795</v>
      </c>
      <c r="C31487" s="1" t="s">
        <v>108323</v>
      </c>
      <c r="D31487" s="1" t="s">
        <v>108324</v>
      </c>
      <c r="E31487" s="1" t="s">
        <v>99159</v>
      </c>
      <c r="F31487" s="1" t="s">
        <v>108325</v>
      </c>
      <c r="G31487" s="1" t="s">
        <v>108326</v>
      </c>
      <c r="H31487">
        <v>138500</v>
      </c>
    </row>
    <row r="31488" spans="1:8" x14ac:dyDescent="0.25">
      <c r="A31488">
        <v>31480</v>
      </c>
      <c r="B31488">
        <v>122796</v>
      </c>
      <c r="C31488" s="1" t="s">
        <v>103215</v>
      </c>
      <c r="D31488" s="1" t="s">
        <v>103216</v>
      </c>
      <c r="E31488" s="1" t="s">
        <v>99159</v>
      </c>
      <c r="F31488" s="1" t="s">
        <v>108327</v>
      </c>
      <c r="G31488" s="1" t="s">
        <v>108328</v>
      </c>
      <c r="H31488">
        <v>652000</v>
      </c>
    </row>
    <row r="31489" spans="1:8" x14ac:dyDescent="0.25">
      <c r="A31489">
        <v>31481</v>
      </c>
      <c r="B31489">
        <v>122797</v>
      </c>
      <c r="C31489" s="1" t="s">
        <v>102789</v>
      </c>
      <c r="D31489" s="1" t="s">
        <v>102790</v>
      </c>
      <c r="E31489" s="1" t="s">
        <v>99159</v>
      </c>
      <c r="F31489" s="1" t="s">
        <v>108329</v>
      </c>
      <c r="G31489" s="1" t="s">
        <v>108330</v>
      </c>
      <c r="H31489">
        <v>62658</v>
      </c>
    </row>
    <row r="31490" spans="1:8" x14ac:dyDescent="0.25">
      <c r="A31490">
        <v>31482</v>
      </c>
      <c r="B31490">
        <v>122799</v>
      </c>
      <c r="C31490" s="1" t="s">
        <v>108331</v>
      </c>
      <c r="D31490" s="1" t="s">
        <v>108332</v>
      </c>
      <c r="E31490" s="1" t="s">
        <v>99159</v>
      </c>
      <c r="F31490" s="1" t="s">
        <v>108333</v>
      </c>
      <c r="G31490" s="1" t="s">
        <v>108334</v>
      </c>
      <c r="H31490">
        <v>15000</v>
      </c>
    </row>
    <row r="31491" spans="1:8" x14ac:dyDescent="0.25">
      <c r="A31491">
        <v>31483</v>
      </c>
      <c r="B31491">
        <v>122800</v>
      </c>
      <c r="C31491" s="1" t="s">
        <v>108335</v>
      </c>
      <c r="D31491" s="1" t="s">
        <v>108336</v>
      </c>
      <c r="E31491" s="1" t="s">
        <v>99159</v>
      </c>
      <c r="F31491" s="1" t="s">
        <v>108337</v>
      </c>
      <c r="G31491" s="1" t="s">
        <v>108338</v>
      </c>
      <c r="H31491">
        <v>250000</v>
      </c>
    </row>
    <row r="31492" spans="1:8" x14ac:dyDescent="0.25">
      <c r="A31492">
        <v>31484</v>
      </c>
      <c r="B31492">
        <v>122801</v>
      </c>
      <c r="C31492" s="1" t="s">
        <v>108339</v>
      </c>
      <c r="D31492" s="1" t="s">
        <v>108340</v>
      </c>
      <c r="E31492" s="1" t="s">
        <v>99159</v>
      </c>
      <c r="F31492" s="1" t="s">
        <v>108341</v>
      </c>
      <c r="G31492" s="1" t="s">
        <v>108342</v>
      </c>
      <c r="H31492">
        <v>49500</v>
      </c>
    </row>
    <row r="31493" spans="1:8" x14ac:dyDescent="0.25">
      <c r="A31493">
        <v>31485</v>
      </c>
      <c r="B31493">
        <v>122802</v>
      </c>
      <c r="C31493" s="1" t="s">
        <v>108343</v>
      </c>
      <c r="D31493" s="1" t="s">
        <v>108344</v>
      </c>
      <c r="E31493" s="1" t="s">
        <v>99159</v>
      </c>
      <c r="F31493" s="1" t="s">
        <v>108345</v>
      </c>
      <c r="G31493" s="1" t="s">
        <v>108346</v>
      </c>
      <c r="H31493">
        <v>129000</v>
      </c>
    </row>
    <row r="31494" spans="1:8" x14ac:dyDescent="0.25">
      <c r="A31494">
        <v>31486</v>
      </c>
      <c r="B31494">
        <v>122803</v>
      </c>
      <c r="C31494" s="1" t="s">
        <v>108347</v>
      </c>
      <c r="D31494" s="1" t="s">
        <v>108348</v>
      </c>
      <c r="E31494" s="1" t="s">
        <v>99159</v>
      </c>
      <c r="F31494" s="1" t="s">
        <v>108349</v>
      </c>
      <c r="G31494" s="1" t="s">
        <v>108350</v>
      </c>
      <c r="H31494">
        <v>150000</v>
      </c>
    </row>
    <row r="31495" spans="1:8" x14ac:dyDescent="0.25">
      <c r="A31495">
        <v>31487</v>
      </c>
      <c r="B31495">
        <v>122804</v>
      </c>
      <c r="C31495" s="1" t="s">
        <v>101576</v>
      </c>
      <c r="D31495" s="1" t="s">
        <v>100811</v>
      </c>
      <c r="E31495" s="1" t="s">
        <v>99159</v>
      </c>
      <c r="F31495" s="1" t="s">
        <v>108351</v>
      </c>
      <c r="G31495" s="1" t="s">
        <v>108352</v>
      </c>
      <c r="H31495">
        <v>75000</v>
      </c>
    </row>
    <row r="31496" spans="1:8" x14ac:dyDescent="0.25">
      <c r="A31496">
        <v>31488</v>
      </c>
      <c r="B31496">
        <v>122805</v>
      </c>
      <c r="C31496" s="1" t="s">
        <v>108353</v>
      </c>
      <c r="D31496" s="1" t="s">
        <v>108354</v>
      </c>
      <c r="E31496" s="1" t="s">
        <v>99159</v>
      </c>
      <c r="F31496" s="1" t="s">
        <v>108355</v>
      </c>
      <c r="G31496" s="1" t="s">
        <v>108356</v>
      </c>
      <c r="H31496">
        <v>200000</v>
      </c>
    </row>
    <row r="31497" spans="1:8" x14ac:dyDescent="0.25">
      <c r="A31497">
        <v>31489</v>
      </c>
      <c r="B31497">
        <v>122806</v>
      </c>
      <c r="C31497" s="1" t="s">
        <v>108357</v>
      </c>
      <c r="D31497" s="1" t="s">
        <v>108358</v>
      </c>
      <c r="E31497" s="1" t="s">
        <v>99159</v>
      </c>
      <c r="F31497" s="1" t="s">
        <v>108359</v>
      </c>
      <c r="G31497" s="1" t="s">
        <v>108360</v>
      </c>
      <c r="H31497">
        <v>500000</v>
      </c>
    </row>
    <row r="31498" spans="1:8" x14ac:dyDescent="0.25">
      <c r="A31498">
        <v>31490</v>
      </c>
      <c r="B31498">
        <v>122807</v>
      </c>
      <c r="C31498" s="1" t="s">
        <v>108361</v>
      </c>
      <c r="D31498" s="1" t="s">
        <v>108362</v>
      </c>
      <c r="E31498" s="1" t="s">
        <v>99159</v>
      </c>
      <c r="F31498" s="1" t="s">
        <v>108363</v>
      </c>
      <c r="G31498" s="1" t="s">
        <v>108364</v>
      </c>
      <c r="H31498">
        <v>160000</v>
      </c>
    </row>
    <row r="31499" spans="1:8" x14ac:dyDescent="0.25">
      <c r="A31499">
        <v>31491</v>
      </c>
      <c r="B31499">
        <v>122808</v>
      </c>
      <c r="C31499" s="1" t="s">
        <v>108365</v>
      </c>
      <c r="D31499" s="1" t="s">
        <v>108366</v>
      </c>
      <c r="E31499" s="1" t="s">
        <v>99159</v>
      </c>
      <c r="F31499" s="1" t="s">
        <v>108367</v>
      </c>
      <c r="G31499" s="1" t="s">
        <v>108368</v>
      </c>
      <c r="H31499">
        <v>289000</v>
      </c>
    </row>
    <row r="31500" spans="1:8" x14ac:dyDescent="0.25">
      <c r="A31500">
        <v>31492</v>
      </c>
      <c r="B31500">
        <v>122809</v>
      </c>
      <c r="C31500" s="1" t="s">
        <v>108369</v>
      </c>
      <c r="D31500" s="1" t="s">
        <v>108370</v>
      </c>
      <c r="E31500" s="1" t="s">
        <v>99159</v>
      </c>
      <c r="F31500" s="1" t="s">
        <v>108371</v>
      </c>
      <c r="G31500" s="1" t="s">
        <v>28</v>
      </c>
      <c r="H31500">
        <v>360000</v>
      </c>
    </row>
    <row r="31501" spans="1:8" x14ac:dyDescent="0.25">
      <c r="A31501">
        <v>31493</v>
      </c>
      <c r="B31501">
        <v>122810</v>
      </c>
      <c r="C31501" s="1" t="s">
        <v>108372</v>
      </c>
      <c r="D31501" s="1" t="s">
        <v>108373</v>
      </c>
      <c r="E31501" s="1" t="s">
        <v>99159</v>
      </c>
      <c r="F31501" s="1" t="s">
        <v>108374</v>
      </c>
      <c r="G31501" s="1" t="s">
        <v>108375</v>
      </c>
      <c r="H31501">
        <v>800000</v>
      </c>
    </row>
    <row r="31502" spans="1:8" x14ac:dyDescent="0.25">
      <c r="A31502">
        <v>31494</v>
      </c>
      <c r="B31502">
        <v>122811</v>
      </c>
      <c r="C31502" s="1" t="s">
        <v>108376</v>
      </c>
      <c r="D31502" s="1" t="s">
        <v>108377</v>
      </c>
      <c r="E31502" s="1" t="s">
        <v>99159</v>
      </c>
      <c r="F31502" s="1" t="s">
        <v>108378</v>
      </c>
      <c r="G31502" s="1" t="s">
        <v>108379</v>
      </c>
      <c r="H31502">
        <v>120000</v>
      </c>
    </row>
    <row r="31503" spans="1:8" x14ac:dyDescent="0.25">
      <c r="A31503">
        <v>31495</v>
      </c>
      <c r="B31503">
        <v>122812</v>
      </c>
      <c r="C31503" s="1" t="s">
        <v>103215</v>
      </c>
      <c r="D31503" s="1" t="s">
        <v>103216</v>
      </c>
      <c r="E31503" s="1" t="s">
        <v>99159</v>
      </c>
      <c r="F31503" s="1" t="s">
        <v>108380</v>
      </c>
      <c r="G31503" s="1" t="s">
        <v>108381</v>
      </c>
      <c r="H31503">
        <v>203000</v>
      </c>
    </row>
    <row r="31504" spans="1:8" x14ac:dyDescent="0.25">
      <c r="A31504">
        <v>31496</v>
      </c>
      <c r="B31504">
        <v>122813</v>
      </c>
      <c r="C31504" s="1" t="s">
        <v>101576</v>
      </c>
      <c r="D31504" s="1" t="s">
        <v>100811</v>
      </c>
      <c r="E31504" s="1" t="s">
        <v>99159</v>
      </c>
      <c r="F31504" s="1" t="s">
        <v>108382</v>
      </c>
      <c r="G31504" s="1" t="s">
        <v>108383</v>
      </c>
      <c r="H31504">
        <v>158000</v>
      </c>
    </row>
    <row r="31505" spans="1:8" x14ac:dyDescent="0.25">
      <c r="A31505">
        <v>31497</v>
      </c>
      <c r="B31505">
        <v>122814</v>
      </c>
      <c r="C31505" s="1" t="s">
        <v>108384</v>
      </c>
      <c r="D31505" s="1" t="s">
        <v>108385</v>
      </c>
      <c r="E31505" s="1" t="s">
        <v>99159</v>
      </c>
      <c r="F31505" s="1" t="s">
        <v>108386</v>
      </c>
      <c r="G31505" s="1" t="s">
        <v>28</v>
      </c>
      <c r="H31505">
        <v>280000</v>
      </c>
    </row>
    <row r="31506" spans="1:8" x14ac:dyDescent="0.25">
      <c r="A31506">
        <v>31498</v>
      </c>
      <c r="B31506">
        <v>122815</v>
      </c>
      <c r="C31506" s="1" t="s">
        <v>108387</v>
      </c>
      <c r="D31506" s="1" t="s">
        <v>108388</v>
      </c>
      <c r="E31506" s="1" t="s">
        <v>99159</v>
      </c>
      <c r="F31506" s="1" t="s">
        <v>108389</v>
      </c>
      <c r="G31506" s="1" t="s">
        <v>108390</v>
      </c>
      <c r="H31506">
        <v>99000</v>
      </c>
    </row>
    <row r="31507" spans="1:8" x14ac:dyDescent="0.25">
      <c r="A31507">
        <v>31499</v>
      </c>
      <c r="B31507">
        <v>122816</v>
      </c>
      <c r="C31507" s="1" t="s">
        <v>108391</v>
      </c>
      <c r="D31507" s="1" t="s">
        <v>108392</v>
      </c>
      <c r="E31507" s="1" t="s">
        <v>99159</v>
      </c>
      <c r="F31507" s="1" t="s">
        <v>108393</v>
      </c>
      <c r="G31507" s="1" t="s">
        <v>108394</v>
      </c>
      <c r="H31507">
        <v>66400</v>
      </c>
    </row>
    <row r="31508" spans="1:8" x14ac:dyDescent="0.25">
      <c r="A31508">
        <v>31500</v>
      </c>
      <c r="B31508">
        <v>122817</v>
      </c>
      <c r="C31508" s="1" t="s">
        <v>108395</v>
      </c>
      <c r="D31508" s="1" t="s">
        <v>108396</v>
      </c>
      <c r="E31508" s="1" t="s">
        <v>99159</v>
      </c>
      <c r="F31508" s="1" t="s">
        <v>108397</v>
      </c>
      <c r="G31508" s="1" t="s">
        <v>108398</v>
      </c>
      <c r="H31508">
        <v>145000</v>
      </c>
    </row>
    <row r="31509" spans="1:8" x14ac:dyDescent="0.25">
      <c r="A31509">
        <v>31501</v>
      </c>
      <c r="B31509">
        <v>122818</v>
      </c>
      <c r="C31509" s="1" t="s">
        <v>108399</v>
      </c>
      <c r="D31509" s="1" t="s">
        <v>108400</v>
      </c>
      <c r="E31509" s="1" t="s">
        <v>99159</v>
      </c>
      <c r="F31509" s="1" t="s">
        <v>108401</v>
      </c>
      <c r="G31509" s="1" t="s">
        <v>108402</v>
      </c>
      <c r="H31509">
        <v>149000</v>
      </c>
    </row>
    <row r="31510" spans="1:8" x14ac:dyDescent="0.25">
      <c r="A31510">
        <v>31502</v>
      </c>
      <c r="B31510">
        <v>122819</v>
      </c>
      <c r="C31510" s="1" t="s">
        <v>100735</v>
      </c>
      <c r="D31510" s="1" t="s">
        <v>100736</v>
      </c>
      <c r="E31510" s="1" t="s">
        <v>99159</v>
      </c>
      <c r="F31510" s="1" t="s">
        <v>108403</v>
      </c>
      <c r="G31510" s="1" t="s">
        <v>28</v>
      </c>
      <c r="H31510">
        <v>85000</v>
      </c>
    </row>
    <row r="31511" spans="1:8" x14ac:dyDescent="0.25">
      <c r="A31511">
        <v>31503</v>
      </c>
      <c r="B31511">
        <v>122820</v>
      </c>
      <c r="C31511" s="1" t="s">
        <v>108404</v>
      </c>
      <c r="D31511" s="1" t="s">
        <v>108405</v>
      </c>
      <c r="E31511" s="1" t="s">
        <v>99159</v>
      </c>
      <c r="F31511" s="1" t="s">
        <v>108406</v>
      </c>
      <c r="G31511" s="1" t="s">
        <v>108407</v>
      </c>
      <c r="H31511">
        <v>200000</v>
      </c>
    </row>
    <row r="31512" spans="1:8" x14ac:dyDescent="0.25">
      <c r="A31512">
        <v>31504</v>
      </c>
      <c r="B31512">
        <v>122822</v>
      </c>
      <c r="C31512" s="1" t="s">
        <v>108408</v>
      </c>
      <c r="D31512" s="1" t="s">
        <v>108409</v>
      </c>
      <c r="E31512" s="1" t="s">
        <v>99159</v>
      </c>
      <c r="F31512" s="1" t="s">
        <v>108410</v>
      </c>
      <c r="G31512" s="1" t="s">
        <v>108411</v>
      </c>
      <c r="H31512">
        <v>45000</v>
      </c>
    </row>
    <row r="31513" spans="1:8" x14ac:dyDescent="0.25">
      <c r="A31513">
        <v>31505</v>
      </c>
      <c r="B31513">
        <v>122823</v>
      </c>
      <c r="C31513" s="1" t="s">
        <v>102180</v>
      </c>
      <c r="D31513" s="1" t="s">
        <v>102181</v>
      </c>
      <c r="E31513" s="1" t="s">
        <v>99159</v>
      </c>
      <c r="F31513" s="1" t="s">
        <v>108412</v>
      </c>
      <c r="G31513" s="1" t="s">
        <v>108413</v>
      </c>
      <c r="H31513">
        <v>290000</v>
      </c>
    </row>
    <row r="31514" spans="1:8" x14ac:dyDescent="0.25">
      <c r="A31514">
        <v>31506</v>
      </c>
      <c r="B31514">
        <v>122824</v>
      </c>
      <c r="C31514" s="1" t="s">
        <v>108414</v>
      </c>
      <c r="D31514" s="1" t="s">
        <v>108415</v>
      </c>
      <c r="E31514" s="1" t="s">
        <v>99159</v>
      </c>
      <c r="F31514" s="1" t="s">
        <v>108416</v>
      </c>
      <c r="G31514" s="1" t="s">
        <v>108417</v>
      </c>
      <c r="H31514">
        <v>400000</v>
      </c>
    </row>
    <row r="31515" spans="1:8" x14ac:dyDescent="0.25">
      <c r="A31515">
        <v>31507</v>
      </c>
      <c r="B31515">
        <v>122825</v>
      </c>
      <c r="C31515" s="1" t="s">
        <v>100810</v>
      </c>
      <c r="D31515" s="1" t="s">
        <v>100811</v>
      </c>
      <c r="E31515" s="1" t="s">
        <v>99159</v>
      </c>
      <c r="F31515" s="1" t="s">
        <v>108418</v>
      </c>
      <c r="G31515" s="1" t="s">
        <v>108419</v>
      </c>
      <c r="H31515">
        <v>320000</v>
      </c>
    </row>
    <row r="31516" spans="1:8" x14ac:dyDescent="0.25">
      <c r="A31516">
        <v>31508</v>
      </c>
      <c r="B31516">
        <v>122826</v>
      </c>
      <c r="C31516" s="1" t="s">
        <v>108420</v>
      </c>
      <c r="D31516" s="1" t="s">
        <v>108421</v>
      </c>
      <c r="E31516" s="1" t="s">
        <v>99159</v>
      </c>
      <c r="F31516" s="1" t="s">
        <v>108422</v>
      </c>
      <c r="G31516" s="1" t="s">
        <v>108423</v>
      </c>
      <c r="H31516">
        <v>300000</v>
      </c>
    </row>
    <row r="31517" spans="1:8" x14ac:dyDescent="0.25">
      <c r="A31517">
        <v>31509</v>
      </c>
      <c r="B31517">
        <v>122827</v>
      </c>
      <c r="C31517" s="1" t="s">
        <v>108424</v>
      </c>
      <c r="D31517" s="1" t="s">
        <v>108425</v>
      </c>
      <c r="E31517" s="1" t="s">
        <v>99159</v>
      </c>
      <c r="F31517" s="1" t="s">
        <v>108426</v>
      </c>
      <c r="G31517" s="1" t="s">
        <v>108427</v>
      </c>
      <c r="H31517">
        <v>200000</v>
      </c>
    </row>
    <row r="31518" spans="1:8" x14ac:dyDescent="0.25">
      <c r="A31518">
        <v>31510</v>
      </c>
      <c r="B31518">
        <v>122828</v>
      </c>
      <c r="C31518" s="1" t="s">
        <v>108428</v>
      </c>
      <c r="D31518" s="1" t="s">
        <v>108429</v>
      </c>
      <c r="E31518" s="1" t="s">
        <v>99159</v>
      </c>
      <c r="F31518" s="1" t="s">
        <v>108430</v>
      </c>
      <c r="G31518" s="1" t="s">
        <v>108431</v>
      </c>
      <c r="H31518">
        <v>399000</v>
      </c>
    </row>
    <row r="31519" spans="1:8" x14ac:dyDescent="0.25">
      <c r="A31519">
        <v>31511</v>
      </c>
      <c r="B31519">
        <v>122829</v>
      </c>
      <c r="C31519" s="1" t="s">
        <v>102506</v>
      </c>
      <c r="D31519" s="1" t="s">
        <v>102507</v>
      </c>
      <c r="E31519" s="1" t="s">
        <v>99159</v>
      </c>
      <c r="F31519" s="1" t="s">
        <v>108432</v>
      </c>
      <c r="G31519" s="1" t="s">
        <v>108433</v>
      </c>
      <c r="H31519">
        <v>280000</v>
      </c>
    </row>
    <row r="31520" spans="1:8" x14ac:dyDescent="0.25">
      <c r="A31520">
        <v>31512</v>
      </c>
      <c r="B31520">
        <v>122830</v>
      </c>
      <c r="C31520" s="1" t="s">
        <v>108434</v>
      </c>
      <c r="D31520" s="1" t="s">
        <v>108435</v>
      </c>
      <c r="E31520" s="1" t="s">
        <v>99159</v>
      </c>
      <c r="F31520" s="1" t="s">
        <v>108436</v>
      </c>
      <c r="G31520" s="1" t="s">
        <v>108437</v>
      </c>
      <c r="H31520">
        <v>520000</v>
      </c>
    </row>
    <row r="31521" spans="1:8" x14ac:dyDescent="0.25">
      <c r="A31521">
        <v>31513</v>
      </c>
      <c r="B31521">
        <v>122831</v>
      </c>
      <c r="C31521" s="1" t="s">
        <v>101654</v>
      </c>
      <c r="D31521" s="1" t="s">
        <v>101655</v>
      </c>
      <c r="E31521" s="1" t="s">
        <v>99159</v>
      </c>
      <c r="F31521" s="1" t="s">
        <v>108438</v>
      </c>
      <c r="G31521" s="1" t="s">
        <v>108439</v>
      </c>
      <c r="H31521">
        <v>400000</v>
      </c>
    </row>
    <row r="31522" spans="1:8" x14ac:dyDescent="0.25">
      <c r="A31522">
        <v>31514</v>
      </c>
      <c r="B31522">
        <v>122832</v>
      </c>
      <c r="C31522" s="1" t="s">
        <v>108440</v>
      </c>
      <c r="D31522" s="1" t="s">
        <v>108441</v>
      </c>
      <c r="E31522" s="1" t="s">
        <v>99159</v>
      </c>
      <c r="F31522" s="1" t="s">
        <v>108442</v>
      </c>
      <c r="G31522" s="1" t="s">
        <v>108443</v>
      </c>
      <c r="H31522">
        <v>300000</v>
      </c>
    </row>
    <row r="31523" spans="1:8" x14ac:dyDescent="0.25">
      <c r="A31523">
        <v>31515</v>
      </c>
      <c r="B31523">
        <v>122833</v>
      </c>
      <c r="C31523" s="1" t="s">
        <v>108444</v>
      </c>
      <c r="D31523" s="1" t="s">
        <v>108445</v>
      </c>
      <c r="E31523" s="1" t="s">
        <v>99159</v>
      </c>
      <c r="F31523" s="1" t="s">
        <v>108446</v>
      </c>
      <c r="G31523" s="1" t="s">
        <v>108447</v>
      </c>
      <c r="H31523">
        <v>800000</v>
      </c>
    </row>
    <row r="31524" spans="1:8" x14ac:dyDescent="0.25">
      <c r="A31524">
        <v>31516</v>
      </c>
      <c r="B31524">
        <v>122834</v>
      </c>
      <c r="C31524" s="1" t="s">
        <v>108448</v>
      </c>
      <c r="D31524" s="1" t="s">
        <v>108449</v>
      </c>
      <c r="E31524" s="1" t="s">
        <v>99159</v>
      </c>
      <c r="F31524" s="1" t="s">
        <v>108450</v>
      </c>
      <c r="G31524" s="1" t="s">
        <v>108451</v>
      </c>
      <c r="H31524">
        <v>149000</v>
      </c>
    </row>
    <row r="31525" spans="1:8" x14ac:dyDescent="0.25">
      <c r="A31525">
        <v>31517</v>
      </c>
      <c r="B31525">
        <v>122835</v>
      </c>
      <c r="C31525" s="1" t="s">
        <v>108452</v>
      </c>
      <c r="D31525" s="1" t="s">
        <v>108453</v>
      </c>
      <c r="E31525" s="1" t="s">
        <v>99159</v>
      </c>
      <c r="F31525" s="1" t="s">
        <v>108454</v>
      </c>
      <c r="G31525" s="1" t="s">
        <v>108455</v>
      </c>
      <c r="H31525">
        <v>309000</v>
      </c>
    </row>
    <row r="31526" spans="1:8" x14ac:dyDescent="0.25">
      <c r="A31526">
        <v>31518</v>
      </c>
      <c r="B31526">
        <v>122836</v>
      </c>
      <c r="C31526" s="1" t="s">
        <v>108456</v>
      </c>
      <c r="D31526" s="1" t="s">
        <v>108457</v>
      </c>
      <c r="E31526" s="1" t="s">
        <v>99159</v>
      </c>
      <c r="F31526" s="1" t="s">
        <v>108458</v>
      </c>
      <c r="G31526" s="1" t="s">
        <v>108459</v>
      </c>
      <c r="H31526">
        <v>279000</v>
      </c>
    </row>
    <row r="31527" spans="1:8" x14ac:dyDescent="0.25">
      <c r="A31527">
        <v>31519</v>
      </c>
      <c r="B31527">
        <v>122837</v>
      </c>
      <c r="C31527" s="1" t="s">
        <v>108460</v>
      </c>
      <c r="D31527" s="1" t="s">
        <v>108461</v>
      </c>
      <c r="E31527" s="1" t="s">
        <v>99159</v>
      </c>
      <c r="F31527" s="1" t="s">
        <v>108462</v>
      </c>
      <c r="G31527" s="1" t="s">
        <v>108463</v>
      </c>
      <c r="H31527">
        <v>369000</v>
      </c>
    </row>
    <row r="31528" spans="1:8" x14ac:dyDescent="0.25">
      <c r="A31528">
        <v>31520</v>
      </c>
      <c r="B31528">
        <v>122838</v>
      </c>
      <c r="C31528" s="1" t="s">
        <v>108464</v>
      </c>
      <c r="D31528" s="1" t="s">
        <v>108465</v>
      </c>
      <c r="E31528" s="1" t="s">
        <v>99159</v>
      </c>
      <c r="F31528" s="1" t="s">
        <v>108466</v>
      </c>
      <c r="G31528" s="1" t="s">
        <v>108467</v>
      </c>
      <c r="H31528">
        <v>280000</v>
      </c>
    </row>
    <row r="31529" spans="1:8" x14ac:dyDescent="0.25">
      <c r="A31529">
        <v>31521</v>
      </c>
      <c r="B31529">
        <v>122839</v>
      </c>
      <c r="C31529" s="1" t="s">
        <v>108468</v>
      </c>
      <c r="D31529" s="1" t="s">
        <v>108469</v>
      </c>
      <c r="E31529" s="1" t="s">
        <v>99159</v>
      </c>
      <c r="F31529" s="1" t="s">
        <v>108470</v>
      </c>
      <c r="G31529" s="1" t="s">
        <v>108471</v>
      </c>
      <c r="H31529">
        <v>300000</v>
      </c>
    </row>
    <row r="31530" spans="1:8" x14ac:dyDescent="0.25">
      <c r="A31530">
        <v>31522</v>
      </c>
      <c r="B31530">
        <v>122840</v>
      </c>
      <c r="C31530" s="1" t="s">
        <v>103345</v>
      </c>
      <c r="D31530" s="1" t="s">
        <v>103346</v>
      </c>
      <c r="E31530" s="1" t="s">
        <v>99159</v>
      </c>
      <c r="F31530" s="1" t="s">
        <v>108472</v>
      </c>
      <c r="G31530" s="1" t="s">
        <v>108473</v>
      </c>
      <c r="H31530">
        <v>230000</v>
      </c>
    </row>
    <row r="31531" spans="1:8" x14ac:dyDescent="0.25">
      <c r="A31531">
        <v>31523</v>
      </c>
      <c r="B31531">
        <v>122841</v>
      </c>
      <c r="C31531" s="1" t="s">
        <v>99800</v>
      </c>
      <c r="D31531" s="1" t="s">
        <v>99801</v>
      </c>
      <c r="E31531" s="1" t="s">
        <v>99159</v>
      </c>
      <c r="F31531" s="1" t="s">
        <v>108474</v>
      </c>
      <c r="G31531" s="1" t="s">
        <v>108475</v>
      </c>
      <c r="H31531">
        <v>110000</v>
      </c>
    </row>
    <row r="31532" spans="1:8" x14ac:dyDescent="0.25">
      <c r="A31532">
        <v>31524</v>
      </c>
      <c r="B31532">
        <v>122842</v>
      </c>
      <c r="C31532" s="1" t="s">
        <v>108476</v>
      </c>
      <c r="D31532" s="1" t="s">
        <v>108477</v>
      </c>
      <c r="E31532" s="1" t="s">
        <v>99159</v>
      </c>
      <c r="F31532" s="1" t="s">
        <v>108478</v>
      </c>
      <c r="G31532" s="1" t="s">
        <v>108479</v>
      </c>
      <c r="H31532">
        <v>120000</v>
      </c>
    </row>
    <row r="31533" spans="1:8" x14ac:dyDescent="0.25">
      <c r="A31533">
        <v>31525</v>
      </c>
      <c r="B31533">
        <v>122843</v>
      </c>
      <c r="C31533" s="1" t="s">
        <v>108480</v>
      </c>
      <c r="D31533" s="1" t="s">
        <v>108481</v>
      </c>
      <c r="E31533" s="1" t="s">
        <v>99159</v>
      </c>
      <c r="F31533" s="1" t="s">
        <v>108482</v>
      </c>
      <c r="G31533" s="1" t="s">
        <v>108483</v>
      </c>
      <c r="H31533">
        <v>250000</v>
      </c>
    </row>
    <row r="31534" spans="1:8" x14ac:dyDescent="0.25">
      <c r="A31534">
        <v>31526</v>
      </c>
      <c r="B31534">
        <v>122844</v>
      </c>
      <c r="C31534" s="1" t="s">
        <v>108484</v>
      </c>
      <c r="D31534" s="1" t="s">
        <v>108485</v>
      </c>
      <c r="E31534" s="1" t="s">
        <v>99159</v>
      </c>
      <c r="F31534" s="1" t="s">
        <v>108486</v>
      </c>
      <c r="G31534" s="1" t="s">
        <v>108487</v>
      </c>
      <c r="H31534">
        <v>220000</v>
      </c>
    </row>
    <row r="31535" spans="1:8" x14ac:dyDescent="0.25">
      <c r="A31535">
        <v>31527</v>
      </c>
      <c r="B31535">
        <v>122845</v>
      </c>
      <c r="C31535" s="1" t="s">
        <v>104996</v>
      </c>
      <c r="D31535" s="1" t="s">
        <v>104997</v>
      </c>
      <c r="E31535" s="1" t="s">
        <v>99159</v>
      </c>
      <c r="F31535" s="1" t="s">
        <v>108488</v>
      </c>
      <c r="G31535" s="1" t="s">
        <v>108489</v>
      </c>
      <c r="H31535">
        <v>500000</v>
      </c>
    </row>
    <row r="31536" spans="1:8" x14ac:dyDescent="0.25">
      <c r="A31536">
        <v>31528</v>
      </c>
      <c r="B31536">
        <v>122846</v>
      </c>
      <c r="C31536" s="1" t="s">
        <v>108490</v>
      </c>
      <c r="D31536" s="1" t="s">
        <v>108491</v>
      </c>
      <c r="E31536" s="1" t="s">
        <v>99159</v>
      </c>
      <c r="F31536" s="1" t="s">
        <v>108492</v>
      </c>
      <c r="G31536" s="1" t="s">
        <v>108493</v>
      </c>
      <c r="H31536">
        <v>290000</v>
      </c>
    </row>
    <row r="31537" spans="1:8" x14ac:dyDescent="0.25">
      <c r="A31537">
        <v>31529</v>
      </c>
      <c r="B31537">
        <v>122847</v>
      </c>
      <c r="C31537" s="1" t="s">
        <v>108494</v>
      </c>
      <c r="D31537" s="1" t="s">
        <v>108495</v>
      </c>
      <c r="E31537" s="1" t="s">
        <v>99159</v>
      </c>
      <c r="F31537" s="1" t="s">
        <v>108496</v>
      </c>
      <c r="G31537" s="1" t="s">
        <v>108497</v>
      </c>
      <c r="H31537">
        <v>35000</v>
      </c>
    </row>
    <row r="31538" spans="1:8" x14ac:dyDescent="0.25">
      <c r="A31538">
        <v>31530</v>
      </c>
      <c r="B31538">
        <v>122848</v>
      </c>
      <c r="C31538" s="1" t="s">
        <v>108498</v>
      </c>
      <c r="D31538" s="1" t="s">
        <v>108499</v>
      </c>
      <c r="E31538" s="1" t="s">
        <v>99159</v>
      </c>
      <c r="F31538" s="1" t="s">
        <v>108500</v>
      </c>
      <c r="G31538" s="1" t="s">
        <v>108501</v>
      </c>
      <c r="H31538">
        <v>687500</v>
      </c>
    </row>
    <row r="31539" spans="1:8" x14ac:dyDescent="0.25">
      <c r="A31539">
        <v>31531</v>
      </c>
      <c r="B31539">
        <v>122849</v>
      </c>
      <c r="C31539" s="1" t="s">
        <v>108502</v>
      </c>
      <c r="D31539" s="1" t="s">
        <v>108503</v>
      </c>
      <c r="E31539" s="1" t="s">
        <v>99159</v>
      </c>
      <c r="F31539" s="1" t="s">
        <v>108504</v>
      </c>
      <c r="G31539" s="1" t="s">
        <v>108505</v>
      </c>
      <c r="H31539">
        <v>390000</v>
      </c>
    </row>
    <row r="31540" spans="1:8" x14ac:dyDescent="0.25">
      <c r="A31540">
        <v>31532</v>
      </c>
      <c r="B31540">
        <v>122850</v>
      </c>
      <c r="C31540" s="1" t="s">
        <v>108464</v>
      </c>
      <c r="D31540" s="1" t="s">
        <v>108465</v>
      </c>
      <c r="E31540" s="1" t="s">
        <v>99159</v>
      </c>
      <c r="F31540" s="1" t="s">
        <v>108506</v>
      </c>
      <c r="G31540" s="1" t="s">
        <v>108507</v>
      </c>
      <c r="H31540">
        <v>280000</v>
      </c>
    </row>
    <row r="31541" spans="1:8" x14ac:dyDescent="0.25">
      <c r="A31541">
        <v>31533</v>
      </c>
      <c r="B31541">
        <v>122851</v>
      </c>
      <c r="C31541" s="1" t="s">
        <v>102877</v>
      </c>
      <c r="D31541" s="1" t="s">
        <v>102878</v>
      </c>
      <c r="E31541" s="1" t="s">
        <v>99159</v>
      </c>
      <c r="F31541" s="1" t="s">
        <v>108508</v>
      </c>
      <c r="G31541" s="1" t="s">
        <v>108509</v>
      </c>
      <c r="H31541">
        <v>299000</v>
      </c>
    </row>
    <row r="31542" spans="1:8" x14ac:dyDescent="0.25">
      <c r="A31542">
        <v>31534</v>
      </c>
      <c r="B31542">
        <v>122852</v>
      </c>
      <c r="C31542" s="1" t="s">
        <v>108510</v>
      </c>
      <c r="D31542" s="1" t="s">
        <v>108511</v>
      </c>
      <c r="E31542" s="1" t="s">
        <v>99159</v>
      </c>
      <c r="F31542" s="1" t="s">
        <v>108512</v>
      </c>
      <c r="G31542" s="1" t="s">
        <v>108513</v>
      </c>
      <c r="H31542">
        <v>518000</v>
      </c>
    </row>
    <row r="31543" spans="1:8" x14ac:dyDescent="0.25">
      <c r="A31543">
        <v>31535</v>
      </c>
      <c r="B31543">
        <v>122853</v>
      </c>
      <c r="C31543" s="1" t="s">
        <v>108514</v>
      </c>
      <c r="D31543" s="1" t="s">
        <v>108515</v>
      </c>
      <c r="E31543" s="1" t="s">
        <v>99159</v>
      </c>
      <c r="F31543" s="1" t="s">
        <v>108516</v>
      </c>
      <c r="G31543" s="1" t="s">
        <v>108517</v>
      </c>
      <c r="H31543">
        <v>159000</v>
      </c>
    </row>
    <row r="31544" spans="1:8" x14ac:dyDescent="0.25">
      <c r="A31544">
        <v>31536</v>
      </c>
      <c r="B31544">
        <v>122854</v>
      </c>
      <c r="C31544" s="1" t="s">
        <v>108518</v>
      </c>
      <c r="D31544" s="1" t="s">
        <v>108519</v>
      </c>
      <c r="E31544" s="1" t="s">
        <v>99159</v>
      </c>
      <c r="F31544" s="1" t="s">
        <v>108520</v>
      </c>
      <c r="G31544" s="1" t="s">
        <v>108521</v>
      </c>
      <c r="H31544">
        <v>220000</v>
      </c>
    </row>
    <row r="31545" spans="1:8" x14ac:dyDescent="0.25">
      <c r="A31545">
        <v>31537</v>
      </c>
      <c r="B31545">
        <v>122855</v>
      </c>
      <c r="C31545" s="1" t="s">
        <v>102915</v>
      </c>
      <c r="D31545" s="1" t="s">
        <v>102916</v>
      </c>
      <c r="E31545" s="1" t="s">
        <v>99159</v>
      </c>
      <c r="F31545" s="1" t="s">
        <v>108522</v>
      </c>
      <c r="G31545" s="1" t="s">
        <v>108523</v>
      </c>
      <c r="H31545">
        <v>249000</v>
      </c>
    </row>
    <row r="31546" spans="1:8" x14ac:dyDescent="0.25">
      <c r="A31546">
        <v>31538</v>
      </c>
      <c r="B31546">
        <v>122856</v>
      </c>
      <c r="C31546" s="1" t="s">
        <v>100735</v>
      </c>
      <c r="D31546" s="1" t="s">
        <v>100736</v>
      </c>
      <c r="E31546" s="1" t="s">
        <v>99159</v>
      </c>
      <c r="F31546" s="1" t="s">
        <v>108524</v>
      </c>
      <c r="G31546" s="1" t="s">
        <v>108525</v>
      </c>
      <c r="H31546">
        <v>250000</v>
      </c>
    </row>
    <row r="31547" spans="1:8" x14ac:dyDescent="0.25">
      <c r="A31547">
        <v>31539</v>
      </c>
      <c r="B31547">
        <v>122857</v>
      </c>
      <c r="C31547" s="1" t="s">
        <v>103986</v>
      </c>
      <c r="D31547" s="1" t="s">
        <v>103987</v>
      </c>
      <c r="E31547" s="1" t="s">
        <v>99159</v>
      </c>
      <c r="F31547" s="1" t="s">
        <v>108526</v>
      </c>
      <c r="G31547" s="1" t="s">
        <v>108527</v>
      </c>
      <c r="H31547">
        <v>220000</v>
      </c>
    </row>
    <row r="31548" spans="1:8" x14ac:dyDescent="0.25">
      <c r="A31548">
        <v>31540</v>
      </c>
      <c r="B31548">
        <v>122858</v>
      </c>
      <c r="C31548" s="1" t="s">
        <v>108528</v>
      </c>
      <c r="D31548" s="1" t="s">
        <v>108529</v>
      </c>
      <c r="E31548" s="1" t="s">
        <v>99159</v>
      </c>
      <c r="F31548" s="1" t="s">
        <v>108530</v>
      </c>
      <c r="G31548" s="1" t="s">
        <v>108531</v>
      </c>
      <c r="H31548">
        <v>169000</v>
      </c>
    </row>
    <row r="31549" spans="1:8" x14ac:dyDescent="0.25">
      <c r="A31549">
        <v>31541</v>
      </c>
      <c r="B31549">
        <v>122859</v>
      </c>
      <c r="C31549" s="1" t="s">
        <v>108532</v>
      </c>
      <c r="D31549" s="1" t="s">
        <v>108533</v>
      </c>
      <c r="E31549" s="1" t="s">
        <v>99159</v>
      </c>
      <c r="F31549" s="1" t="s">
        <v>108534</v>
      </c>
      <c r="G31549" s="1" t="s">
        <v>108535</v>
      </c>
      <c r="H31549">
        <v>250000</v>
      </c>
    </row>
    <row r="31550" spans="1:8" x14ac:dyDescent="0.25">
      <c r="A31550">
        <v>31542</v>
      </c>
      <c r="B31550">
        <v>122860</v>
      </c>
      <c r="C31550" s="1" t="s">
        <v>100735</v>
      </c>
      <c r="D31550" s="1" t="s">
        <v>100736</v>
      </c>
      <c r="E31550" s="1" t="s">
        <v>99159</v>
      </c>
      <c r="F31550" s="1" t="s">
        <v>108536</v>
      </c>
      <c r="G31550" s="1" t="s">
        <v>28</v>
      </c>
      <c r="H31550">
        <v>170000</v>
      </c>
    </row>
    <row r="31551" spans="1:8" x14ac:dyDescent="0.25">
      <c r="A31551">
        <v>31543</v>
      </c>
      <c r="B31551">
        <v>122861</v>
      </c>
      <c r="C31551" s="1" t="s">
        <v>102929</v>
      </c>
      <c r="D31551" s="1" t="s">
        <v>102930</v>
      </c>
      <c r="E31551" s="1" t="s">
        <v>99159</v>
      </c>
      <c r="F31551" s="1" t="s">
        <v>108537</v>
      </c>
      <c r="G31551" s="1" t="s">
        <v>108538</v>
      </c>
      <c r="H31551">
        <v>280000</v>
      </c>
    </row>
    <row r="31552" spans="1:8" x14ac:dyDescent="0.25">
      <c r="A31552">
        <v>31544</v>
      </c>
      <c r="B31552">
        <v>122862</v>
      </c>
      <c r="C31552" s="1" t="s">
        <v>108539</v>
      </c>
      <c r="D31552" s="1" t="s">
        <v>108540</v>
      </c>
      <c r="E31552" s="1" t="s">
        <v>99159</v>
      </c>
      <c r="F31552" s="1" t="s">
        <v>108541</v>
      </c>
      <c r="G31552" s="1" t="s">
        <v>108542</v>
      </c>
      <c r="H31552">
        <v>339000</v>
      </c>
    </row>
    <row r="31553" spans="1:8" x14ac:dyDescent="0.25">
      <c r="A31553">
        <v>31545</v>
      </c>
      <c r="B31553">
        <v>122863</v>
      </c>
      <c r="C31553" s="1" t="s">
        <v>108543</v>
      </c>
      <c r="D31553" s="1" t="s">
        <v>108544</v>
      </c>
      <c r="E31553" s="1" t="s">
        <v>99159</v>
      </c>
      <c r="F31553" s="1" t="s">
        <v>108545</v>
      </c>
      <c r="G31553" s="1" t="s">
        <v>108546</v>
      </c>
      <c r="H31553">
        <v>380000</v>
      </c>
    </row>
    <row r="31554" spans="1:8" x14ac:dyDescent="0.25">
      <c r="A31554">
        <v>31546</v>
      </c>
      <c r="B31554">
        <v>122864</v>
      </c>
      <c r="C31554" s="1" t="s">
        <v>108547</v>
      </c>
      <c r="D31554" s="1" t="s">
        <v>108548</v>
      </c>
      <c r="E31554" s="1" t="s">
        <v>99159</v>
      </c>
      <c r="F31554" s="1" t="s">
        <v>108549</v>
      </c>
      <c r="G31554" s="1" t="s">
        <v>108550</v>
      </c>
      <c r="H31554">
        <v>78192</v>
      </c>
    </row>
    <row r="31555" spans="1:8" x14ac:dyDescent="0.25">
      <c r="A31555">
        <v>31547</v>
      </c>
      <c r="B31555">
        <v>122865</v>
      </c>
      <c r="C31555" s="1" t="s">
        <v>108551</v>
      </c>
      <c r="D31555" s="1" t="s">
        <v>108552</v>
      </c>
      <c r="E31555" s="1" t="s">
        <v>99159</v>
      </c>
      <c r="F31555" s="1" t="s">
        <v>108553</v>
      </c>
      <c r="G31555" s="1" t="s">
        <v>28</v>
      </c>
      <c r="H31555">
        <v>390000</v>
      </c>
    </row>
    <row r="31556" spans="1:8" x14ac:dyDescent="0.25">
      <c r="A31556">
        <v>31548</v>
      </c>
      <c r="B31556">
        <v>122866</v>
      </c>
      <c r="C31556" s="1" t="s">
        <v>108554</v>
      </c>
      <c r="D31556" s="1" t="s">
        <v>108555</v>
      </c>
      <c r="E31556" s="1" t="s">
        <v>99159</v>
      </c>
      <c r="F31556" s="1" t="s">
        <v>108556</v>
      </c>
      <c r="G31556" s="1" t="s">
        <v>108557</v>
      </c>
      <c r="H31556">
        <v>200000</v>
      </c>
    </row>
    <row r="31557" spans="1:8" x14ac:dyDescent="0.25">
      <c r="A31557">
        <v>31549</v>
      </c>
      <c r="B31557">
        <v>122867</v>
      </c>
      <c r="C31557" s="1" t="s">
        <v>108558</v>
      </c>
      <c r="D31557" s="1" t="s">
        <v>108559</v>
      </c>
      <c r="E31557" s="1" t="s">
        <v>99159</v>
      </c>
      <c r="F31557" s="1" t="s">
        <v>108560</v>
      </c>
      <c r="G31557" s="1" t="s">
        <v>108561</v>
      </c>
      <c r="H31557">
        <v>49000</v>
      </c>
    </row>
    <row r="31558" spans="1:8" x14ac:dyDescent="0.25">
      <c r="A31558">
        <v>31550</v>
      </c>
      <c r="B31558">
        <v>122868</v>
      </c>
      <c r="C31558" s="1" t="s">
        <v>100735</v>
      </c>
      <c r="D31558" s="1" t="s">
        <v>100736</v>
      </c>
      <c r="E31558" s="1" t="s">
        <v>99159</v>
      </c>
      <c r="F31558" s="1" t="s">
        <v>108562</v>
      </c>
      <c r="G31558" s="1" t="s">
        <v>108563</v>
      </c>
      <c r="H31558">
        <v>250000</v>
      </c>
    </row>
    <row r="31559" spans="1:8" x14ac:dyDescent="0.25">
      <c r="A31559">
        <v>31551</v>
      </c>
      <c r="B31559">
        <v>122869</v>
      </c>
      <c r="C31559" s="1" t="s">
        <v>108564</v>
      </c>
      <c r="D31559" s="1" t="s">
        <v>108565</v>
      </c>
      <c r="E31559" s="1" t="s">
        <v>99159</v>
      </c>
      <c r="F31559" s="1" t="s">
        <v>108566</v>
      </c>
      <c r="G31559" s="1" t="s">
        <v>108567</v>
      </c>
      <c r="H31559">
        <v>120000</v>
      </c>
    </row>
    <row r="31560" spans="1:8" x14ac:dyDescent="0.25">
      <c r="A31560">
        <v>31552</v>
      </c>
      <c r="B31560">
        <v>122870</v>
      </c>
      <c r="C31560" s="1" t="s">
        <v>108568</v>
      </c>
      <c r="D31560" s="1" t="s">
        <v>108569</v>
      </c>
      <c r="E31560" s="1" t="s">
        <v>99159</v>
      </c>
      <c r="F31560" s="1" t="s">
        <v>108570</v>
      </c>
      <c r="G31560" s="1" t="s">
        <v>28</v>
      </c>
      <c r="H31560">
        <v>249000</v>
      </c>
    </row>
    <row r="31561" spans="1:8" x14ac:dyDescent="0.25">
      <c r="A31561">
        <v>31553</v>
      </c>
      <c r="B31561">
        <v>122871</v>
      </c>
      <c r="C31561" s="1" t="s">
        <v>108571</v>
      </c>
      <c r="D31561" s="1" t="s">
        <v>108572</v>
      </c>
      <c r="E31561" s="1" t="s">
        <v>99159</v>
      </c>
      <c r="F31561" s="1" t="s">
        <v>108573</v>
      </c>
      <c r="G31561" s="1" t="s">
        <v>108574</v>
      </c>
      <c r="H31561">
        <v>250000</v>
      </c>
    </row>
    <row r="31562" spans="1:8" x14ac:dyDescent="0.25">
      <c r="A31562">
        <v>31554</v>
      </c>
      <c r="B31562">
        <v>122872</v>
      </c>
      <c r="C31562" s="1" t="s">
        <v>108575</v>
      </c>
      <c r="D31562" s="1" t="s">
        <v>108576</v>
      </c>
      <c r="E31562" s="1" t="s">
        <v>99159</v>
      </c>
      <c r="F31562" s="1" t="s">
        <v>108577</v>
      </c>
      <c r="G31562" s="1" t="s">
        <v>102958</v>
      </c>
      <c r="H31562">
        <v>390000</v>
      </c>
    </row>
    <row r="31563" spans="1:8" x14ac:dyDescent="0.25">
      <c r="A31563">
        <v>31555</v>
      </c>
      <c r="B31563">
        <v>122873</v>
      </c>
      <c r="C31563" s="1" t="s">
        <v>108578</v>
      </c>
      <c r="D31563" s="1" t="s">
        <v>108579</v>
      </c>
      <c r="E31563" s="1" t="s">
        <v>99159</v>
      </c>
      <c r="F31563" s="1" t="s">
        <v>108580</v>
      </c>
      <c r="G31563" s="1" t="s">
        <v>108581</v>
      </c>
      <c r="H31563">
        <v>259000</v>
      </c>
    </row>
    <row r="31564" spans="1:8" x14ac:dyDescent="0.25">
      <c r="A31564">
        <v>31556</v>
      </c>
      <c r="B31564">
        <v>122874</v>
      </c>
      <c r="C31564" s="1" t="s">
        <v>108582</v>
      </c>
      <c r="D31564" s="1" t="s">
        <v>108583</v>
      </c>
      <c r="E31564" s="1" t="s">
        <v>99159</v>
      </c>
      <c r="F31564" s="1" t="s">
        <v>108584</v>
      </c>
      <c r="G31564" s="1" t="s">
        <v>108585</v>
      </c>
      <c r="H31564">
        <v>210000</v>
      </c>
    </row>
    <row r="31565" spans="1:8" x14ac:dyDescent="0.25">
      <c r="A31565">
        <v>31557</v>
      </c>
      <c r="B31565">
        <v>122875</v>
      </c>
      <c r="C31565" s="1" t="s">
        <v>108586</v>
      </c>
      <c r="D31565" s="1" t="s">
        <v>108587</v>
      </c>
      <c r="E31565" s="1" t="s">
        <v>99159</v>
      </c>
      <c r="F31565" s="1" t="s">
        <v>108588</v>
      </c>
      <c r="G31565" s="1" t="s">
        <v>108589</v>
      </c>
      <c r="H31565">
        <v>550000</v>
      </c>
    </row>
    <row r="31566" spans="1:8" x14ac:dyDescent="0.25">
      <c r="A31566">
        <v>31558</v>
      </c>
      <c r="B31566">
        <v>122876</v>
      </c>
      <c r="C31566" s="1" t="s">
        <v>108590</v>
      </c>
      <c r="D31566" s="1" t="s">
        <v>108591</v>
      </c>
      <c r="E31566" s="1" t="s">
        <v>99159</v>
      </c>
      <c r="F31566" s="1" t="s">
        <v>108592</v>
      </c>
      <c r="G31566" s="1" t="s">
        <v>108593</v>
      </c>
      <c r="H31566">
        <v>100000</v>
      </c>
    </row>
    <row r="31567" spans="1:8" x14ac:dyDescent="0.25">
      <c r="A31567">
        <v>31559</v>
      </c>
      <c r="B31567">
        <v>122877</v>
      </c>
      <c r="C31567" s="1" t="s">
        <v>108594</v>
      </c>
      <c r="D31567" s="1" t="s">
        <v>108595</v>
      </c>
      <c r="E31567" s="1" t="s">
        <v>99159</v>
      </c>
      <c r="F31567" s="1" t="s">
        <v>108596</v>
      </c>
      <c r="G31567" s="1" t="s">
        <v>108597</v>
      </c>
      <c r="H31567">
        <v>240000</v>
      </c>
    </row>
    <row r="31568" spans="1:8" x14ac:dyDescent="0.25">
      <c r="A31568">
        <v>31560</v>
      </c>
      <c r="B31568">
        <v>122878</v>
      </c>
      <c r="C31568" s="1" t="s">
        <v>108598</v>
      </c>
      <c r="D31568" s="1" t="s">
        <v>108599</v>
      </c>
      <c r="E31568" s="1" t="s">
        <v>99159</v>
      </c>
      <c r="F31568" s="1" t="s">
        <v>108600</v>
      </c>
      <c r="G31568" s="1" t="s">
        <v>108601</v>
      </c>
      <c r="H31568">
        <v>39000</v>
      </c>
    </row>
    <row r="31569" spans="1:8" x14ac:dyDescent="0.25">
      <c r="A31569">
        <v>31561</v>
      </c>
      <c r="B31569">
        <v>122879</v>
      </c>
      <c r="C31569" s="1" t="s">
        <v>108602</v>
      </c>
      <c r="D31569" s="1" t="s">
        <v>108603</v>
      </c>
      <c r="E31569" s="1" t="s">
        <v>99159</v>
      </c>
      <c r="F31569" s="1" t="s">
        <v>108604</v>
      </c>
      <c r="G31569" s="1" t="s">
        <v>108605</v>
      </c>
      <c r="H31569">
        <v>280000</v>
      </c>
    </row>
    <row r="31570" spans="1:8" x14ac:dyDescent="0.25">
      <c r="A31570">
        <v>31562</v>
      </c>
      <c r="B31570">
        <v>122880</v>
      </c>
      <c r="C31570" s="1" t="s">
        <v>108606</v>
      </c>
      <c r="D31570" s="1" t="s">
        <v>108607</v>
      </c>
      <c r="E31570" s="1" t="s">
        <v>99159</v>
      </c>
      <c r="F31570" s="1" t="s">
        <v>108608</v>
      </c>
      <c r="G31570" s="1" t="s">
        <v>108609</v>
      </c>
      <c r="H31570">
        <v>750000</v>
      </c>
    </row>
    <row r="31571" spans="1:8" x14ac:dyDescent="0.25">
      <c r="A31571">
        <v>31563</v>
      </c>
      <c r="B31571">
        <v>122881</v>
      </c>
      <c r="C31571" s="1" t="s">
        <v>108610</v>
      </c>
      <c r="D31571" s="1" t="s">
        <v>108611</v>
      </c>
      <c r="E31571" s="1" t="s">
        <v>99159</v>
      </c>
      <c r="F31571" s="1" t="s">
        <v>108612</v>
      </c>
      <c r="G31571" s="1" t="s">
        <v>108613</v>
      </c>
      <c r="H31571">
        <v>140000</v>
      </c>
    </row>
    <row r="31572" spans="1:8" x14ac:dyDescent="0.25">
      <c r="A31572">
        <v>31564</v>
      </c>
      <c r="B31572">
        <v>122882</v>
      </c>
      <c r="C31572" s="1" t="s">
        <v>108614</v>
      </c>
      <c r="D31572" s="1" t="s">
        <v>108615</v>
      </c>
      <c r="E31572" s="1" t="s">
        <v>99159</v>
      </c>
      <c r="F31572" s="1" t="s">
        <v>108616</v>
      </c>
      <c r="G31572" s="1" t="s">
        <v>108617</v>
      </c>
      <c r="H31572">
        <v>160000</v>
      </c>
    </row>
    <row r="31573" spans="1:8" x14ac:dyDescent="0.25">
      <c r="A31573">
        <v>31565</v>
      </c>
      <c r="B31573">
        <v>122883</v>
      </c>
      <c r="C31573" s="1" t="s">
        <v>108618</v>
      </c>
      <c r="D31573" s="1" t="s">
        <v>108619</v>
      </c>
      <c r="E31573" s="1" t="s">
        <v>99159</v>
      </c>
      <c r="F31573" s="1" t="s">
        <v>108620</v>
      </c>
      <c r="G31573" s="1" t="s">
        <v>108621</v>
      </c>
      <c r="H31573">
        <v>285000</v>
      </c>
    </row>
    <row r="31574" spans="1:8" x14ac:dyDescent="0.25">
      <c r="A31574">
        <v>31566</v>
      </c>
      <c r="B31574">
        <v>122884</v>
      </c>
      <c r="C31574" s="1" t="s">
        <v>108622</v>
      </c>
      <c r="D31574" s="1" t="s">
        <v>108623</v>
      </c>
      <c r="E31574" s="1" t="s">
        <v>99159</v>
      </c>
      <c r="F31574" s="1" t="s">
        <v>108624</v>
      </c>
      <c r="G31574" s="1" t="s">
        <v>108625</v>
      </c>
      <c r="H31574">
        <v>100000</v>
      </c>
    </row>
    <row r="31575" spans="1:8" x14ac:dyDescent="0.25">
      <c r="A31575">
        <v>31567</v>
      </c>
      <c r="B31575">
        <v>122885</v>
      </c>
      <c r="C31575" s="1" t="s">
        <v>108626</v>
      </c>
      <c r="D31575" s="1" t="s">
        <v>108627</v>
      </c>
      <c r="E31575" s="1" t="s">
        <v>99159</v>
      </c>
      <c r="F31575" s="1" t="s">
        <v>108628</v>
      </c>
      <c r="G31575" s="1" t="s">
        <v>108629</v>
      </c>
      <c r="H31575">
        <v>399000</v>
      </c>
    </row>
    <row r="31576" spans="1:8" x14ac:dyDescent="0.25">
      <c r="A31576">
        <v>31568</v>
      </c>
      <c r="B31576">
        <v>122886</v>
      </c>
      <c r="C31576" s="1" t="s">
        <v>108630</v>
      </c>
      <c r="D31576" s="1" t="s">
        <v>108631</v>
      </c>
      <c r="E31576" s="1" t="s">
        <v>99159</v>
      </c>
      <c r="F31576" s="1" t="s">
        <v>108632</v>
      </c>
      <c r="G31576" s="1" t="s">
        <v>108633</v>
      </c>
      <c r="H31576">
        <v>200000</v>
      </c>
    </row>
    <row r="31577" spans="1:8" x14ac:dyDescent="0.25">
      <c r="A31577">
        <v>31569</v>
      </c>
      <c r="B31577">
        <v>122887</v>
      </c>
      <c r="C31577" s="1" t="s">
        <v>108634</v>
      </c>
      <c r="D31577" s="1" t="s">
        <v>108635</v>
      </c>
      <c r="E31577" s="1" t="s">
        <v>99159</v>
      </c>
      <c r="F31577" s="1" t="s">
        <v>108636</v>
      </c>
      <c r="G31577" s="1" t="s">
        <v>108637</v>
      </c>
      <c r="H31577">
        <v>460000</v>
      </c>
    </row>
    <row r="31578" spans="1:8" x14ac:dyDescent="0.25">
      <c r="A31578">
        <v>31570</v>
      </c>
      <c r="B31578">
        <v>122888</v>
      </c>
      <c r="C31578" s="1" t="s">
        <v>108638</v>
      </c>
      <c r="D31578" s="1" t="s">
        <v>108639</v>
      </c>
      <c r="E31578" s="1" t="s">
        <v>99159</v>
      </c>
      <c r="F31578" s="1" t="s">
        <v>108640</v>
      </c>
      <c r="G31578" s="1" t="s">
        <v>108641</v>
      </c>
      <c r="H31578">
        <v>80000</v>
      </c>
    </row>
    <row r="31579" spans="1:8" x14ac:dyDescent="0.25">
      <c r="A31579">
        <v>31571</v>
      </c>
      <c r="B31579">
        <v>122889</v>
      </c>
      <c r="C31579" s="1" t="s">
        <v>108642</v>
      </c>
      <c r="D31579" s="1" t="s">
        <v>108643</v>
      </c>
      <c r="E31579" s="1" t="s">
        <v>99159</v>
      </c>
      <c r="F31579" s="1" t="s">
        <v>108644</v>
      </c>
      <c r="G31579" s="1" t="s">
        <v>108645</v>
      </c>
      <c r="H31579">
        <v>99000</v>
      </c>
    </row>
    <row r="31580" spans="1:8" x14ac:dyDescent="0.25">
      <c r="A31580">
        <v>31572</v>
      </c>
      <c r="B31580">
        <v>122890</v>
      </c>
      <c r="C31580" s="1" t="s">
        <v>108646</v>
      </c>
      <c r="D31580" s="1" t="s">
        <v>108647</v>
      </c>
      <c r="E31580" s="1" t="s">
        <v>99159</v>
      </c>
      <c r="F31580" s="1" t="s">
        <v>108648</v>
      </c>
      <c r="G31580" s="1" t="s">
        <v>108649</v>
      </c>
      <c r="H31580">
        <v>170000</v>
      </c>
    </row>
    <row r="31581" spans="1:8" x14ac:dyDescent="0.25">
      <c r="A31581">
        <v>31573</v>
      </c>
      <c r="B31581">
        <v>122891</v>
      </c>
      <c r="C31581" s="1" t="s">
        <v>108650</v>
      </c>
      <c r="D31581" s="1" t="s">
        <v>108651</v>
      </c>
      <c r="E31581" s="1" t="s">
        <v>99159</v>
      </c>
      <c r="F31581" s="1" t="s">
        <v>108652</v>
      </c>
      <c r="G31581" s="1" t="s">
        <v>108653</v>
      </c>
      <c r="H31581">
        <v>316000</v>
      </c>
    </row>
    <row r="31582" spans="1:8" x14ac:dyDescent="0.25">
      <c r="A31582">
        <v>31574</v>
      </c>
      <c r="B31582">
        <v>122892</v>
      </c>
      <c r="C31582" s="1" t="s">
        <v>108654</v>
      </c>
      <c r="D31582" s="1" t="s">
        <v>108655</v>
      </c>
      <c r="E31582" s="1" t="s">
        <v>99159</v>
      </c>
      <c r="F31582" s="1" t="s">
        <v>108656</v>
      </c>
      <c r="G31582" s="1" t="s">
        <v>108657</v>
      </c>
      <c r="H31582">
        <v>600000</v>
      </c>
    </row>
    <row r="31583" spans="1:8" x14ac:dyDescent="0.25">
      <c r="A31583">
        <v>31575</v>
      </c>
      <c r="B31583">
        <v>122893</v>
      </c>
      <c r="C31583" s="1" t="s">
        <v>108658</v>
      </c>
      <c r="D31583" s="1" t="s">
        <v>108659</v>
      </c>
      <c r="E31583" s="1" t="s">
        <v>99159</v>
      </c>
      <c r="F31583" s="1" t="s">
        <v>108660</v>
      </c>
      <c r="G31583" s="1" t="s">
        <v>108661</v>
      </c>
      <c r="H31583">
        <v>309000</v>
      </c>
    </row>
    <row r="31584" spans="1:8" x14ac:dyDescent="0.25">
      <c r="A31584">
        <v>31576</v>
      </c>
      <c r="B31584">
        <v>122894</v>
      </c>
      <c r="C31584" s="1" t="s">
        <v>108662</v>
      </c>
      <c r="D31584" s="1" t="s">
        <v>108663</v>
      </c>
      <c r="E31584" s="1" t="s">
        <v>99159</v>
      </c>
      <c r="F31584" s="1" t="s">
        <v>108664</v>
      </c>
      <c r="G31584" s="1" t="s">
        <v>108665</v>
      </c>
      <c r="H31584">
        <v>104485</v>
      </c>
    </row>
    <row r="31585" spans="1:8" x14ac:dyDescent="0.25">
      <c r="A31585">
        <v>31577</v>
      </c>
      <c r="B31585">
        <v>122895</v>
      </c>
      <c r="C31585" s="1" t="s">
        <v>108666</v>
      </c>
      <c r="D31585" s="1" t="s">
        <v>108667</v>
      </c>
      <c r="E31585" s="1" t="s">
        <v>99159</v>
      </c>
      <c r="F31585" s="1" t="s">
        <v>108668</v>
      </c>
      <c r="G31585" s="1" t="s">
        <v>108669</v>
      </c>
      <c r="H31585">
        <v>2596000</v>
      </c>
    </row>
    <row r="31586" spans="1:8" x14ac:dyDescent="0.25">
      <c r="A31586">
        <v>31578</v>
      </c>
      <c r="B31586">
        <v>122896</v>
      </c>
      <c r="C31586" s="1" t="s">
        <v>108670</v>
      </c>
      <c r="D31586" s="1" t="s">
        <v>108671</v>
      </c>
      <c r="E31586" s="1" t="s">
        <v>99159</v>
      </c>
      <c r="F31586" s="1" t="s">
        <v>108672</v>
      </c>
      <c r="G31586" s="1" t="s">
        <v>108673</v>
      </c>
      <c r="H31586">
        <v>350000</v>
      </c>
    </row>
    <row r="31587" spans="1:8" x14ac:dyDescent="0.25">
      <c r="A31587">
        <v>31579</v>
      </c>
      <c r="B31587">
        <v>122897</v>
      </c>
      <c r="C31587" s="1" t="s">
        <v>108674</v>
      </c>
      <c r="D31587" s="1" t="s">
        <v>108675</v>
      </c>
      <c r="E31587" s="1" t="s">
        <v>99159</v>
      </c>
      <c r="F31587" s="1" t="s">
        <v>108676</v>
      </c>
      <c r="G31587" s="1" t="s">
        <v>108677</v>
      </c>
      <c r="H31587">
        <v>120000</v>
      </c>
    </row>
    <row r="31588" spans="1:8" x14ac:dyDescent="0.25">
      <c r="A31588">
        <v>31580</v>
      </c>
      <c r="B31588">
        <v>122898</v>
      </c>
      <c r="C31588" s="1" t="s">
        <v>108678</v>
      </c>
      <c r="D31588" s="1" t="s">
        <v>108679</v>
      </c>
      <c r="E31588" s="1" t="s">
        <v>99159</v>
      </c>
      <c r="F31588" s="1" t="s">
        <v>108680</v>
      </c>
      <c r="G31588" s="1" t="s">
        <v>108681</v>
      </c>
      <c r="H31588">
        <v>250000</v>
      </c>
    </row>
    <row r="31589" spans="1:8" x14ac:dyDescent="0.25">
      <c r="A31589">
        <v>31581</v>
      </c>
      <c r="B31589">
        <v>122899</v>
      </c>
      <c r="C31589" s="1" t="s">
        <v>108682</v>
      </c>
      <c r="D31589" s="1" t="s">
        <v>108683</v>
      </c>
      <c r="E31589" s="1" t="s">
        <v>99159</v>
      </c>
      <c r="F31589" s="1" t="s">
        <v>108684</v>
      </c>
      <c r="G31589" s="1" t="s">
        <v>108685</v>
      </c>
      <c r="H31589">
        <v>170000</v>
      </c>
    </row>
    <row r="31590" spans="1:8" x14ac:dyDescent="0.25">
      <c r="A31590">
        <v>31582</v>
      </c>
      <c r="B31590">
        <v>122901</v>
      </c>
      <c r="C31590" s="1" t="s">
        <v>108686</v>
      </c>
      <c r="D31590" s="1" t="s">
        <v>108687</v>
      </c>
      <c r="E31590" s="1" t="s">
        <v>99159</v>
      </c>
      <c r="F31590" s="1" t="s">
        <v>108688</v>
      </c>
      <c r="G31590" s="1" t="s">
        <v>108689</v>
      </c>
      <c r="H31590">
        <v>50316</v>
      </c>
    </row>
    <row r="31591" spans="1:8" x14ac:dyDescent="0.25">
      <c r="A31591">
        <v>31583</v>
      </c>
      <c r="B31591">
        <v>122902</v>
      </c>
      <c r="C31591" s="1" t="s">
        <v>108690</v>
      </c>
      <c r="D31591" s="1" t="s">
        <v>108691</v>
      </c>
      <c r="E31591" s="1" t="s">
        <v>99159</v>
      </c>
      <c r="F31591" s="1" t="s">
        <v>108692</v>
      </c>
      <c r="G31591" s="1" t="s">
        <v>108693</v>
      </c>
      <c r="H31591">
        <v>285000</v>
      </c>
    </row>
    <row r="31592" spans="1:8" x14ac:dyDescent="0.25">
      <c r="A31592">
        <v>31584</v>
      </c>
      <c r="B31592">
        <v>122903</v>
      </c>
      <c r="C31592" s="1" t="s">
        <v>108694</v>
      </c>
      <c r="D31592" s="1" t="s">
        <v>108695</v>
      </c>
      <c r="E31592" s="1" t="s">
        <v>99159</v>
      </c>
      <c r="F31592" s="1" t="s">
        <v>108696</v>
      </c>
      <c r="G31592" s="1" t="s">
        <v>108697</v>
      </c>
      <c r="H31592">
        <v>180000</v>
      </c>
    </row>
    <row r="31593" spans="1:8" x14ac:dyDescent="0.25">
      <c r="A31593">
        <v>31585</v>
      </c>
      <c r="B31593">
        <v>122904</v>
      </c>
      <c r="C31593" s="1" t="s">
        <v>108698</v>
      </c>
      <c r="D31593" s="1" t="s">
        <v>108699</v>
      </c>
      <c r="E31593" s="1" t="s">
        <v>99159</v>
      </c>
      <c r="F31593" s="1" t="s">
        <v>108700</v>
      </c>
      <c r="G31593" s="1" t="s">
        <v>108701</v>
      </c>
      <c r="H31593">
        <v>188000</v>
      </c>
    </row>
    <row r="31594" spans="1:8" x14ac:dyDescent="0.25">
      <c r="A31594">
        <v>31586</v>
      </c>
      <c r="B31594">
        <v>122905</v>
      </c>
      <c r="C31594" s="1" t="s">
        <v>108702</v>
      </c>
      <c r="D31594" s="1" t="s">
        <v>108703</v>
      </c>
      <c r="E31594" s="1" t="s">
        <v>99159</v>
      </c>
      <c r="F31594" s="1" t="s">
        <v>108704</v>
      </c>
      <c r="G31594" s="1" t="s">
        <v>108705</v>
      </c>
      <c r="H31594">
        <v>99500</v>
      </c>
    </row>
    <row r="31595" spans="1:8" x14ac:dyDescent="0.25">
      <c r="A31595">
        <v>31587</v>
      </c>
      <c r="B31595">
        <v>122906</v>
      </c>
      <c r="C31595" s="1" t="s">
        <v>108706</v>
      </c>
      <c r="D31595" s="1" t="s">
        <v>108707</v>
      </c>
      <c r="E31595" s="1" t="s">
        <v>99159</v>
      </c>
      <c r="F31595" s="1" t="s">
        <v>108708</v>
      </c>
      <c r="G31595" s="1" t="s">
        <v>108709</v>
      </c>
      <c r="H31595">
        <v>199000</v>
      </c>
    </row>
    <row r="31596" spans="1:8" x14ac:dyDescent="0.25">
      <c r="A31596">
        <v>31588</v>
      </c>
      <c r="B31596">
        <v>122907</v>
      </c>
      <c r="C31596" s="1" t="s">
        <v>108710</v>
      </c>
      <c r="D31596" s="1" t="s">
        <v>108711</v>
      </c>
      <c r="E31596" s="1" t="s">
        <v>99159</v>
      </c>
      <c r="F31596" s="1" t="s">
        <v>108712</v>
      </c>
      <c r="G31596" s="1" t="s">
        <v>108713</v>
      </c>
      <c r="H31596">
        <v>195000</v>
      </c>
    </row>
    <row r="31597" spans="1:8" x14ac:dyDescent="0.25">
      <c r="A31597">
        <v>31589</v>
      </c>
      <c r="B31597">
        <v>122908</v>
      </c>
      <c r="C31597" s="1" t="s">
        <v>108714</v>
      </c>
      <c r="D31597" s="1" t="s">
        <v>108715</v>
      </c>
      <c r="E31597" s="1" t="s">
        <v>99159</v>
      </c>
      <c r="F31597" s="1" t="s">
        <v>108716</v>
      </c>
      <c r="G31597" s="1" t="s">
        <v>108717</v>
      </c>
      <c r="H31597">
        <v>280000</v>
      </c>
    </row>
    <row r="31598" spans="1:8" x14ac:dyDescent="0.25">
      <c r="A31598">
        <v>31590</v>
      </c>
      <c r="B31598">
        <v>122909</v>
      </c>
      <c r="C31598" s="1" t="s">
        <v>108718</v>
      </c>
      <c r="D31598" s="1" t="s">
        <v>108719</v>
      </c>
      <c r="E31598" s="1" t="s">
        <v>99159</v>
      </c>
      <c r="F31598" s="1" t="s">
        <v>108720</v>
      </c>
      <c r="G31598" s="1" t="s">
        <v>108721</v>
      </c>
      <c r="H31598">
        <v>280000</v>
      </c>
    </row>
    <row r="31599" spans="1:8" x14ac:dyDescent="0.25">
      <c r="A31599">
        <v>31591</v>
      </c>
      <c r="B31599">
        <v>122910</v>
      </c>
      <c r="C31599" s="1" t="s">
        <v>108722</v>
      </c>
      <c r="D31599" s="1" t="s">
        <v>108723</v>
      </c>
      <c r="E31599" s="1" t="s">
        <v>99159</v>
      </c>
      <c r="F31599" s="1" t="s">
        <v>108724</v>
      </c>
      <c r="G31599" s="1" t="s">
        <v>108725</v>
      </c>
      <c r="H31599">
        <v>1600000</v>
      </c>
    </row>
    <row r="31600" spans="1:8" x14ac:dyDescent="0.25">
      <c r="A31600">
        <v>31592</v>
      </c>
      <c r="B31600">
        <v>122911</v>
      </c>
      <c r="C31600" s="1" t="s">
        <v>108726</v>
      </c>
      <c r="D31600" s="1" t="s">
        <v>108727</v>
      </c>
      <c r="E31600" s="1" t="s">
        <v>99159</v>
      </c>
      <c r="F31600" s="1" t="s">
        <v>108728</v>
      </c>
      <c r="G31600" s="1" t="s">
        <v>28</v>
      </c>
      <c r="H31600">
        <v>240000</v>
      </c>
    </row>
    <row r="31601" spans="1:8" x14ac:dyDescent="0.25">
      <c r="A31601">
        <v>31593</v>
      </c>
      <c r="B31601">
        <v>122912</v>
      </c>
      <c r="C31601" s="1" t="s">
        <v>108726</v>
      </c>
      <c r="D31601" s="1" t="s">
        <v>108727</v>
      </c>
      <c r="E31601" s="1" t="s">
        <v>99159</v>
      </c>
      <c r="F31601" s="1" t="s">
        <v>108729</v>
      </c>
      <c r="G31601" s="1" t="s">
        <v>108730</v>
      </c>
      <c r="H31601">
        <v>240000</v>
      </c>
    </row>
    <row r="31602" spans="1:8" x14ac:dyDescent="0.25">
      <c r="A31602">
        <v>31594</v>
      </c>
      <c r="B31602">
        <v>122913</v>
      </c>
      <c r="C31602" s="1" t="s">
        <v>108731</v>
      </c>
      <c r="D31602" s="1" t="s">
        <v>108732</v>
      </c>
      <c r="E31602" s="1" t="s">
        <v>99159</v>
      </c>
      <c r="F31602" s="1" t="s">
        <v>108733</v>
      </c>
      <c r="G31602" s="1" t="s">
        <v>108734</v>
      </c>
      <c r="H31602">
        <v>950000</v>
      </c>
    </row>
    <row r="31603" spans="1:8" x14ac:dyDescent="0.25">
      <c r="A31603">
        <v>31595</v>
      </c>
      <c r="B31603">
        <v>122914</v>
      </c>
      <c r="C31603" s="1" t="s">
        <v>108735</v>
      </c>
      <c r="D31603" s="1" t="s">
        <v>108736</v>
      </c>
      <c r="E31603" s="1" t="s">
        <v>99159</v>
      </c>
      <c r="F31603" s="1" t="s">
        <v>108737</v>
      </c>
      <c r="G31603" s="1" t="s">
        <v>108738</v>
      </c>
      <c r="H31603">
        <v>135000</v>
      </c>
    </row>
    <row r="31604" spans="1:8" x14ac:dyDescent="0.25">
      <c r="A31604">
        <v>31596</v>
      </c>
      <c r="B31604">
        <v>122915</v>
      </c>
      <c r="C31604" s="1" t="s">
        <v>108714</v>
      </c>
      <c r="D31604" s="1" t="s">
        <v>108715</v>
      </c>
      <c r="E31604" s="1" t="s">
        <v>99159</v>
      </c>
      <c r="F31604" s="1" t="s">
        <v>108739</v>
      </c>
      <c r="G31604" s="1" t="s">
        <v>108740</v>
      </c>
      <c r="H31604">
        <v>280000</v>
      </c>
    </row>
    <row r="31605" spans="1:8" x14ac:dyDescent="0.25">
      <c r="A31605">
        <v>31597</v>
      </c>
      <c r="B31605">
        <v>122916</v>
      </c>
      <c r="C31605" s="1" t="s">
        <v>108741</v>
      </c>
      <c r="D31605" s="1" t="s">
        <v>108742</v>
      </c>
      <c r="E31605" s="1" t="s">
        <v>99159</v>
      </c>
      <c r="F31605" s="1" t="s">
        <v>108743</v>
      </c>
      <c r="G31605" s="1" t="s">
        <v>28</v>
      </c>
      <c r="H31605">
        <v>829000</v>
      </c>
    </row>
    <row r="31606" spans="1:8" x14ac:dyDescent="0.25">
      <c r="A31606">
        <v>31598</v>
      </c>
      <c r="B31606">
        <v>122917</v>
      </c>
      <c r="C31606" s="1" t="s">
        <v>108744</v>
      </c>
      <c r="D31606" s="1" t="s">
        <v>108745</v>
      </c>
      <c r="E31606" s="1" t="s">
        <v>99159</v>
      </c>
      <c r="F31606" s="1" t="s">
        <v>108746</v>
      </c>
      <c r="G31606" s="1" t="s">
        <v>108747</v>
      </c>
      <c r="H31606">
        <v>259000</v>
      </c>
    </row>
    <row r="31607" spans="1:8" x14ac:dyDescent="0.25">
      <c r="A31607">
        <v>31599</v>
      </c>
      <c r="B31607">
        <v>122918</v>
      </c>
      <c r="C31607" s="1" t="s">
        <v>108748</v>
      </c>
      <c r="D31607" s="1" t="s">
        <v>108749</v>
      </c>
      <c r="E31607" s="1" t="s">
        <v>99159</v>
      </c>
      <c r="F31607" s="1" t="s">
        <v>108750</v>
      </c>
      <c r="G31607" s="1" t="s">
        <v>108751</v>
      </c>
      <c r="H31607">
        <v>259000</v>
      </c>
    </row>
    <row r="31608" spans="1:8" x14ac:dyDescent="0.25">
      <c r="A31608">
        <v>31600</v>
      </c>
      <c r="B31608">
        <v>122919</v>
      </c>
      <c r="C31608" s="1" t="s">
        <v>108752</v>
      </c>
      <c r="D31608" s="1" t="s">
        <v>108753</v>
      </c>
      <c r="E31608" s="1" t="s">
        <v>99159</v>
      </c>
      <c r="F31608" s="1" t="s">
        <v>108754</v>
      </c>
      <c r="G31608" s="1" t="s">
        <v>108755</v>
      </c>
      <c r="H31608">
        <v>350000</v>
      </c>
    </row>
    <row r="31609" spans="1:8" x14ac:dyDescent="0.25">
      <c r="A31609">
        <v>31601</v>
      </c>
      <c r="B31609">
        <v>122920</v>
      </c>
      <c r="C31609" s="1" t="s">
        <v>108756</v>
      </c>
      <c r="D31609" s="1" t="s">
        <v>108757</v>
      </c>
      <c r="E31609" s="1" t="s">
        <v>99159</v>
      </c>
      <c r="F31609" s="1" t="s">
        <v>108758</v>
      </c>
      <c r="G31609" s="1" t="s">
        <v>108759</v>
      </c>
      <c r="H31609">
        <v>170000</v>
      </c>
    </row>
    <row r="31610" spans="1:8" x14ac:dyDescent="0.25">
      <c r="A31610">
        <v>31602</v>
      </c>
      <c r="B31610">
        <v>122921</v>
      </c>
      <c r="C31610" s="1" t="s">
        <v>108760</v>
      </c>
      <c r="D31610" s="1" t="s">
        <v>108761</v>
      </c>
      <c r="E31610" s="1" t="s">
        <v>99159</v>
      </c>
      <c r="F31610" s="1" t="s">
        <v>108762</v>
      </c>
      <c r="G31610" s="1" t="s">
        <v>28</v>
      </c>
      <c r="H31610">
        <v>239000</v>
      </c>
    </row>
    <row r="31611" spans="1:8" x14ac:dyDescent="0.25">
      <c r="A31611">
        <v>31603</v>
      </c>
      <c r="B31611">
        <v>122922</v>
      </c>
      <c r="C31611" s="1" t="s">
        <v>108763</v>
      </c>
      <c r="D31611" s="1" t="s">
        <v>108764</v>
      </c>
      <c r="E31611" s="1" t="s">
        <v>99159</v>
      </c>
      <c r="F31611" s="1" t="s">
        <v>108765</v>
      </c>
      <c r="G31611" s="1" t="s">
        <v>108766</v>
      </c>
      <c r="H31611">
        <v>120000</v>
      </c>
    </row>
    <row r="31612" spans="1:8" x14ac:dyDescent="0.25">
      <c r="A31612">
        <v>31604</v>
      </c>
      <c r="B31612">
        <v>122923</v>
      </c>
      <c r="C31612" s="1" t="s">
        <v>108767</v>
      </c>
      <c r="D31612" s="1" t="s">
        <v>108768</v>
      </c>
      <c r="E31612" s="1" t="s">
        <v>99159</v>
      </c>
      <c r="F31612" s="1" t="s">
        <v>108769</v>
      </c>
      <c r="G31612" s="1" t="s">
        <v>108770</v>
      </c>
      <c r="H31612">
        <v>259000</v>
      </c>
    </row>
    <row r="31613" spans="1:8" x14ac:dyDescent="0.25">
      <c r="A31613">
        <v>31605</v>
      </c>
      <c r="B31613">
        <v>122924</v>
      </c>
      <c r="C31613" s="1" t="s">
        <v>108771</v>
      </c>
      <c r="D31613" s="1" t="s">
        <v>108772</v>
      </c>
      <c r="E31613" s="1" t="s">
        <v>99159</v>
      </c>
      <c r="F31613" s="1" t="s">
        <v>108773</v>
      </c>
      <c r="G31613" s="1" t="s">
        <v>108774</v>
      </c>
      <c r="H31613">
        <v>3689000</v>
      </c>
    </row>
    <row r="31614" spans="1:8" x14ac:dyDescent="0.25">
      <c r="A31614">
        <v>31606</v>
      </c>
      <c r="B31614">
        <v>122925</v>
      </c>
      <c r="C31614" s="1" t="s">
        <v>108775</v>
      </c>
      <c r="D31614" s="1" t="s">
        <v>108776</v>
      </c>
      <c r="E31614" s="1" t="s">
        <v>99159</v>
      </c>
      <c r="F31614" s="1" t="s">
        <v>108777</v>
      </c>
      <c r="G31614" s="1" t="s">
        <v>108778</v>
      </c>
      <c r="H31614">
        <v>350000</v>
      </c>
    </row>
    <row r="31615" spans="1:8" x14ac:dyDescent="0.25">
      <c r="A31615">
        <v>31607</v>
      </c>
      <c r="B31615">
        <v>122926</v>
      </c>
      <c r="C31615" s="1" t="s">
        <v>108779</v>
      </c>
      <c r="D31615" s="1" t="s">
        <v>108780</v>
      </c>
      <c r="E31615" s="1" t="s">
        <v>99159</v>
      </c>
      <c r="F31615" s="1" t="s">
        <v>108781</v>
      </c>
      <c r="G31615" s="1" t="s">
        <v>108782</v>
      </c>
      <c r="H31615">
        <v>190000</v>
      </c>
    </row>
    <row r="31616" spans="1:8" x14ac:dyDescent="0.25">
      <c r="A31616">
        <v>31608</v>
      </c>
      <c r="B31616">
        <v>122927</v>
      </c>
      <c r="C31616" s="1" t="s">
        <v>108783</v>
      </c>
      <c r="D31616" s="1" t="s">
        <v>108784</v>
      </c>
      <c r="E31616" s="1" t="s">
        <v>99159</v>
      </c>
      <c r="F31616" s="1" t="s">
        <v>108785</v>
      </c>
      <c r="G31616" s="1" t="s">
        <v>108786</v>
      </c>
      <c r="H31616">
        <v>85000</v>
      </c>
    </row>
    <row r="31617" spans="1:8" x14ac:dyDescent="0.25">
      <c r="A31617">
        <v>31609</v>
      </c>
      <c r="B31617">
        <v>122928</v>
      </c>
      <c r="C31617" s="1" t="s">
        <v>108787</v>
      </c>
      <c r="D31617" s="1" t="s">
        <v>108788</v>
      </c>
      <c r="E31617" s="1" t="s">
        <v>99159</v>
      </c>
      <c r="F31617" s="1" t="s">
        <v>108789</v>
      </c>
      <c r="G31617" s="1" t="s">
        <v>108790</v>
      </c>
      <c r="H31617">
        <v>102000</v>
      </c>
    </row>
    <row r="31618" spans="1:8" x14ac:dyDescent="0.25">
      <c r="A31618">
        <v>31610</v>
      </c>
      <c r="B31618">
        <v>122929</v>
      </c>
      <c r="C31618" s="1" t="s">
        <v>108791</v>
      </c>
      <c r="D31618" s="1" t="s">
        <v>108792</v>
      </c>
      <c r="E31618" s="1" t="s">
        <v>99159</v>
      </c>
      <c r="F31618" s="1" t="s">
        <v>108793</v>
      </c>
      <c r="G31618" s="1" t="s">
        <v>108794</v>
      </c>
      <c r="H31618">
        <v>159000</v>
      </c>
    </row>
    <row r="31619" spans="1:8" x14ac:dyDescent="0.25">
      <c r="A31619">
        <v>31611</v>
      </c>
      <c r="B31619">
        <v>122930</v>
      </c>
      <c r="C31619" s="1" t="s">
        <v>108795</v>
      </c>
      <c r="D31619" s="1" t="s">
        <v>108796</v>
      </c>
      <c r="E31619" s="1" t="s">
        <v>99159</v>
      </c>
      <c r="F31619" s="1" t="s">
        <v>108797</v>
      </c>
      <c r="G31619" s="1" t="s">
        <v>108798</v>
      </c>
      <c r="H31619">
        <v>79000</v>
      </c>
    </row>
    <row r="31620" spans="1:8" x14ac:dyDescent="0.25">
      <c r="A31620">
        <v>31612</v>
      </c>
      <c r="B31620">
        <v>122931</v>
      </c>
      <c r="C31620" s="1" t="s">
        <v>108799</v>
      </c>
      <c r="D31620" s="1" t="s">
        <v>108800</v>
      </c>
      <c r="E31620" s="1" t="s">
        <v>99159</v>
      </c>
      <c r="F31620" s="1" t="s">
        <v>108801</v>
      </c>
      <c r="G31620" s="1" t="s">
        <v>108802</v>
      </c>
      <c r="H31620">
        <v>199000</v>
      </c>
    </row>
    <row r="31621" spans="1:8" x14ac:dyDescent="0.25">
      <c r="A31621">
        <v>31613</v>
      </c>
      <c r="B31621">
        <v>122932</v>
      </c>
      <c r="C31621" s="1" t="s">
        <v>108803</v>
      </c>
      <c r="D31621" s="1" t="s">
        <v>108804</v>
      </c>
      <c r="E31621" s="1" t="s">
        <v>99159</v>
      </c>
      <c r="F31621" s="1" t="s">
        <v>108805</v>
      </c>
      <c r="G31621" s="1" t="s">
        <v>108806</v>
      </c>
      <c r="H31621">
        <v>28810</v>
      </c>
    </row>
    <row r="31622" spans="1:8" x14ac:dyDescent="0.25">
      <c r="A31622">
        <v>31614</v>
      </c>
      <c r="B31622">
        <v>122933</v>
      </c>
      <c r="C31622" s="1" t="s">
        <v>101129</v>
      </c>
      <c r="D31622" s="1" t="s">
        <v>101130</v>
      </c>
      <c r="E31622" s="1" t="s">
        <v>99159</v>
      </c>
      <c r="F31622" s="1" t="s">
        <v>108807</v>
      </c>
      <c r="G31622" s="1" t="s">
        <v>108808</v>
      </c>
      <c r="H31622">
        <v>56437</v>
      </c>
    </row>
    <row r="31623" spans="1:8" x14ac:dyDescent="0.25">
      <c r="A31623">
        <v>31615</v>
      </c>
      <c r="B31623">
        <v>122934</v>
      </c>
      <c r="C31623" s="1" t="s">
        <v>108809</v>
      </c>
      <c r="D31623" s="1" t="s">
        <v>108810</v>
      </c>
      <c r="E31623" s="1" t="s">
        <v>99159</v>
      </c>
      <c r="F31623" s="1" t="s">
        <v>108811</v>
      </c>
      <c r="G31623" s="1" t="s">
        <v>108812</v>
      </c>
      <c r="H31623">
        <v>69600</v>
      </c>
    </row>
    <row r="31624" spans="1:8" x14ac:dyDescent="0.25">
      <c r="A31624">
        <v>31616</v>
      </c>
      <c r="B31624">
        <v>122935</v>
      </c>
      <c r="C31624" s="1" t="s">
        <v>108813</v>
      </c>
      <c r="D31624" s="1" t="s">
        <v>108814</v>
      </c>
      <c r="E31624" s="1" t="s">
        <v>99159</v>
      </c>
      <c r="F31624" s="1" t="s">
        <v>108815</v>
      </c>
      <c r="G31624" s="1" t="s">
        <v>108816</v>
      </c>
      <c r="H31624">
        <v>250000</v>
      </c>
    </row>
    <row r="31625" spans="1:8" x14ac:dyDescent="0.25">
      <c r="A31625">
        <v>31617</v>
      </c>
      <c r="B31625">
        <v>122936</v>
      </c>
      <c r="C31625" s="1" t="s">
        <v>108817</v>
      </c>
      <c r="D31625" s="1" t="s">
        <v>108818</v>
      </c>
      <c r="E31625" s="1" t="s">
        <v>99159</v>
      </c>
      <c r="F31625" s="1" t="s">
        <v>108819</v>
      </c>
      <c r="G31625" s="1" t="s">
        <v>108820</v>
      </c>
      <c r="H31625">
        <v>249000</v>
      </c>
    </row>
    <row r="31626" spans="1:8" x14ac:dyDescent="0.25">
      <c r="A31626">
        <v>31618</v>
      </c>
      <c r="B31626">
        <v>122937</v>
      </c>
      <c r="C31626" s="1" t="s">
        <v>108821</v>
      </c>
      <c r="D31626" s="1" t="s">
        <v>108822</v>
      </c>
      <c r="E31626" s="1" t="s">
        <v>99159</v>
      </c>
      <c r="F31626" s="1" t="s">
        <v>108823</v>
      </c>
      <c r="G31626" s="1" t="s">
        <v>108824</v>
      </c>
      <c r="H31626">
        <v>159000</v>
      </c>
    </row>
    <row r="31627" spans="1:8" x14ac:dyDescent="0.25">
      <c r="A31627">
        <v>31619</v>
      </c>
      <c r="B31627">
        <v>122938</v>
      </c>
      <c r="C31627" s="1" t="s">
        <v>108825</v>
      </c>
      <c r="D31627" s="1" t="s">
        <v>108826</v>
      </c>
      <c r="E31627" s="1" t="s">
        <v>99159</v>
      </c>
      <c r="F31627" s="1" t="s">
        <v>108827</v>
      </c>
      <c r="G31627" s="1" t="s">
        <v>108828</v>
      </c>
      <c r="H31627">
        <v>169000</v>
      </c>
    </row>
    <row r="31628" spans="1:8" x14ac:dyDescent="0.25">
      <c r="A31628">
        <v>31620</v>
      </c>
      <c r="B31628">
        <v>122939</v>
      </c>
      <c r="C31628" s="1" t="s">
        <v>108829</v>
      </c>
      <c r="D31628" s="1" t="s">
        <v>108830</v>
      </c>
      <c r="E31628" s="1" t="s">
        <v>99159</v>
      </c>
      <c r="F31628" s="1" t="s">
        <v>108831</v>
      </c>
      <c r="G31628" s="1" t="s">
        <v>108832</v>
      </c>
      <c r="H31628">
        <v>120000</v>
      </c>
    </row>
    <row r="31629" spans="1:8" x14ac:dyDescent="0.25">
      <c r="A31629">
        <v>31621</v>
      </c>
      <c r="B31629">
        <v>122940</v>
      </c>
      <c r="C31629" s="1" t="s">
        <v>108833</v>
      </c>
      <c r="D31629" s="1" t="s">
        <v>108834</v>
      </c>
      <c r="E31629" s="1" t="s">
        <v>99159</v>
      </c>
      <c r="F31629" s="1" t="s">
        <v>108835</v>
      </c>
      <c r="G31629" s="1" t="s">
        <v>108836</v>
      </c>
      <c r="H31629">
        <v>99000</v>
      </c>
    </row>
    <row r="31630" spans="1:8" x14ac:dyDescent="0.25">
      <c r="A31630">
        <v>31622</v>
      </c>
      <c r="B31630">
        <v>122941</v>
      </c>
      <c r="C31630" s="1" t="s">
        <v>108837</v>
      </c>
      <c r="D31630" s="1" t="s">
        <v>108838</v>
      </c>
      <c r="E31630" s="1" t="s">
        <v>99159</v>
      </c>
      <c r="F31630" s="1" t="s">
        <v>108839</v>
      </c>
      <c r="G31630" s="1" t="s">
        <v>108840</v>
      </c>
      <c r="H31630">
        <v>100000</v>
      </c>
    </row>
    <row r="31631" spans="1:8" x14ac:dyDescent="0.25">
      <c r="A31631">
        <v>31623</v>
      </c>
      <c r="B31631">
        <v>122942</v>
      </c>
      <c r="C31631" s="1" t="s">
        <v>108841</v>
      </c>
      <c r="D31631" s="1" t="s">
        <v>108842</v>
      </c>
      <c r="E31631" s="1" t="s">
        <v>99159</v>
      </c>
      <c r="F31631" s="1" t="s">
        <v>108843</v>
      </c>
      <c r="G31631" s="1" t="s">
        <v>108844</v>
      </c>
      <c r="H31631">
        <v>39000</v>
      </c>
    </row>
    <row r="31632" spans="1:8" x14ac:dyDescent="0.25">
      <c r="A31632">
        <v>31624</v>
      </c>
      <c r="B31632">
        <v>122943</v>
      </c>
      <c r="C31632" s="1" t="s">
        <v>108845</v>
      </c>
      <c r="D31632" s="1" t="s">
        <v>108846</v>
      </c>
      <c r="E31632" s="1" t="s">
        <v>99159</v>
      </c>
      <c r="F31632" s="1" t="s">
        <v>108847</v>
      </c>
      <c r="G31632" s="1" t="s">
        <v>108848</v>
      </c>
      <c r="H31632">
        <v>99000</v>
      </c>
    </row>
    <row r="31633" spans="1:8" x14ac:dyDescent="0.25">
      <c r="A31633">
        <v>31625</v>
      </c>
      <c r="B31633">
        <v>122944</v>
      </c>
      <c r="C31633" s="1" t="s">
        <v>108849</v>
      </c>
      <c r="D31633" s="1" t="s">
        <v>108850</v>
      </c>
      <c r="E31633" s="1" t="s">
        <v>99159</v>
      </c>
      <c r="F31633" s="1" t="s">
        <v>108851</v>
      </c>
      <c r="G31633" s="1" t="s">
        <v>108852</v>
      </c>
      <c r="H31633">
        <v>77000</v>
      </c>
    </row>
    <row r="31634" spans="1:8" x14ac:dyDescent="0.25">
      <c r="A31634">
        <v>31626</v>
      </c>
      <c r="B31634">
        <v>122945</v>
      </c>
      <c r="C31634" s="1" t="s">
        <v>108853</v>
      </c>
      <c r="D31634" s="1" t="s">
        <v>108854</v>
      </c>
      <c r="E31634" s="1" t="s">
        <v>99159</v>
      </c>
      <c r="F31634" s="1" t="s">
        <v>108855</v>
      </c>
      <c r="G31634" s="1" t="s">
        <v>108856</v>
      </c>
      <c r="H31634">
        <v>49000</v>
      </c>
    </row>
    <row r="31635" spans="1:8" x14ac:dyDescent="0.25">
      <c r="A31635">
        <v>31627</v>
      </c>
      <c r="B31635">
        <v>122946</v>
      </c>
      <c r="C31635" s="1" t="s">
        <v>108857</v>
      </c>
      <c r="D31635" s="1" t="s">
        <v>108858</v>
      </c>
      <c r="E31635" s="1" t="s">
        <v>99159</v>
      </c>
      <c r="F31635" s="1" t="s">
        <v>108859</v>
      </c>
      <c r="G31635" s="1" t="s">
        <v>108860</v>
      </c>
      <c r="H31635">
        <v>159000</v>
      </c>
    </row>
    <row r="31636" spans="1:8" x14ac:dyDescent="0.25">
      <c r="A31636">
        <v>31628</v>
      </c>
      <c r="B31636">
        <v>122947</v>
      </c>
      <c r="C31636" s="1" t="s">
        <v>108861</v>
      </c>
      <c r="D31636" s="1" t="s">
        <v>108862</v>
      </c>
      <c r="E31636" s="1" t="s">
        <v>99159</v>
      </c>
      <c r="F31636" s="1" t="s">
        <v>108863</v>
      </c>
      <c r="G31636" s="1" t="s">
        <v>108864</v>
      </c>
      <c r="H31636">
        <v>450000</v>
      </c>
    </row>
    <row r="31637" spans="1:8" x14ac:dyDescent="0.25">
      <c r="A31637">
        <v>31629</v>
      </c>
      <c r="B31637">
        <v>122948</v>
      </c>
      <c r="C31637" s="1" t="s">
        <v>108865</v>
      </c>
      <c r="D31637" s="1" t="s">
        <v>108866</v>
      </c>
      <c r="E31637" s="1" t="s">
        <v>99159</v>
      </c>
      <c r="F31637" s="1" t="s">
        <v>108867</v>
      </c>
      <c r="G31637" s="1" t="s">
        <v>108868</v>
      </c>
      <c r="H31637">
        <v>294500</v>
      </c>
    </row>
    <row r="31638" spans="1:8" x14ac:dyDescent="0.25">
      <c r="A31638">
        <v>31630</v>
      </c>
      <c r="B31638">
        <v>122949</v>
      </c>
      <c r="C31638" s="1" t="s">
        <v>108869</v>
      </c>
      <c r="D31638" s="1" t="s">
        <v>108870</v>
      </c>
      <c r="E31638" s="1" t="s">
        <v>99159</v>
      </c>
      <c r="F31638" s="1" t="s">
        <v>108871</v>
      </c>
      <c r="G31638" s="1" t="s">
        <v>108872</v>
      </c>
      <c r="H31638">
        <v>59900</v>
      </c>
    </row>
    <row r="31639" spans="1:8" x14ac:dyDescent="0.25">
      <c r="A31639">
        <v>31631</v>
      </c>
      <c r="B31639">
        <v>122950</v>
      </c>
      <c r="C31639" s="1" t="s">
        <v>108873</v>
      </c>
      <c r="D31639" s="1" t="s">
        <v>108874</v>
      </c>
      <c r="E31639" s="1" t="s">
        <v>99159</v>
      </c>
      <c r="F31639" s="1" t="s">
        <v>108875</v>
      </c>
      <c r="G31639" s="1" t="s">
        <v>108876</v>
      </c>
      <c r="H31639">
        <v>1535000</v>
      </c>
    </row>
    <row r="31640" spans="1:8" x14ac:dyDescent="0.25">
      <c r="A31640">
        <v>31632</v>
      </c>
      <c r="B31640">
        <v>122951</v>
      </c>
      <c r="C31640" s="1" t="s">
        <v>108877</v>
      </c>
      <c r="D31640" s="1" t="s">
        <v>108878</v>
      </c>
      <c r="E31640" s="1" t="s">
        <v>99159</v>
      </c>
      <c r="F31640" s="1" t="s">
        <v>108879</v>
      </c>
      <c r="G31640" s="1" t="s">
        <v>108880</v>
      </c>
      <c r="H31640">
        <v>629100</v>
      </c>
    </row>
    <row r="31641" spans="1:8" x14ac:dyDescent="0.25">
      <c r="A31641">
        <v>31633</v>
      </c>
      <c r="B31641">
        <v>122952</v>
      </c>
      <c r="C31641" s="1" t="s">
        <v>108881</v>
      </c>
      <c r="D31641" s="1" t="s">
        <v>108882</v>
      </c>
      <c r="E31641" s="1" t="s">
        <v>99159</v>
      </c>
      <c r="F31641" s="1" t="s">
        <v>108883</v>
      </c>
      <c r="G31641" s="1" t="s">
        <v>108884</v>
      </c>
      <c r="H31641">
        <v>85000</v>
      </c>
    </row>
    <row r="31642" spans="1:8" x14ac:dyDescent="0.25">
      <c r="A31642">
        <v>31634</v>
      </c>
      <c r="B31642">
        <v>122953</v>
      </c>
      <c r="C31642" s="1" t="s">
        <v>108885</v>
      </c>
      <c r="D31642" s="1" t="s">
        <v>108886</v>
      </c>
      <c r="E31642" s="1" t="s">
        <v>99159</v>
      </c>
      <c r="F31642" s="1" t="s">
        <v>108887</v>
      </c>
      <c r="G31642" s="1" t="s">
        <v>108888</v>
      </c>
      <c r="H31642">
        <v>51584</v>
      </c>
    </row>
    <row r="31643" spans="1:8" x14ac:dyDescent="0.25">
      <c r="A31643">
        <v>31635</v>
      </c>
      <c r="B31643">
        <v>122954</v>
      </c>
      <c r="C31643" s="1" t="s">
        <v>108889</v>
      </c>
      <c r="D31643" s="1" t="s">
        <v>108890</v>
      </c>
      <c r="E31643" s="1" t="s">
        <v>99159</v>
      </c>
      <c r="F31643" s="1" t="s">
        <v>108891</v>
      </c>
      <c r="G31643" s="1" t="s">
        <v>108892</v>
      </c>
      <c r="H31643">
        <v>700000</v>
      </c>
    </row>
    <row r="31644" spans="1:8" x14ac:dyDescent="0.25">
      <c r="A31644">
        <v>31636</v>
      </c>
      <c r="B31644">
        <v>122955</v>
      </c>
      <c r="C31644" s="1" t="s">
        <v>108893</v>
      </c>
      <c r="D31644" s="1" t="s">
        <v>108894</v>
      </c>
      <c r="E31644" s="1" t="s">
        <v>99159</v>
      </c>
      <c r="F31644" s="1" t="s">
        <v>108895</v>
      </c>
      <c r="G31644" s="1" t="s">
        <v>108896</v>
      </c>
      <c r="H31644">
        <v>301000</v>
      </c>
    </row>
    <row r="31645" spans="1:8" x14ac:dyDescent="0.25">
      <c r="A31645">
        <v>31637</v>
      </c>
      <c r="B31645">
        <v>122956</v>
      </c>
      <c r="C31645" s="1" t="s">
        <v>108897</v>
      </c>
      <c r="D31645" s="1" t="s">
        <v>108898</v>
      </c>
      <c r="E31645" s="1" t="s">
        <v>99159</v>
      </c>
      <c r="F31645" s="1" t="s">
        <v>108899</v>
      </c>
      <c r="G31645" s="1" t="s">
        <v>108900</v>
      </c>
      <c r="H31645">
        <v>280000</v>
      </c>
    </row>
    <row r="31646" spans="1:8" x14ac:dyDescent="0.25">
      <c r="A31646">
        <v>31638</v>
      </c>
      <c r="B31646">
        <v>122957</v>
      </c>
      <c r="C31646" s="1" t="s">
        <v>108901</v>
      </c>
      <c r="D31646" s="1" t="s">
        <v>108902</v>
      </c>
      <c r="E31646" s="1" t="s">
        <v>99159</v>
      </c>
      <c r="F31646" s="1" t="s">
        <v>108903</v>
      </c>
      <c r="G31646" s="1" t="s">
        <v>108904</v>
      </c>
      <c r="H31646">
        <v>150000</v>
      </c>
    </row>
    <row r="31647" spans="1:8" x14ac:dyDescent="0.25">
      <c r="A31647">
        <v>31639</v>
      </c>
      <c r="B31647">
        <v>122958</v>
      </c>
      <c r="C31647" s="1" t="s">
        <v>108905</v>
      </c>
      <c r="D31647" s="1" t="s">
        <v>108906</v>
      </c>
      <c r="E31647" s="1" t="s">
        <v>99159</v>
      </c>
      <c r="F31647" s="1" t="s">
        <v>108907</v>
      </c>
      <c r="G31647" s="1" t="s">
        <v>108908</v>
      </c>
      <c r="H31647">
        <v>159000</v>
      </c>
    </row>
    <row r="31648" spans="1:8" x14ac:dyDescent="0.25">
      <c r="A31648">
        <v>31640</v>
      </c>
      <c r="B31648">
        <v>122959</v>
      </c>
      <c r="C31648" s="1" t="s">
        <v>108909</v>
      </c>
      <c r="D31648" s="1" t="s">
        <v>108910</v>
      </c>
      <c r="E31648" s="1" t="s">
        <v>99159</v>
      </c>
      <c r="F31648" s="1" t="s">
        <v>108911</v>
      </c>
      <c r="G31648" s="1" t="s">
        <v>108912</v>
      </c>
      <c r="H31648">
        <v>250000</v>
      </c>
    </row>
    <row r="31649" spans="1:8" x14ac:dyDescent="0.25">
      <c r="A31649">
        <v>31641</v>
      </c>
      <c r="B31649">
        <v>122961</v>
      </c>
      <c r="C31649" s="1" t="s">
        <v>108913</v>
      </c>
      <c r="D31649" s="1" t="s">
        <v>108914</v>
      </c>
      <c r="E31649" s="1" t="s">
        <v>99159</v>
      </c>
      <c r="F31649" s="1" t="s">
        <v>108915</v>
      </c>
      <c r="G31649" s="1" t="s">
        <v>108916</v>
      </c>
      <c r="H31649">
        <v>105000</v>
      </c>
    </row>
    <row r="31650" spans="1:8" x14ac:dyDescent="0.25">
      <c r="A31650">
        <v>31642</v>
      </c>
      <c r="B31650">
        <v>122962</v>
      </c>
      <c r="C31650" s="1" t="s">
        <v>108917</v>
      </c>
      <c r="D31650" s="1" t="s">
        <v>108918</v>
      </c>
      <c r="E31650" s="1" t="s">
        <v>99159</v>
      </c>
      <c r="F31650" s="1" t="s">
        <v>108919</v>
      </c>
      <c r="G31650" s="1" t="s">
        <v>28</v>
      </c>
      <c r="H31650">
        <v>155000</v>
      </c>
    </row>
    <row r="31651" spans="1:8" x14ac:dyDescent="0.25">
      <c r="A31651">
        <v>31643</v>
      </c>
      <c r="B31651">
        <v>122963</v>
      </c>
      <c r="C31651" s="1" t="s">
        <v>108920</v>
      </c>
      <c r="D31651" s="1" t="s">
        <v>108921</v>
      </c>
      <c r="E31651" s="1" t="s">
        <v>99159</v>
      </c>
      <c r="F31651" s="1" t="s">
        <v>108922</v>
      </c>
      <c r="G31651" s="1" t="s">
        <v>108923</v>
      </c>
      <c r="H31651">
        <v>145000</v>
      </c>
    </row>
    <row r="31652" spans="1:8" x14ac:dyDescent="0.25">
      <c r="A31652">
        <v>31644</v>
      </c>
      <c r="B31652">
        <v>122964</v>
      </c>
      <c r="C31652" s="1" t="s">
        <v>108924</v>
      </c>
      <c r="D31652" s="1" t="s">
        <v>108925</v>
      </c>
      <c r="E31652" s="1" t="s">
        <v>99159</v>
      </c>
      <c r="F31652" s="1" t="s">
        <v>108926</v>
      </c>
      <c r="G31652" s="1" t="s">
        <v>108927</v>
      </c>
      <c r="H31652">
        <v>119000</v>
      </c>
    </row>
    <row r="31653" spans="1:8" x14ac:dyDescent="0.25">
      <c r="A31653">
        <v>31645</v>
      </c>
      <c r="B31653">
        <v>122965</v>
      </c>
      <c r="C31653" s="1" t="s">
        <v>99202</v>
      </c>
      <c r="D31653" s="1" t="s">
        <v>99203</v>
      </c>
      <c r="E31653" s="1" t="s">
        <v>99159</v>
      </c>
      <c r="F31653" s="1" t="s">
        <v>108928</v>
      </c>
      <c r="G31653" s="1" t="s">
        <v>108929</v>
      </c>
      <c r="H31653">
        <v>180000</v>
      </c>
    </row>
    <row r="31654" spans="1:8" x14ac:dyDescent="0.25">
      <c r="A31654">
        <v>31646</v>
      </c>
      <c r="B31654">
        <v>122966</v>
      </c>
      <c r="C31654" s="1" t="s">
        <v>108930</v>
      </c>
      <c r="D31654" s="1" t="s">
        <v>108931</v>
      </c>
      <c r="E31654" s="1" t="s">
        <v>99159</v>
      </c>
      <c r="F31654" s="1" t="s">
        <v>108932</v>
      </c>
      <c r="G31654" s="1" t="s">
        <v>108933</v>
      </c>
      <c r="H31654">
        <v>159000</v>
      </c>
    </row>
    <row r="31655" spans="1:8" x14ac:dyDescent="0.25">
      <c r="A31655">
        <v>31647</v>
      </c>
      <c r="B31655">
        <v>122968</v>
      </c>
      <c r="C31655" s="1" t="s">
        <v>108934</v>
      </c>
      <c r="D31655" s="1" t="s">
        <v>108935</v>
      </c>
      <c r="E31655" s="1" t="s">
        <v>99159</v>
      </c>
      <c r="F31655" s="1" t="s">
        <v>108936</v>
      </c>
      <c r="G31655" s="1" t="s">
        <v>108937</v>
      </c>
      <c r="H31655">
        <v>670000</v>
      </c>
    </row>
    <row r="31656" spans="1:8" x14ac:dyDescent="0.25">
      <c r="A31656">
        <v>31648</v>
      </c>
      <c r="B31656">
        <v>122970</v>
      </c>
      <c r="C31656" s="1" t="s">
        <v>108938</v>
      </c>
      <c r="D31656" s="1" t="s">
        <v>108939</v>
      </c>
      <c r="E31656" s="1" t="s">
        <v>99159</v>
      </c>
      <c r="F31656" s="1" t="s">
        <v>108940</v>
      </c>
      <c r="G31656" s="1" t="s">
        <v>108941</v>
      </c>
      <c r="H31656">
        <v>220000</v>
      </c>
    </row>
    <row r="31657" spans="1:8" x14ac:dyDescent="0.25">
      <c r="A31657">
        <v>31649</v>
      </c>
      <c r="B31657">
        <v>122971</v>
      </c>
      <c r="C31657" s="1" t="s">
        <v>108942</v>
      </c>
      <c r="D31657" s="1" t="s">
        <v>108943</v>
      </c>
      <c r="E31657" s="1" t="s">
        <v>99159</v>
      </c>
      <c r="F31657" s="1" t="s">
        <v>108944</v>
      </c>
      <c r="G31657" s="1" t="s">
        <v>108945</v>
      </c>
      <c r="H31657">
        <v>320000</v>
      </c>
    </row>
    <row r="31658" spans="1:8" x14ac:dyDescent="0.25">
      <c r="A31658">
        <v>31650</v>
      </c>
      <c r="B31658">
        <v>122972</v>
      </c>
      <c r="C31658" s="1" t="s">
        <v>108946</v>
      </c>
      <c r="D31658" s="1" t="s">
        <v>108947</v>
      </c>
      <c r="E31658" s="1" t="s">
        <v>99159</v>
      </c>
      <c r="F31658" s="1" t="s">
        <v>108948</v>
      </c>
      <c r="G31658" s="1" t="s">
        <v>28</v>
      </c>
      <c r="H31658">
        <v>550000</v>
      </c>
    </row>
    <row r="31659" spans="1:8" x14ac:dyDescent="0.25">
      <c r="A31659">
        <v>31651</v>
      </c>
      <c r="B31659">
        <v>122973</v>
      </c>
      <c r="C31659" s="1" t="s">
        <v>108949</v>
      </c>
      <c r="D31659" s="1" t="s">
        <v>108950</v>
      </c>
      <c r="E31659" s="1" t="s">
        <v>99159</v>
      </c>
      <c r="F31659" s="1" t="s">
        <v>108951</v>
      </c>
      <c r="G31659" s="1" t="s">
        <v>108952</v>
      </c>
      <c r="H31659">
        <v>29409</v>
      </c>
    </row>
    <row r="31660" spans="1:8" x14ac:dyDescent="0.25">
      <c r="A31660">
        <v>31652</v>
      </c>
      <c r="B31660">
        <v>122974</v>
      </c>
      <c r="C31660" s="1" t="s">
        <v>108953</v>
      </c>
      <c r="D31660" s="1" t="s">
        <v>103145</v>
      </c>
      <c r="E31660" s="1" t="s">
        <v>99159</v>
      </c>
      <c r="F31660" s="1" t="s">
        <v>108954</v>
      </c>
      <c r="G31660" s="1" t="s">
        <v>108955</v>
      </c>
      <c r="H31660">
        <v>22700</v>
      </c>
    </row>
    <row r="31661" spans="1:8" x14ac:dyDescent="0.25">
      <c r="A31661">
        <v>31653</v>
      </c>
      <c r="B31661">
        <v>122975</v>
      </c>
      <c r="C31661" s="1" t="s">
        <v>108956</v>
      </c>
      <c r="D31661" s="1" t="s">
        <v>108957</v>
      </c>
      <c r="E31661" s="1" t="s">
        <v>99159</v>
      </c>
      <c r="F31661" s="1" t="s">
        <v>108958</v>
      </c>
      <c r="G31661" s="1" t="s">
        <v>108959</v>
      </c>
      <c r="H31661">
        <v>200000</v>
      </c>
    </row>
    <row r="31662" spans="1:8" x14ac:dyDescent="0.25">
      <c r="A31662">
        <v>31654</v>
      </c>
      <c r="B31662">
        <v>122976</v>
      </c>
      <c r="C31662" s="1" t="s">
        <v>108960</v>
      </c>
      <c r="D31662" s="1" t="s">
        <v>108961</v>
      </c>
      <c r="E31662" s="1" t="s">
        <v>99159</v>
      </c>
      <c r="F31662" s="1" t="s">
        <v>108962</v>
      </c>
      <c r="G31662" s="1" t="s">
        <v>108963</v>
      </c>
      <c r="H31662">
        <v>590000</v>
      </c>
    </row>
    <row r="31663" spans="1:8" x14ac:dyDescent="0.25">
      <c r="A31663">
        <v>31655</v>
      </c>
      <c r="B31663">
        <v>122978</v>
      </c>
      <c r="C31663" s="1" t="s">
        <v>108964</v>
      </c>
      <c r="D31663" s="1" t="s">
        <v>108965</v>
      </c>
      <c r="E31663" s="1" t="s">
        <v>99159</v>
      </c>
      <c r="F31663" s="1" t="s">
        <v>108966</v>
      </c>
      <c r="G31663" s="1" t="s">
        <v>108967</v>
      </c>
      <c r="H31663">
        <v>96224</v>
      </c>
    </row>
    <row r="31664" spans="1:8" x14ac:dyDescent="0.25">
      <c r="A31664">
        <v>31656</v>
      </c>
      <c r="B31664">
        <v>122979</v>
      </c>
      <c r="C31664" s="1" t="s">
        <v>108968</v>
      </c>
      <c r="D31664" s="1" t="s">
        <v>108969</v>
      </c>
      <c r="E31664" s="1" t="s">
        <v>99159</v>
      </c>
      <c r="F31664" s="1" t="s">
        <v>108970</v>
      </c>
      <c r="G31664" s="1" t="s">
        <v>108971</v>
      </c>
      <c r="H31664">
        <v>51000</v>
      </c>
    </row>
    <row r="31665" spans="1:8" x14ac:dyDescent="0.25">
      <c r="A31665">
        <v>31657</v>
      </c>
      <c r="B31665">
        <v>122980</v>
      </c>
      <c r="C31665" s="1" t="s">
        <v>108972</v>
      </c>
      <c r="D31665" s="1" t="s">
        <v>108973</v>
      </c>
      <c r="E31665" s="1" t="s">
        <v>99159</v>
      </c>
      <c r="F31665" s="1" t="s">
        <v>108974</v>
      </c>
      <c r="G31665" s="1" t="s">
        <v>108975</v>
      </c>
      <c r="H31665">
        <v>100000</v>
      </c>
    </row>
    <row r="31666" spans="1:8" x14ac:dyDescent="0.25">
      <c r="A31666">
        <v>31658</v>
      </c>
      <c r="B31666">
        <v>122981</v>
      </c>
      <c r="C31666" s="1" t="s">
        <v>108976</v>
      </c>
      <c r="D31666" s="1" t="s">
        <v>108977</v>
      </c>
      <c r="E31666" s="1" t="s">
        <v>99159</v>
      </c>
      <c r="F31666" s="1" t="s">
        <v>108978</v>
      </c>
      <c r="G31666" s="1" t="s">
        <v>108979</v>
      </c>
      <c r="H31666">
        <v>139000</v>
      </c>
    </row>
    <row r="31667" spans="1:8" x14ac:dyDescent="0.25">
      <c r="A31667">
        <v>31659</v>
      </c>
      <c r="B31667">
        <v>122983</v>
      </c>
      <c r="C31667" s="1" t="s">
        <v>108980</v>
      </c>
      <c r="D31667" s="1" t="s">
        <v>108981</v>
      </c>
      <c r="E31667" s="1" t="s">
        <v>99159</v>
      </c>
      <c r="F31667" s="1" t="s">
        <v>108982</v>
      </c>
      <c r="G31667" s="1" t="s">
        <v>108983</v>
      </c>
      <c r="H31667">
        <v>359000</v>
      </c>
    </row>
    <row r="31668" spans="1:8" x14ac:dyDescent="0.25">
      <c r="A31668">
        <v>31660</v>
      </c>
      <c r="B31668">
        <v>122984</v>
      </c>
      <c r="C31668" s="1" t="s">
        <v>108984</v>
      </c>
      <c r="D31668" s="1" t="s">
        <v>108985</v>
      </c>
      <c r="E31668" s="1" t="s">
        <v>99159</v>
      </c>
      <c r="F31668" s="1" t="s">
        <v>108986</v>
      </c>
      <c r="G31668" s="1" t="s">
        <v>108987</v>
      </c>
      <c r="H31668">
        <v>65000</v>
      </c>
    </row>
    <row r="31669" spans="1:8" x14ac:dyDescent="0.25">
      <c r="A31669">
        <v>31661</v>
      </c>
      <c r="B31669">
        <v>122985</v>
      </c>
      <c r="C31669" s="1" t="s">
        <v>108988</v>
      </c>
      <c r="D31669" s="1" t="s">
        <v>108989</v>
      </c>
      <c r="E31669" s="1" t="s">
        <v>99159</v>
      </c>
      <c r="F31669" s="1" t="s">
        <v>108990</v>
      </c>
      <c r="G31669" s="1" t="s">
        <v>108991</v>
      </c>
      <c r="H31669">
        <v>174600</v>
      </c>
    </row>
    <row r="31670" spans="1:8" x14ac:dyDescent="0.25">
      <c r="A31670">
        <v>31662</v>
      </c>
      <c r="B31670">
        <v>122986</v>
      </c>
      <c r="C31670" s="1" t="s">
        <v>108992</v>
      </c>
      <c r="D31670" s="1" t="s">
        <v>108993</v>
      </c>
      <c r="E31670" s="1" t="s">
        <v>99159</v>
      </c>
      <c r="F31670" s="1" t="s">
        <v>108994</v>
      </c>
      <c r="G31670" s="1" t="s">
        <v>108995</v>
      </c>
      <c r="H31670">
        <v>199000</v>
      </c>
    </row>
    <row r="31671" spans="1:8" x14ac:dyDescent="0.25">
      <c r="A31671">
        <v>31663</v>
      </c>
      <c r="B31671">
        <v>122987</v>
      </c>
      <c r="C31671" s="1" t="s">
        <v>108996</v>
      </c>
      <c r="D31671" s="1" t="s">
        <v>108997</v>
      </c>
      <c r="E31671" s="1" t="s">
        <v>99159</v>
      </c>
      <c r="F31671" s="1" t="s">
        <v>108998</v>
      </c>
      <c r="G31671" s="1" t="s">
        <v>108999</v>
      </c>
      <c r="H31671">
        <v>550000</v>
      </c>
    </row>
    <row r="31672" spans="1:8" x14ac:dyDescent="0.25">
      <c r="A31672">
        <v>31664</v>
      </c>
      <c r="B31672">
        <v>122988</v>
      </c>
      <c r="C31672" s="1" t="s">
        <v>109000</v>
      </c>
      <c r="D31672" s="1" t="s">
        <v>109001</v>
      </c>
      <c r="E31672" s="1" t="s">
        <v>99159</v>
      </c>
      <c r="F31672" s="1" t="s">
        <v>109002</v>
      </c>
      <c r="G31672" s="1" t="s">
        <v>109003</v>
      </c>
      <c r="H31672">
        <v>555000</v>
      </c>
    </row>
    <row r="31673" spans="1:8" x14ac:dyDescent="0.25">
      <c r="A31673">
        <v>31665</v>
      </c>
      <c r="B31673">
        <v>122990</v>
      </c>
      <c r="C31673" s="1" t="s">
        <v>109004</v>
      </c>
      <c r="D31673" s="1" t="s">
        <v>109005</v>
      </c>
      <c r="E31673" s="1" t="s">
        <v>99159</v>
      </c>
      <c r="F31673" s="1" t="s">
        <v>109006</v>
      </c>
      <c r="G31673" s="1" t="s">
        <v>109007</v>
      </c>
      <c r="H31673">
        <v>260000</v>
      </c>
    </row>
    <row r="31674" spans="1:8" x14ac:dyDescent="0.25">
      <c r="A31674">
        <v>31666</v>
      </c>
      <c r="B31674">
        <v>122991</v>
      </c>
      <c r="C31674" s="1" t="s">
        <v>109008</v>
      </c>
      <c r="D31674" s="1" t="s">
        <v>109009</v>
      </c>
      <c r="E31674" s="1" t="s">
        <v>99159</v>
      </c>
      <c r="F31674" s="1" t="s">
        <v>109010</v>
      </c>
      <c r="G31674" s="1" t="s">
        <v>109011</v>
      </c>
      <c r="H31674">
        <v>189000</v>
      </c>
    </row>
    <row r="31675" spans="1:8" x14ac:dyDescent="0.25">
      <c r="A31675">
        <v>31667</v>
      </c>
      <c r="B31675">
        <v>122992</v>
      </c>
      <c r="C31675" s="1" t="s">
        <v>109012</v>
      </c>
      <c r="D31675" s="1" t="s">
        <v>109013</v>
      </c>
      <c r="E31675" s="1" t="s">
        <v>99159</v>
      </c>
      <c r="F31675" s="1" t="s">
        <v>109014</v>
      </c>
      <c r="G31675" s="1" t="s">
        <v>109015</v>
      </c>
      <c r="H31675">
        <v>198000</v>
      </c>
    </row>
    <row r="31676" spans="1:8" x14ac:dyDescent="0.25">
      <c r="A31676">
        <v>31668</v>
      </c>
      <c r="B31676">
        <v>122993</v>
      </c>
      <c r="C31676" s="1" t="s">
        <v>109016</v>
      </c>
      <c r="D31676" s="1" t="s">
        <v>109017</v>
      </c>
      <c r="E31676" s="1" t="s">
        <v>99159</v>
      </c>
      <c r="F31676" s="1" t="s">
        <v>109018</v>
      </c>
      <c r="G31676" s="1" t="s">
        <v>109019</v>
      </c>
      <c r="H31676">
        <v>439000</v>
      </c>
    </row>
    <row r="31677" spans="1:8" x14ac:dyDescent="0.25">
      <c r="A31677">
        <v>31669</v>
      </c>
      <c r="B31677">
        <v>122994</v>
      </c>
      <c r="C31677" s="1" t="s">
        <v>109020</v>
      </c>
      <c r="D31677" s="1" t="s">
        <v>109021</v>
      </c>
      <c r="E31677" s="1" t="s">
        <v>99159</v>
      </c>
      <c r="F31677" s="1" t="s">
        <v>109022</v>
      </c>
      <c r="G31677" s="1" t="s">
        <v>109023</v>
      </c>
      <c r="H31677">
        <v>420000</v>
      </c>
    </row>
    <row r="31678" spans="1:8" x14ac:dyDescent="0.25">
      <c r="A31678">
        <v>31670</v>
      </c>
      <c r="B31678">
        <v>122995</v>
      </c>
      <c r="C31678" s="1" t="s">
        <v>109024</v>
      </c>
      <c r="D31678" s="1" t="s">
        <v>109025</v>
      </c>
      <c r="E31678" s="1" t="s">
        <v>99159</v>
      </c>
      <c r="F31678" s="1" t="s">
        <v>109026</v>
      </c>
      <c r="G31678" s="1" t="s">
        <v>109027</v>
      </c>
      <c r="H31678">
        <v>165563</v>
      </c>
    </row>
    <row r="31679" spans="1:8" x14ac:dyDescent="0.25">
      <c r="A31679">
        <v>31671</v>
      </c>
      <c r="B31679">
        <v>122996</v>
      </c>
      <c r="C31679" s="1" t="s">
        <v>109028</v>
      </c>
      <c r="D31679" s="1" t="s">
        <v>109029</v>
      </c>
      <c r="E31679" s="1" t="s">
        <v>99159</v>
      </c>
      <c r="F31679" s="1" t="s">
        <v>109030</v>
      </c>
      <c r="G31679" s="1" t="s">
        <v>109031</v>
      </c>
      <c r="H31679">
        <v>105956</v>
      </c>
    </row>
    <row r="31680" spans="1:8" x14ac:dyDescent="0.25">
      <c r="A31680">
        <v>31672</v>
      </c>
      <c r="B31680">
        <v>122998</v>
      </c>
      <c r="C31680" s="1" t="s">
        <v>109032</v>
      </c>
      <c r="D31680" s="1" t="s">
        <v>109033</v>
      </c>
      <c r="E31680" s="1" t="s">
        <v>99159</v>
      </c>
      <c r="F31680" s="1" t="s">
        <v>109034</v>
      </c>
      <c r="G31680" s="1" t="s">
        <v>109035</v>
      </c>
      <c r="H31680">
        <v>250000</v>
      </c>
    </row>
    <row r="31681" spans="1:8" x14ac:dyDescent="0.25">
      <c r="A31681">
        <v>31673</v>
      </c>
      <c r="B31681">
        <v>123000</v>
      </c>
      <c r="C31681" s="1" t="s">
        <v>109036</v>
      </c>
      <c r="D31681" s="1" t="s">
        <v>109037</v>
      </c>
      <c r="E31681" s="1" t="s">
        <v>99159</v>
      </c>
      <c r="F31681" s="1" t="s">
        <v>109038</v>
      </c>
      <c r="G31681" s="1" t="s">
        <v>109039</v>
      </c>
      <c r="H31681">
        <v>28900</v>
      </c>
    </row>
    <row r="31682" spans="1:8" x14ac:dyDescent="0.25">
      <c r="A31682">
        <v>31674</v>
      </c>
      <c r="B31682">
        <v>123001</v>
      </c>
      <c r="C31682" s="1" t="s">
        <v>109040</v>
      </c>
      <c r="D31682" s="1" t="s">
        <v>109041</v>
      </c>
      <c r="E31682" s="1" t="s">
        <v>99159</v>
      </c>
      <c r="F31682" s="1" t="s">
        <v>109042</v>
      </c>
      <c r="G31682" s="1" t="s">
        <v>109043</v>
      </c>
      <c r="H31682">
        <v>555658</v>
      </c>
    </row>
    <row r="31683" spans="1:8" x14ac:dyDescent="0.25">
      <c r="A31683">
        <v>31675</v>
      </c>
      <c r="B31683">
        <v>123002</v>
      </c>
      <c r="C31683" s="1" t="s">
        <v>109044</v>
      </c>
      <c r="D31683" s="1" t="s">
        <v>109045</v>
      </c>
      <c r="E31683" s="1" t="s">
        <v>99159</v>
      </c>
      <c r="F31683" s="1" t="s">
        <v>109046</v>
      </c>
      <c r="G31683" s="1" t="s">
        <v>109047</v>
      </c>
      <c r="H31683">
        <v>139000</v>
      </c>
    </row>
    <row r="31684" spans="1:8" x14ac:dyDescent="0.25">
      <c r="A31684">
        <v>31676</v>
      </c>
      <c r="B31684">
        <v>123003</v>
      </c>
      <c r="C31684" s="1" t="s">
        <v>109048</v>
      </c>
      <c r="D31684" s="1" t="s">
        <v>109049</v>
      </c>
      <c r="E31684" s="1" t="s">
        <v>99159</v>
      </c>
      <c r="F31684" s="1" t="s">
        <v>109050</v>
      </c>
      <c r="G31684" s="1" t="s">
        <v>109051</v>
      </c>
      <c r="H31684">
        <v>31650</v>
      </c>
    </row>
    <row r="31685" spans="1:8" x14ac:dyDescent="0.25">
      <c r="A31685">
        <v>31677</v>
      </c>
      <c r="B31685">
        <v>123005</v>
      </c>
      <c r="C31685" s="1" t="s">
        <v>109052</v>
      </c>
      <c r="D31685" s="1" t="s">
        <v>109053</v>
      </c>
      <c r="E31685" s="1" t="s">
        <v>99159</v>
      </c>
      <c r="F31685" s="1" t="s">
        <v>109054</v>
      </c>
      <c r="G31685" s="1" t="s">
        <v>109055</v>
      </c>
      <c r="H31685">
        <v>500000</v>
      </c>
    </row>
    <row r="31686" spans="1:8" x14ac:dyDescent="0.25">
      <c r="A31686">
        <v>31678</v>
      </c>
      <c r="B31686">
        <v>123006</v>
      </c>
      <c r="C31686" s="1" t="s">
        <v>109056</v>
      </c>
      <c r="D31686" s="1" t="s">
        <v>109057</v>
      </c>
      <c r="E31686" s="1" t="s">
        <v>99159</v>
      </c>
      <c r="F31686" s="1" t="s">
        <v>109058</v>
      </c>
      <c r="G31686" s="1" t="s">
        <v>109059</v>
      </c>
      <c r="H31686">
        <v>65500</v>
      </c>
    </row>
    <row r="31687" spans="1:8" x14ac:dyDescent="0.25">
      <c r="A31687">
        <v>31679</v>
      </c>
      <c r="B31687">
        <v>123007</v>
      </c>
      <c r="C31687" s="1" t="s">
        <v>109060</v>
      </c>
      <c r="D31687" s="1" t="s">
        <v>109061</v>
      </c>
      <c r="E31687" s="1" t="s">
        <v>99159</v>
      </c>
      <c r="F31687" s="1" t="s">
        <v>109062</v>
      </c>
      <c r="G31687" s="1" t="s">
        <v>109063</v>
      </c>
      <c r="H31687">
        <v>175000</v>
      </c>
    </row>
    <row r="31688" spans="1:8" x14ac:dyDescent="0.25">
      <c r="A31688">
        <v>31680</v>
      </c>
      <c r="B31688">
        <v>123008</v>
      </c>
      <c r="C31688" s="1" t="s">
        <v>109064</v>
      </c>
      <c r="D31688" s="1" t="s">
        <v>109065</v>
      </c>
      <c r="E31688" s="1" t="s">
        <v>99159</v>
      </c>
      <c r="F31688" s="1" t="s">
        <v>109066</v>
      </c>
      <c r="G31688" s="1" t="s">
        <v>109067</v>
      </c>
      <c r="H31688">
        <v>145000</v>
      </c>
    </row>
    <row r="31689" spans="1:8" x14ac:dyDescent="0.25">
      <c r="A31689">
        <v>31681</v>
      </c>
      <c r="B31689">
        <v>123009</v>
      </c>
      <c r="C31689" s="1" t="s">
        <v>109068</v>
      </c>
      <c r="D31689" s="1" t="s">
        <v>103646</v>
      </c>
      <c r="E31689" s="1" t="s">
        <v>99159</v>
      </c>
      <c r="F31689" s="1" t="s">
        <v>109069</v>
      </c>
      <c r="G31689" s="1" t="s">
        <v>109070</v>
      </c>
      <c r="H31689">
        <v>14350</v>
      </c>
    </row>
    <row r="31690" spans="1:8" x14ac:dyDescent="0.25">
      <c r="A31690">
        <v>31682</v>
      </c>
      <c r="B31690">
        <v>123010</v>
      </c>
      <c r="C31690" s="1" t="s">
        <v>109071</v>
      </c>
      <c r="D31690" s="1" t="s">
        <v>109072</v>
      </c>
      <c r="E31690" s="1" t="s">
        <v>99159</v>
      </c>
      <c r="F31690" s="1" t="s">
        <v>109073</v>
      </c>
      <c r="G31690" s="1" t="s">
        <v>109074</v>
      </c>
      <c r="H31690">
        <v>530000</v>
      </c>
    </row>
    <row r="31691" spans="1:8" x14ac:dyDescent="0.25">
      <c r="A31691">
        <v>31683</v>
      </c>
      <c r="B31691">
        <v>123011</v>
      </c>
      <c r="C31691" s="1" t="s">
        <v>109075</v>
      </c>
      <c r="D31691" s="1" t="s">
        <v>109076</v>
      </c>
      <c r="E31691" s="1" t="s">
        <v>99159</v>
      </c>
      <c r="F31691" s="1" t="s">
        <v>109077</v>
      </c>
      <c r="G31691" s="1" t="s">
        <v>109078</v>
      </c>
      <c r="H31691">
        <v>238269</v>
      </c>
    </row>
    <row r="31692" spans="1:8" x14ac:dyDescent="0.25">
      <c r="A31692">
        <v>31684</v>
      </c>
      <c r="B31692">
        <v>123012</v>
      </c>
      <c r="C31692" s="1" t="s">
        <v>109079</v>
      </c>
      <c r="D31692" s="1" t="s">
        <v>100658</v>
      </c>
      <c r="E31692" s="1" t="s">
        <v>99159</v>
      </c>
      <c r="F31692" s="1" t="s">
        <v>109080</v>
      </c>
      <c r="G31692" s="1" t="s">
        <v>109081</v>
      </c>
      <c r="H31692">
        <v>44000</v>
      </c>
    </row>
    <row r="31693" spans="1:8" x14ac:dyDescent="0.25">
      <c r="A31693">
        <v>31685</v>
      </c>
      <c r="B31693">
        <v>123013</v>
      </c>
      <c r="C31693" s="1" t="s">
        <v>109082</v>
      </c>
      <c r="D31693" s="1" t="s">
        <v>109083</v>
      </c>
      <c r="E31693" s="1" t="s">
        <v>99159</v>
      </c>
      <c r="F31693" s="1" t="s">
        <v>109084</v>
      </c>
      <c r="G31693" s="1" t="s">
        <v>28</v>
      </c>
      <c r="H31693">
        <v>63984</v>
      </c>
    </row>
    <row r="31694" spans="1:8" x14ac:dyDescent="0.25">
      <c r="A31694">
        <v>31686</v>
      </c>
      <c r="B31694">
        <v>123014</v>
      </c>
      <c r="C31694" s="1" t="s">
        <v>109085</v>
      </c>
      <c r="D31694" s="1" t="s">
        <v>109086</v>
      </c>
      <c r="E31694" s="1" t="s">
        <v>99159</v>
      </c>
      <c r="F31694" s="1" t="s">
        <v>109087</v>
      </c>
      <c r="G31694" s="1" t="s">
        <v>109088</v>
      </c>
      <c r="H31694">
        <v>72000</v>
      </c>
    </row>
    <row r="31695" spans="1:8" x14ac:dyDescent="0.25">
      <c r="A31695">
        <v>31687</v>
      </c>
      <c r="B31695">
        <v>123015</v>
      </c>
      <c r="C31695" s="1" t="s">
        <v>109089</v>
      </c>
      <c r="D31695" s="1" t="s">
        <v>109090</v>
      </c>
      <c r="E31695" s="1" t="s">
        <v>99159</v>
      </c>
      <c r="F31695" s="1" t="s">
        <v>109091</v>
      </c>
      <c r="G31695" s="1" t="s">
        <v>109092</v>
      </c>
      <c r="H31695">
        <v>189000</v>
      </c>
    </row>
    <row r="31696" spans="1:8" x14ac:dyDescent="0.25">
      <c r="A31696">
        <v>31688</v>
      </c>
      <c r="B31696">
        <v>123016</v>
      </c>
      <c r="C31696" s="1" t="s">
        <v>109093</v>
      </c>
      <c r="D31696" s="1" t="s">
        <v>109094</v>
      </c>
      <c r="E31696" s="1" t="s">
        <v>99159</v>
      </c>
      <c r="F31696" s="1" t="s">
        <v>109095</v>
      </c>
      <c r="G31696" s="1" t="s">
        <v>109096</v>
      </c>
      <c r="H31696">
        <v>199000</v>
      </c>
    </row>
    <row r="31697" spans="1:8" x14ac:dyDescent="0.25">
      <c r="A31697">
        <v>31689</v>
      </c>
      <c r="B31697">
        <v>123017</v>
      </c>
      <c r="C31697" s="1" t="s">
        <v>109097</v>
      </c>
      <c r="D31697" s="1" t="s">
        <v>109098</v>
      </c>
      <c r="E31697" s="1" t="s">
        <v>99159</v>
      </c>
      <c r="F31697" s="1" t="s">
        <v>109099</v>
      </c>
      <c r="G31697" s="1" t="s">
        <v>109100</v>
      </c>
      <c r="H31697">
        <v>150000</v>
      </c>
    </row>
    <row r="31698" spans="1:8" x14ac:dyDescent="0.25">
      <c r="A31698">
        <v>31690</v>
      </c>
      <c r="B31698">
        <v>123019</v>
      </c>
      <c r="C31698" s="1" t="s">
        <v>109101</v>
      </c>
      <c r="D31698" s="1" t="s">
        <v>109102</v>
      </c>
      <c r="E31698" s="1" t="s">
        <v>99159</v>
      </c>
      <c r="F31698" s="1" t="s">
        <v>109103</v>
      </c>
      <c r="G31698" s="1" t="s">
        <v>109104</v>
      </c>
      <c r="H31698">
        <v>194250</v>
      </c>
    </row>
    <row r="31699" spans="1:8" x14ac:dyDescent="0.25">
      <c r="A31699">
        <v>31691</v>
      </c>
      <c r="B31699">
        <v>123020</v>
      </c>
      <c r="C31699" s="1" t="s">
        <v>109105</v>
      </c>
      <c r="D31699" s="1" t="s">
        <v>109106</v>
      </c>
      <c r="E31699" s="1" t="s">
        <v>99159</v>
      </c>
      <c r="F31699" s="1" t="s">
        <v>109107</v>
      </c>
      <c r="G31699" s="1" t="s">
        <v>109108</v>
      </c>
      <c r="H31699">
        <v>386000</v>
      </c>
    </row>
    <row r="31700" spans="1:8" x14ac:dyDescent="0.25">
      <c r="A31700">
        <v>31692</v>
      </c>
      <c r="B31700">
        <v>123021</v>
      </c>
      <c r="C31700" s="1" t="s">
        <v>109109</v>
      </c>
      <c r="D31700" s="1" t="s">
        <v>109110</v>
      </c>
      <c r="E31700" s="1" t="s">
        <v>99159</v>
      </c>
      <c r="F31700" s="1" t="s">
        <v>109111</v>
      </c>
      <c r="G31700" s="1" t="s">
        <v>109112</v>
      </c>
      <c r="H31700">
        <v>66375</v>
      </c>
    </row>
    <row r="31701" spans="1:8" x14ac:dyDescent="0.25">
      <c r="A31701">
        <v>31693</v>
      </c>
      <c r="B31701">
        <v>123022</v>
      </c>
      <c r="C31701" s="1" t="s">
        <v>109113</v>
      </c>
      <c r="D31701" s="1" t="s">
        <v>109114</v>
      </c>
      <c r="E31701" s="1" t="s">
        <v>99159</v>
      </c>
      <c r="F31701" s="1" t="s">
        <v>109115</v>
      </c>
      <c r="G31701" s="1" t="s">
        <v>109116</v>
      </c>
      <c r="H31701">
        <v>245000</v>
      </c>
    </row>
    <row r="31702" spans="1:8" x14ac:dyDescent="0.25">
      <c r="A31702">
        <v>31694</v>
      </c>
      <c r="B31702">
        <v>123023</v>
      </c>
      <c r="C31702" s="1" t="s">
        <v>109117</v>
      </c>
      <c r="D31702" s="1" t="s">
        <v>109118</v>
      </c>
      <c r="E31702" s="1" t="s">
        <v>99159</v>
      </c>
      <c r="F31702" s="1" t="s">
        <v>109119</v>
      </c>
      <c r="G31702" s="1" t="s">
        <v>28</v>
      </c>
      <c r="H31702">
        <v>19000</v>
      </c>
    </row>
    <row r="31703" spans="1:8" x14ac:dyDescent="0.25">
      <c r="A31703">
        <v>31695</v>
      </c>
      <c r="B31703">
        <v>123025</v>
      </c>
      <c r="C31703" s="1" t="s">
        <v>109120</v>
      </c>
      <c r="D31703" s="1" t="s">
        <v>109121</v>
      </c>
      <c r="E31703" s="1" t="s">
        <v>99159</v>
      </c>
      <c r="F31703" s="1" t="s">
        <v>109122</v>
      </c>
      <c r="G31703" s="1" t="s">
        <v>109123</v>
      </c>
      <c r="H31703">
        <v>980000</v>
      </c>
    </row>
    <row r="31704" spans="1:8" x14ac:dyDescent="0.25">
      <c r="A31704">
        <v>31696</v>
      </c>
      <c r="B31704">
        <v>123026</v>
      </c>
      <c r="C31704" s="1" t="s">
        <v>109124</v>
      </c>
      <c r="D31704" s="1" t="s">
        <v>109125</v>
      </c>
      <c r="E31704" s="1" t="s">
        <v>99159</v>
      </c>
      <c r="F31704" s="1" t="s">
        <v>109126</v>
      </c>
      <c r="G31704" s="1" t="s">
        <v>109127</v>
      </c>
      <c r="H31704">
        <v>283840</v>
      </c>
    </row>
    <row r="31705" spans="1:8" x14ac:dyDescent="0.25">
      <c r="A31705">
        <v>31697</v>
      </c>
      <c r="B31705">
        <v>123027</v>
      </c>
      <c r="C31705" s="1" t="s">
        <v>109128</v>
      </c>
      <c r="D31705" s="1" t="s">
        <v>103654</v>
      </c>
      <c r="E31705" s="1" t="s">
        <v>99159</v>
      </c>
      <c r="F31705" s="1" t="s">
        <v>109129</v>
      </c>
      <c r="G31705" s="1" t="s">
        <v>109130</v>
      </c>
      <c r="H31705">
        <v>16200</v>
      </c>
    </row>
    <row r="31706" spans="1:8" x14ac:dyDescent="0.25">
      <c r="A31706">
        <v>31698</v>
      </c>
      <c r="B31706">
        <v>123028</v>
      </c>
      <c r="C31706" s="1" t="s">
        <v>109131</v>
      </c>
      <c r="D31706" s="1" t="s">
        <v>109132</v>
      </c>
      <c r="E31706" s="1" t="s">
        <v>99159</v>
      </c>
      <c r="F31706" s="1" t="s">
        <v>109133</v>
      </c>
      <c r="G31706" s="1" t="s">
        <v>109134</v>
      </c>
      <c r="H31706">
        <v>167000</v>
      </c>
    </row>
    <row r="31707" spans="1:8" x14ac:dyDescent="0.25">
      <c r="A31707">
        <v>31699</v>
      </c>
      <c r="B31707">
        <v>123029</v>
      </c>
      <c r="C31707" s="1" t="s">
        <v>109135</v>
      </c>
      <c r="D31707" s="1" t="s">
        <v>109136</v>
      </c>
      <c r="E31707" s="1" t="s">
        <v>99159</v>
      </c>
      <c r="F31707" s="1" t="s">
        <v>109137</v>
      </c>
      <c r="G31707" s="1" t="s">
        <v>109138</v>
      </c>
      <c r="H31707">
        <v>75000</v>
      </c>
    </row>
    <row r="31708" spans="1:8" x14ac:dyDescent="0.25">
      <c r="A31708">
        <v>31700</v>
      </c>
      <c r="B31708">
        <v>123030</v>
      </c>
      <c r="C31708" s="1" t="s">
        <v>109139</v>
      </c>
      <c r="D31708" s="1" t="s">
        <v>109140</v>
      </c>
      <c r="E31708" s="1" t="s">
        <v>99159</v>
      </c>
      <c r="F31708" s="1" t="s">
        <v>109141</v>
      </c>
      <c r="G31708" s="1" t="s">
        <v>109142</v>
      </c>
      <c r="H31708">
        <v>379000</v>
      </c>
    </row>
    <row r="31709" spans="1:8" x14ac:dyDescent="0.25">
      <c r="A31709">
        <v>31701</v>
      </c>
      <c r="B31709">
        <v>123031</v>
      </c>
      <c r="C31709" s="1" t="s">
        <v>109143</v>
      </c>
      <c r="D31709" s="1" t="s">
        <v>109144</v>
      </c>
      <c r="E31709" s="1" t="s">
        <v>99159</v>
      </c>
      <c r="F31709" s="1" t="s">
        <v>109145</v>
      </c>
      <c r="G31709" s="1" t="s">
        <v>109146</v>
      </c>
      <c r="H31709">
        <v>521000</v>
      </c>
    </row>
    <row r="31710" spans="1:8" x14ac:dyDescent="0.25">
      <c r="A31710">
        <v>31702</v>
      </c>
      <c r="B31710">
        <v>123033</v>
      </c>
      <c r="C31710" s="1" t="s">
        <v>109147</v>
      </c>
      <c r="D31710" s="1" t="s">
        <v>109148</v>
      </c>
      <c r="E31710" s="1" t="s">
        <v>99159</v>
      </c>
      <c r="F31710" s="1" t="s">
        <v>109149</v>
      </c>
      <c r="G31710" s="1" t="s">
        <v>109150</v>
      </c>
      <c r="H31710">
        <v>155000</v>
      </c>
    </row>
    <row r="31711" spans="1:8" x14ac:dyDescent="0.25">
      <c r="A31711">
        <v>31703</v>
      </c>
      <c r="B31711">
        <v>123034</v>
      </c>
      <c r="C31711" s="1" t="s">
        <v>109151</v>
      </c>
      <c r="D31711" s="1" t="s">
        <v>109152</v>
      </c>
      <c r="E31711" s="1" t="s">
        <v>99159</v>
      </c>
      <c r="F31711" s="1" t="s">
        <v>109153</v>
      </c>
      <c r="G31711" s="1" t="s">
        <v>109154</v>
      </c>
      <c r="H31711">
        <v>19900</v>
      </c>
    </row>
    <row r="31712" spans="1:8" x14ac:dyDescent="0.25">
      <c r="A31712">
        <v>31704</v>
      </c>
      <c r="B31712">
        <v>123036</v>
      </c>
      <c r="C31712" s="1" t="s">
        <v>109155</v>
      </c>
      <c r="D31712" s="1" t="s">
        <v>109156</v>
      </c>
      <c r="E31712" s="1" t="s">
        <v>99159</v>
      </c>
      <c r="F31712" s="1" t="s">
        <v>109157</v>
      </c>
      <c r="G31712" s="1" t="s">
        <v>109158</v>
      </c>
      <c r="H31712">
        <v>649000</v>
      </c>
    </row>
    <row r="31713" spans="1:8" x14ac:dyDescent="0.25">
      <c r="A31713">
        <v>31705</v>
      </c>
      <c r="B31713">
        <v>123037</v>
      </c>
      <c r="C31713" s="1" t="s">
        <v>109159</v>
      </c>
      <c r="D31713" s="1" t="s">
        <v>109160</v>
      </c>
      <c r="E31713" s="1" t="s">
        <v>99159</v>
      </c>
      <c r="F31713" s="1" t="s">
        <v>109161</v>
      </c>
      <c r="G31713" s="1" t="s">
        <v>109162</v>
      </c>
      <c r="H31713">
        <v>61000</v>
      </c>
    </row>
    <row r="31714" spans="1:8" x14ac:dyDescent="0.25">
      <c r="A31714">
        <v>31706</v>
      </c>
      <c r="B31714">
        <v>123038</v>
      </c>
      <c r="C31714" s="1" t="s">
        <v>109163</v>
      </c>
      <c r="D31714" s="1" t="s">
        <v>109164</v>
      </c>
      <c r="E31714" s="1" t="s">
        <v>99159</v>
      </c>
      <c r="F31714" s="1" t="s">
        <v>109165</v>
      </c>
      <c r="G31714" s="1" t="s">
        <v>109166</v>
      </c>
      <c r="H31714">
        <v>168708</v>
      </c>
    </row>
    <row r="31715" spans="1:8" x14ac:dyDescent="0.25">
      <c r="A31715">
        <v>31707</v>
      </c>
      <c r="B31715">
        <v>123039</v>
      </c>
      <c r="C31715" s="1" t="s">
        <v>109167</v>
      </c>
      <c r="D31715" s="1" t="s">
        <v>109168</v>
      </c>
      <c r="E31715" s="1" t="s">
        <v>99159</v>
      </c>
      <c r="F31715" s="1" t="s">
        <v>109169</v>
      </c>
      <c r="G31715" s="1" t="s">
        <v>109170</v>
      </c>
      <c r="H31715">
        <v>980000</v>
      </c>
    </row>
    <row r="31716" spans="1:8" x14ac:dyDescent="0.25">
      <c r="A31716">
        <v>31708</v>
      </c>
      <c r="B31716">
        <v>123040</v>
      </c>
      <c r="C31716" s="1" t="s">
        <v>109171</v>
      </c>
      <c r="D31716" s="1" t="s">
        <v>109172</v>
      </c>
      <c r="E31716" s="1" t="s">
        <v>99159</v>
      </c>
      <c r="F31716" s="1" t="s">
        <v>109173</v>
      </c>
      <c r="G31716" s="1" t="s">
        <v>109174</v>
      </c>
      <c r="H31716">
        <v>300000</v>
      </c>
    </row>
    <row r="31717" spans="1:8" x14ac:dyDescent="0.25">
      <c r="A31717">
        <v>31709</v>
      </c>
      <c r="B31717">
        <v>123041</v>
      </c>
      <c r="C31717" s="1" t="s">
        <v>103233</v>
      </c>
      <c r="D31717" s="1" t="s">
        <v>103234</v>
      </c>
      <c r="E31717" s="1" t="s">
        <v>99159</v>
      </c>
      <c r="F31717" s="1" t="s">
        <v>109175</v>
      </c>
      <c r="G31717" s="1" t="s">
        <v>109176</v>
      </c>
      <c r="H31717">
        <v>499736</v>
      </c>
    </row>
    <row r="31718" spans="1:8" x14ac:dyDescent="0.25">
      <c r="A31718">
        <v>31710</v>
      </c>
      <c r="B31718">
        <v>123042</v>
      </c>
      <c r="C31718" s="1" t="s">
        <v>109177</v>
      </c>
      <c r="D31718" s="1" t="s">
        <v>109178</v>
      </c>
      <c r="E31718" s="1" t="s">
        <v>99159</v>
      </c>
      <c r="F31718" s="1" t="s">
        <v>109179</v>
      </c>
      <c r="G31718" s="1" t="s">
        <v>109180</v>
      </c>
      <c r="H31718">
        <v>350000</v>
      </c>
    </row>
    <row r="31719" spans="1:8" x14ac:dyDescent="0.25">
      <c r="A31719">
        <v>31711</v>
      </c>
      <c r="B31719">
        <v>123043</v>
      </c>
      <c r="C31719" s="1" t="s">
        <v>109181</v>
      </c>
      <c r="D31719" s="1" t="s">
        <v>109182</v>
      </c>
      <c r="E31719" s="1" t="s">
        <v>99159</v>
      </c>
      <c r="F31719" s="1" t="s">
        <v>109183</v>
      </c>
      <c r="G31719" s="1" t="s">
        <v>109184</v>
      </c>
      <c r="H31719">
        <v>69000</v>
      </c>
    </row>
    <row r="31720" spans="1:8" x14ac:dyDescent="0.25">
      <c r="A31720">
        <v>31712</v>
      </c>
      <c r="B31720">
        <v>123044</v>
      </c>
      <c r="C31720" s="1" t="s">
        <v>109185</v>
      </c>
      <c r="D31720" s="1" t="s">
        <v>109186</v>
      </c>
      <c r="E31720" s="1" t="s">
        <v>99159</v>
      </c>
      <c r="F31720" s="1" t="s">
        <v>109187</v>
      </c>
      <c r="G31720" s="1" t="s">
        <v>109188</v>
      </c>
      <c r="H31720">
        <v>139000</v>
      </c>
    </row>
    <row r="31721" spans="1:8" x14ac:dyDescent="0.25">
      <c r="A31721">
        <v>31713</v>
      </c>
      <c r="B31721">
        <v>123045</v>
      </c>
      <c r="C31721" s="1" t="s">
        <v>109189</v>
      </c>
      <c r="D31721" s="1" t="s">
        <v>109190</v>
      </c>
      <c r="E31721" s="1" t="s">
        <v>99159</v>
      </c>
      <c r="F31721" s="1" t="s">
        <v>109191</v>
      </c>
      <c r="G31721" s="1" t="s">
        <v>109192</v>
      </c>
      <c r="H31721">
        <v>59600</v>
      </c>
    </row>
    <row r="31722" spans="1:8" x14ac:dyDescent="0.25">
      <c r="A31722">
        <v>31714</v>
      </c>
      <c r="B31722">
        <v>123046</v>
      </c>
      <c r="C31722" s="1" t="s">
        <v>109193</v>
      </c>
      <c r="D31722" s="1" t="s">
        <v>109194</v>
      </c>
      <c r="E31722" s="1" t="s">
        <v>99159</v>
      </c>
      <c r="F31722" s="1" t="s">
        <v>109195</v>
      </c>
      <c r="G31722" s="1" t="s">
        <v>109196</v>
      </c>
      <c r="H31722">
        <v>975000</v>
      </c>
    </row>
    <row r="31723" spans="1:8" x14ac:dyDescent="0.25">
      <c r="A31723">
        <v>31715</v>
      </c>
      <c r="B31723">
        <v>123047</v>
      </c>
      <c r="C31723" s="1" t="s">
        <v>109197</v>
      </c>
      <c r="D31723" s="1" t="s">
        <v>109198</v>
      </c>
      <c r="E31723" s="1" t="s">
        <v>99159</v>
      </c>
      <c r="F31723" s="1" t="s">
        <v>109199</v>
      </c>
      <c r="G31723" s="1" t="s">
        <v>109200</v>
      </c>
      <c r="H31723">
        <v>150000</v>
      </c>
    </row>
    <row r="31724" spans="1:8" x14ac:dyDescent="0.25">
      <c r="A31724">
        <v>31716</v>
      </c>
      <c r="B31724">
        <v>123048</v>
      </c>
      <c r="C31724" s="1" t="s">
        <v>109201</v>
      </c>
      <c r="D31724" s="1" t="s">
        <v>109202</v>
      </c>
      <c r="E31724" s="1" t="s">
        <v>99159</v>
      </c>
      <c r="F31724" s="1" t="s">
        <v>109203</v>
      </c>
      <c r="G31724" s="1" t="s">
        <v>109204</v>
      </c>
      <c r="H31724">
        <v>890000</v>
      </c>
    </row>
    <row r="31725" spans="1:8" x14ac:dyDescent="0.25">
      <c r="A31725">
        <v>31717</v>
      </c>
      <c r="B31725">
        <v>123049</v>
      </c>
      <c r="C31725" s="1" t="s">
        <v>109205</v>
      </c>
      <c r="D31725" s="1" t="s">
        <v>109206</v>
      </c>
      <c r="E31725" s="1" t="s">
        <v>99159</v>
      </c>
      <c r="F31725" s="1" t="s">
        <v>109207</v>
      </c>
      <c r="G31725" s="1" t="s">
        <v>109208</v>
      </c>
      <c r="H31725">
        <v>72500</v>
      </c>
    </row>
    <row r="31726" spans="1:8" x14ac:dyDescent="0.25">
      <c r="A31726">
        <v>31718</v>
      </c>
      <c r="B31726">
        <v>123050</v>
      </c>
      <c r="C31726" s="1" t="s">
        <v>109209</v>
      </c>
      <c r="D31726" s="1" t="s">
        <v>109210</v>
      </c>
      <c r="E31726" s="1" t="s">
        <v>99159</v>
      </c>
      <c r="F31726" s="1" t="s">
        <v>109211</v>
      </c>
      <c r="G31726" s="1" t="s">
        <v>109212</v>
      </c>
      <c r="H31726">
        <v>40900</v>
      </c>
    </row>
    <row r="31727" spans="1:8" x14ac:dyDescent="0.25">
      <c r="A31727">
        <v>31719</v>
      </c>
      <c r="B31727">
        <v>123051</v>
      </c>
      <c r="C31727" s="1" t="s">
        <v>109213</v>
      </c>
      <c r="D31727" s="1" t="s">
        <v>109214</v>
      </c>
      <c r="E31727" s="1" t="s">
        <v>99159</v>
      </c>
      <c r="F31727" s="1" t="s">
        <v>109215</v>
      </c>
      <c r="G31727" s="1" t="s">
        <v>109216</v>
      </c>
      <c r="H31727">
        <v>32400</v>
      </c>
    </row>
    <row r="31728" spans="1:8" x14ac:dyDescent="0.25">
      <c r="A31728">
        <v>31720</v>
      </c>
      <c r="B31728">
        <v>123052</v>
      </c>
      <c r="C31728" s="1" t="s">
        <v>99698</v>
      </c>
      <c r="D31728" s="1" t="s">
        <v>99699</v>
      </c>
      <c r="E31728" s="1" t="s">
        <v>99159</v>
      </c>
      <c r="F31728" s="1" t="s">
        <v>109217</v>
      </c>
      <c r="G31728" s="1" t="s">
        <v>109218</v>
      </c>
      <c r="H31728">
        <v>119000</v>
      </c>
    </row>
    <row r="31729" spans="1:8" x14ac:dyDescent="0.25">
      <c r="A31729">
        <v>31721</v>
      </c>
      <c r="B31729">
        <v>123053</v>
      </c>
      <c r="C31729" s="1" t="s">
        <v>109219</v>
      </c>
      <c r="D31729" s="1" t="s">
        <v>109220</v>
      </c>
      <c r="E31729" s="1" t="s">
        <v>99159</v>
      </c>
      <c r="F31729" s="1" t="s">
        <v>109221</v>
      </c>
      <c r="G31729" s="1" t="s">
        <v>109222</v>
      </c>
      <c r="H31729">
        <v>800000</v>
      </c>
    </row>
    <row r="31730" spans="1:8" x14ac:dyDescent="0.25">
      <c r="A31730">
        <v>31722</v>
      </c>
      <c r="B31730">
        <v>123055</v>
      </c>
      <c r="C31730" s="1" t="s">
        <v>100530</v>
      </c>
      <c r="D31730" s="1" t="s">
        <v>100531</v>
      </c>
      <c r="E31730" s="1" t="s">
        <v>99159</v>
      </c>
      <c r="F31730" s="1" t="s">
        <v>109223</v>
      </c>
      <c r="G31730" s="1" t="s">
        <v>109224</v>
      </c>
      <c r="H31730">
        <v>290000</v>
      </c>
    </row>
    <row r="31731" spans="1:8" x14ac:dyDescent="0.25">
      <c r="A31731">
        <v>31723</v>
      </c>
      <c r="B31731">
        <v>123056</v>
      </c>
      <c r="C31731" s="1" t="s">
        <v>109225</v>
      </c>
      <c r="D31731" s="1" t="s">
        <v>109226</v>
      </c>
      <c r="E31731" s="1" t="s">
        <v>99159</v>
      </c>
      <c r="F31731" s="1" t="s">
        <v>109227</v>
      </c>
      <c r="G31731" s="1" t="s">
        <v>109228</v>
      </c>
      <c r="H31731">
        <v>23950</v>
      </c>
    </row>
    <row r="31732" spans="1:8" x14ac:dyDescent="0.25">
      <c r="A31732">
        <v>31724</v>
      </c>
      <c r="B31732">
        <v>123057</v>
      </c>
      <c r="C31732" s="1" t="s">
        <v>109229</v>
      </c>
      <c r="D31732" s="1" t="s">
        <v>109230</v>
      </c>
      <c r="E31732" s="1" t="s">
        <v>99159</v>
      </c>
      <c r="F31732" s="1" t="s">
        <v>109231</v>
      </c>
      <c r="G31732" s="1" t="s">
        <v>109232</v>
      </c>
      <c r="H31732">
        <v>25400</v>
      </c>
    </row>
    <row r="31733" spans="1:8" x14ac:dyDescent="0.25">
      <c r="A31733">
        <v>31725</v>
      </c>
      <c r="B31733">
        <v>123058</v>
      </c>
      <c r="C31733" s="1" t="s">
        <v>109233</v>
      </c>
      <c r="D31733" s="1" t="s">
        <v>104735</v>
      </c>
      <c r="E31733" s="1" t="s">
        <v>99159</v>
      </c>
      <c r="F31733" s="1" t="s">
        <v>109234</v>
      </c>
      <c r="G31733" s="1" t="s">
        <v>109235</v>
      </c>
      <c r="H31733">
        <v>23950</v>
      </c>
    </row>
    <row r="31734" spans="1:8" x14ac:dyDescent="0.25">
      <c r="A31734">
        <v>31726</v>
      </c>
      <c r="B31734">
        <v>123059</v>
      </c>
      <c r="C31734" s="1" t="s">
        <v>109236</v>
      </c>
      <c r="D31734" s="1" t="s">
        <v>109237</v>
      </c>
      <c r="E31734" s="1" t="s">
        <v>99159</v>
      </c>
      <c r="F31734" s="1" t="s">
        <v>109238</v>
      </c>
      <c r="G31734" s="1" t="s">
        <v>109239</v>
      </c>
      <c r="H31734">
        <v>750000</v>
      </c>
    </row>
    <row r="31735" spans="1:8" x14ac:dyDescent="0.25">
      <c r="A31735">
        <v>31727</v>
      </c>
      <c r="B31735">
        <v>123060</v>
      </c>
      <c r="C31735" s="1" t="s">
        <v>109240</v>
      </c>
      <c r="D31735" s="1" t="s">
        <v>109241</v>
      </c>
      <c r="E31735" s="1" t="s">
        <v>99159</v>
      </c>
      <c r="F31735" s="1" t="s">
        <v>109242</v>
      </c>
      <c r="G31735" s="1" t="s">
        <v>109243</v>
      </c>
      <c r="H31735">
        <v>520000</v>
      </c>
    </row>
    <row r="31736" spans="1:8" x14ac:dyDescent="0.25">
      <c r="A31736">
        <v>31728</v>
      </c>
      <c r="B31736">
        <v>123061</v>
      </c>
      <c r="C31736" s="1" t="s">
        <v>104306</v>
      </c>
      <c r="D31736" s="1" t="s">
        <v>104307</v>
      </c>
      <c r="E31736" s="1" t="s">
        <v>99159</v>
      </c>
      <c r="F31736" s="1" t="s">
        <v>109244</v>
      </c>
      <c r="G31736" s="1" t="s">
        <v>109245</v>
      </c>
      <c r="H31736">
        <v>51075</v>
      </c>
    </row>
    <row r="31737" spans="1:8" x14ac:dyDescent="0.25">
      <c r="A31737">
        <v>31729</v>
      </c>
      <c r="B31737">
        <v>123062</v>
      </c>
      <c r="C31737" s="1" t="s">
        <v>99800</v>
      </c>
      <c r="D31737" s="1" t="s">
        <v>99801</v>
      </c>
      <c r="E31737" s="1" t="s">
        <v>99159</v>
      </c>
      <c r="F31737" s="1" t="s">
        <v>109246</v>
      </c>
      <c r="G31737" s="1" t="s">
        <v>109247</v>
      </c>
      <c r="H31737">
        <v>90000</v>
      </c>
    </row>
    <row r="31738" spans="1:8" x14ac:dyDescent="0.25">
      <c r="A31738">
        <v>31730</v>
      </c>
      <c r="B31738">
        <v>123063</v>
      </c>
      <c r="C31738" s="1" t="s">
        <v>109248</v>
      </c>
      <c r="D31738" s="1" t="s">
        <v>109249</v>
      </c>
      <c r="E31738" s="1" t="s">
        <v>99159</v>
      </c>
      <c r="F31738" s="1" t="s">
        <v>109250</v>
      </c>
      <c r="G31738" s="1" t="s">
        <v>109251</v>
      </c>
      <c r="H31738">
        <v>1200000</v>
      </c>
    </row>
    <row r="31739" spans="1:8" x14ac:dyDescent="0.25">
      <c r="A31739">
        <v>31731</v>
      </c>
      <c r="B31739">
        <v>123064</v>
      </c>
      <c r="C31739" s="1" t="s">
        <v>109252</v>
      </c>
      <c r="D31739" s="1" t="s">
        <v>109253</v>
      </c>
      <c r="E31739" s="1" t="s">
        <v>99159</v>
      </c>
      <c r="F31739" s="1" t="s">
        <v>109254</v>
      </c>
      <c r="G31739" s="1" t="s">
        <v>28</v>
      </c>
      <c r="H31739">
        <v>300000</v>
      </c>
    </row>
    <row r="31740" spans="1:8" x14ac:dyDescent="0.25">
      <c r="A31740">
        <v>31732</v>
      </c>
      <c r="B31740">
        <v>123065</v>
      </c>
      <c r="C31740" s="1" t="s">
        <v>109255</v>
      </c>
      <c r="D31740" s="1" t="s">
        <v>109256</v>
      </c>
      <c r="E31740" s="1" t="s">
        <v>99159</v>
      </c>
      <c r="F31740" s="1" t="s">
        <v>109257</v>
      </c>
      <c r="G31740" s="1" t="s">
        <v>109258</v>
      </c>
      <c r="H31740">
        <v>259000</v>
      </c>
    </row>
    <row r="31741" spans="1:8" x14ac:dyDescent="0.25">
      <c r="A31741">
        <v>31733</v>
      </c>
      <c r="B31741">
        <v>123066</v>
      </c>
      <c r="C31741" s="1" t="s">
        <v>109259</v>
      </c>
      <c r="D31741" s="1" t="s">
        <v>109260</v>
      </c>
      <c r="E31741" s="1" t="s">
        <v>99159</v>
      </c>
      <c r="F31741" s="1" t="s">
        <v>109261</v>
      </c>
      <c r="G31741" s="1" t="s">
        <v>109262</v>
      </c>
      <c r="H31741">
        <v>250000</v>
      </c>
    </row>
    <row r="31742" spans="1:8" x14ac:dyDescent="0.25">
      <c r="A31742">
        <v>31734</v>
      </c>
      <c r="B31742">
        <v>123067</v>
      </c>
      <c r="C31742" s="1" t="s">
        <v>109263</v>
      </c>
      <c r="D31742" s="1" t="s">
        <v>109264</v>
      </c>
      <c r="E31742" s="1" t="s">
        <v>99159</v>
      </c>
      <c r="F31742" s="1" t="s">
        <v>109265</v>
      </c>
      <c r="G31742" s="1" t="s">
        <v>109266</v>
      </c>
      <c r="H31742">
        <v>295000</v>
      </c>
    </row>
    <row r="31743" spans="1:8" x14ac:dyDescent="0.25">
      <c r="A31743">
        <v>31735</v>
      </c>
      <c r="B31743">
        <v>123068</v>
      </c>
      <c r="C31743" s="1" t="s">
        <v>101071</v>
      </c>
      <c r="D31743" s="1" t="s">
        <v>101072</v>
      </c>
      <c r="E31743" s="1" t="s">
        <v>99159</v>
      </c>
      <c r="F31743" s="1" t="s">
        <v>109267</v>
      </c>
      <c r="G31743" s="1" t="s">
        <v>109268</v>
      </c>
      <c r="H31743">
        <v>155000</v>
      </c>
    </row>
    <row r="31744" spans="1:8" x14ac:dyDescent="0.25">
      <c r="A31744">
        <v>31736</v>
      </c>
      <c r="B31744">
        <v>123069</v>
      </c>
      <c r="C31744" s="1" t="s">
        <v>109269</v>
      </c>
      <c r="D31744" s="1" t="s">
        <v>109270</v>
      </c>
      <c r="E31744" s="1" t="s">
        <v>99159</v>
      </c>
      <c r="F31744" s="1" t="s">
        <v>109271</v>
      </c>
      <c r="G31744" s="1" t="s">
        <v>28</v>
      </c>
      <c r="H31744">
        <v>140000</v>
      </c>
    </row>
    <row r="31745" spans="1:8" x14ac:dyDescent="0.25">
      <c r="A31745">
        <v>31737</v>
      </c>
      <c r="B31745">
        <v>123070</v>
      </c>
      <c r="C31745" s="1" t="s">
        <v>109272</v>
      </c>
      <c r="D31745" s="1" t="s">
        <v>109273</v>
      </c>
      <c r="E31745" s="1" t="s">
        <v>99159</v>
      </c>
      <c r="F31745" s="1" t="s">
        <v>109274</v>
      </c>
      <c r="G31745" s="1" t="s">
        <v>102430</v>
      </c>
      <c r="H31745">
        <v>550000</v>
      </c>
    </row>
    <row r="31746" spans="1:8" x14ac:dyDescent="0.25">
      <c r="A31746">
        <v>31738</v>
      </c>
      <c r="B31746">
        <v>123071</v>
      </c>
      <c r="C31746" s="1" t="s">
        <v>109275</v>
      </c>
      <c r="D31746" s="1" t="s">
        <v>109276</v>
      </c>
      <c r="E31746" s="1" t="s">
        <v>99159</v>
      </c>
      <c r="F31746" s="1" t="s">
        <v>109277</v>
      </c>
      <c r="G31746" s="1" t="s">
        <v>109278</v>
      </c>
      <c r="H31746">
        <v>785000</v>
      </c>
    </row>
    <row r="31747" spans="1:8" x14ac:dyDescent="0.25">
      <c r="A31747">
        <v>31739</v>
      </c>
      <c r="B31747">
        <v>123072</v>
      </c>
      <c r="C31747" s="1" t="s">
        <v>107914</v>
      </c>
      <c r="D31747" s="1" t="s">
        <v>107915</v>
      </c>
      <c r="E31747" s="1" t="s">
        <v>99159</v>
      </c>
      <c r="F31747" s="1" t="s">
        <v>109279</v>
      </c>
      <c r="G31747" s="1" t="s">
        <v>109280</v>
      </c>
      <c r="H31747">
        <v>60500</v>
      </c>
    </row>
    <row r="31748" spans="1:8" x14ac:dyDescent="0.25">
      <c r="A31748">
        <v>31740</v>
      </c>
      <c r="B31748">
        <v>123073</v>
      </c>
      <c r="C31748" s="1" t="s">
        <v>99202</v>
      </c>
      <c r="D31748" s="1" t="s">
        <v>99203</v>
      </c>
      <c r="E31748" s="1" t="s">
        <v>99159</v>
      </c>
      <c r="F31748" s="1" t="s">
        <v>109281</v>
      </c>
      <c r="G31748" s="1" t="s">
        <v>109282</v>
      </c>
      <c r="H31748">
        <v>455000</v>
      </c>
    </row>
    <row r="31749" spans="1:8" x14ac:dyDescent="0.25">
      <c r="A31749">
        <v>31741</v>
      </c>
      <c r="B31749">
        <v>123074</v>
      </c>
      <c r="C31749" s="1" t="s">
        <v>109283</v>
      </c>
      <c r="D31749" s="1" t="s">
        <v>109284</v>
      </c>
      <c r="E31749" s="1" t="s">
        <v>99159</v>
      </c>
      <c r="F31749" s="1" t="s">
        <v>109285</v>
      </c>
      <c r="G31749" s="1" t="s">
        <v>28</v>
      </c>
      <c r="H31749">
        <v>89000</v>
      </c>
    </row>
    <row r="31750" spans="1:8" x14ac:dyDescent="0.25">
      <c r="A31750">
        <v>31742</v>
      </c>
      <c r="B31750">
        <v>123075</v>
      </c>
      <c r="C31750" s="1" t="s">
        <v>109286</v>
      </c>
      <c r="D31750" s="1" t="s">
        <v>109287</v>
      </c>
      <c r="E31750" s="1" t="s">
        <v>99159</v>
      </c>
      <c r="F31750" s="1" t="s">
        <v>109288</v>
      </c>
      <c r="G31750" s="1" t="s">
        <v>109289</v>
      </c>
      <c r="H31750">
        <v>431000</v>
      </c>
    </row>
    <row r="31751" spans="1:8" x14ac:dyDescent="0.25">
      <c r="A31751">
        <v>31743</v>
      </c>
      <c r="B31751">
        <v>123076</v>
      </c>
      <c r="C31751" s="1" t="s">
        <v>109290</v>
      </c>
      <c r="D31751" s="1" t="s">
        <v>109291</v>
      </c>
      <c r="E31751" s="1" t="s">
        <v>99159</v>
      </c>
      <c r="F31751" s="1" t="s">
        <v>109292</v>
      </c>
      <c r="G31751" s="1" t="s">
        <v>109293</v>
      </c>
      <c r="H31751">
        <v>110700</v>
      </c>
    </row>
    <row r="31752" spans="1:8" x14ac:dyDescent="0.25">
      <c r="A31752">
        <v>31744</v>
      </c>
      <c r="B31752">
        <v>123077</v>
      </c>
      <c r="C31752" s="1" t="s">
        <v>109294</v>
      </c>
      <c r="D31752" s="1" t="s">
        <v>109295</v>
      </c>
      <c r="E31752" s="1" t="s">
        <v>99159</v>
      </c>
      <c r="F31752" s="1" t="s">
        <v>109296</v>
      </c>
      <c r="G31752" s="1" t="s">
        <v>109297</v>
      </c>
      <c r="H31752">
        <v>138000</v>
      </c>
    </row>
    <row r="31753" spans="1:8" x14ac:dyDescent="0.25">
      <c r="A31753">
        <v>31745</v>
      </c>
      <c r="B31753">
        <v>123078</v>
      </c>
      <c r="C31753" s="1" t="s">
        <v>109298</v>
      </c>
      <c r="D31753" s="1" t="s">
        <v>109299</v>
      </c>
      <c r="E31753" s="1" t="s">
        <v>99159</v>
      </c>
      <c r="F31753" s="1" t="s">
        <v>109300</v>
      </c>
      <c r="G31753" s="1" t="s">
        <v>109301</v>
      </c>
      <c r="H31753">
        <v>1550000</v>
      </c>
    </row>
    <row r="31754" spans="1:8" x14ac:dyDescent="0.25">
      <c r="A31754">
        <v>31746</v>
      </c>
      <c r="B31754">
        <v>123079</v>
      </c>
      <c r="C31754" s="1" t="s">
        <v>109302</v>
      </c>
      <c r="D31754" s="1" t="s">
        <v>109303</v>
      </c>
      <c r="E31754" s="1" t="s">
        <v>99159</v>
      </c>
      <c r="F31754" s="1" t="s">
        <v>109304</v>
      </c>
      <c r="G31754" s="1" t="s">
        <v>109305</v>
      </c>
      <c r="H31754">
        <v>26400</v>
      </c>
    </row>
    <row r="31755" spans="1:8" x14ac:dyDescent="0.25">
      <c r="A31755">
        <v>31747</v>
      </c>
      <c r="B31755">
        <v>123080</v>
      </c>
      <c r="C31755" s="1" t="s">
        <v>109306</v>
      </c>
      <c r="D31755" s="1" t="s">
        <v>109307</v>
      </c>
      <c r="E31755" s="1" t="s">
        <v>99159</v>
      </c>
      <c r="F31755" s="1" t="s">
        <v>109308</v>
      </c>
      <c r="G31755" s="1" t="s">
        <v>109309</v>
      </c>
      <c r="H31755">
        <v>18100</v>
      </c>
    </row>
    <row r="31756" spans="1:8" x14ac:dyDescent="0.25">
      <c r="A31756">
        <v>31748</v>
      </c>
      <c r="B31756">
        <v>123081</v>
      </c>
      <c r="C31756" s="1" t="s">
        <v>109310</v>
      </c>
      <c r="D31756" s="1" t="s">
        <v>107946</v>
      </c>
      <c r="E31756" s="1" t="s">
        <v>99159</v>
      </c>
      <c r="F31756" s="1" t="s">
        <v>109311</v>
      </c>
      <c r="G31756" s="1" t="s">
        <v>109312</v>
      </c>
      <c r="H31756">
        <v>36250</v>
      </c>
    </row>
    <row r="31757" spans="1:8" x14ac:dyDescent="0.25">
      <c r="A31757">
        <v>31749</v>
      </c>
      <c r="B31757">
        <v>123082</v>
      </c>
      <c r="C31757" s="1" t="s">
        <v>109313</v>
      </c>
      <c r="D31757" s="1" t="s">
        <v>109314</v>
      </c>
      <c r="E31757" s="1" t="s">
        <v>99159</v>
      </c>
      <c r="F31757" s="1" t="s">
        <v>109315</v>
      </c>
      <c r="G31757" s="1" t="s">
        <v>109316</v>
      </c>
      <c r="H31757">
        <v>18800</v>
      </c>
    </row>
    <row r="31758" spans="1:8" x14ac:dyDescent="0.25">
      <c r="A31758">
        <v>31750</v>
      </c>
      <c r="B31758">
        <v>123083</v>
      </c>
      <c r="C31758" s="1" t="s">
        <v>109317</v>
      </c>
      <c r="D31758" s="1" t="s">
        <v>109318</v>
      </c>
      <c r="E31758" s="1" t="s">
        <v>99159</v>
      </c>
      <c r="F31758" s="1" t="s">
        <v>109319</v>
      </c>
      <c r="G31758" s="1" t="s">
        <v>109320</v>
      </c>
      <c r="H31758">
        <v>26500</v>
      </c>
    </row>
    <row r="31759" spans="1:8" x14ac:dyDescent="0.25">
      <c r="A31759">
        <v>31751</v>
      </c>
      <c r="B31759">
        <v>123084</v>
      </c>
      <c r="C31759" s="1" t="s">
        <v>102915</v>
      </c>
      <c r="D31759" s="1" t="s">
        <v>102916</v>
      </c>
      <c r="E31759" s="1" t="s">
        <v>99159</v>
      </c>
      <c r="F31759" s="1" t="s">
        <v>109321</v>
      </c>
      <c r="G31759" s="1" t="s">
        <v>109322</v>
      </c>
      <c r="H31759">
        <v>250000</v>
      </c>
    </row>
    <row r="31760" spans="1:8" x14ac:dyDescent="0.25">
      <c r="A31760">
        <v>31752</v>
      </c>
      <c r="B31760">
        <v>123085</v>
      </c>
      <c r="C31760" s="1" t="s">
        <v>109323</v>
      </c>
      <c r="D31760" s="1" t="s">
        <v>109324</v>
      </c>
      <c r="E31760" s="1" t="s">
        <v>99159</v>
      </c>
      <c r="F31760" s="1" t="s">
        <v>109325</v>
      </c>
      <c r="G31760" s="1" t="s">
        <v>109326</v>
      </c>
      <c r="H31760">
        <v>205000</v>
      </c>
    </row>
    <row r="31761" spans="1:8" x14ac:dyDescent="0.25">
      <c r="A31761">
        <v>31753</v>
      </c>
      <c r="B31761">
        <v>123086</v>
      </c>
      <c r="C31761" s="1" t="s">
        <v>109327</v>
      </c>
      <c r="D31761" s="1" t="s">
        <v>109328</v>
      </c>
      <c r="E31761" s="1" t="s">
        <v>99159</v>
      </c>
      <c r="F31761" s="1" t="s">
        <v>109329</v>
      </c>
      <c r="G31761" s="1" t="s">
        <v>109330</v>
      </c>
      <c r="H31761">
        <v>349000</v>
      </c>
    </row>
    <row r="31762" spans="1:8" x14ac:dyDescent="0.25">
      <c r="A31762">
        <v>31754</v>
      </c>
      <c r="B31762">
        <v>123087</v>
      </c>
      <c r="C31762" s="1" t="s">
        <v>109331</v>
      </c>
      <c r="D31762" s="1" t="s">
        <v>109332</v>
      </c>
      <c r="E31762" s="1" t="s">
        <v>99159</v>
      </c>
      <c r="F31762" s="1" t="s">
        <v>109333</v>
      </c>
      <c r="G31762" s="1" t="s">
        <v>109334</v>
      </c>
      <c r="H31762">
        <v>209000</v>
      </c>
    </row>
    <row r="31763" spans="1:8" x14ac:dyDescent="0.25">
      <c r="A31763">
        <v>31755</v>
      </c>
      <c r="B31763">
        <v>123088</v>
      </c>
      <c r="C31763" s="1" t="s">
        <v>109335</v>
      </c>
      <c r="D31763" s="1" t="s">
        <v>109336</v>
      </c>
      <c r="E31763" s="1" t="s">
        <v>99159</v>
      </c>
      <c r="F31763" s="1" t="s">
        <v>109337</v>
      </c>
      <c r="G31763" s="1" t="s">
        <v>109338</v>
      </c>
      <c r="H31763">
        <v>179000</v>
      </c>
    </row>
    <row r="31764" spans="1:8" x14ac:dyDescent="0.25">
      <c r="A31764">
        <v>31756</v>
      </c>
      <c r="B31764">
        <v>123089</v>
      </c>
      <c r="C31764" s="1" t="s">
        <v>109339</v>
      </c>
      <c r="D31764" s="1" t="s">
        <v>109340</v>
      </c>
      <c r="E31764" s="1" t="s">
        <v>99159</v>
      </c>
      <c r="F31764" s="1" t="s">
        <v>109341</v>
      </c>
      <c r="G31764" s="1" t="s">
        <v>109342</v>
      </c>
      <c r="H31764">
        <v>150000</v>
      </c>
    </row>
    <row r="31765" spans="1:8" x14ac:dyDescent="0.25">
      <c r="A31765">
        <v>31757</v>
      </c>
      <c r="B31765">
        <v>123090</v>
      </c>
      <c r="C31765" s="1" t="s">
        <v>109343</v>
      </c>
      <c r="D31765" s="1" t="s">
        <v>109344</v>
      </c>
      <c r="E31765" s="1" t="s">
        <v>99159</v>
      </c>
      <c r="F31765" s="1" t="s">
        <v>109345</v>
      </c>
      <c r="G31765" s="1" t="s">
        <v>109346</v>
      </c>
      <c r="H31765">
        <v>284000</v>
      </c>
    </row>
    <row r="31766" spans="1:8" x14ac:dyDescent="0.25">
      <c r="A31766">
        <v>31758</v>
      </c>
      <c r="B31766">
        <v>123091</v>
      </c>
      <c r="C31766" s="1" t="s">
        <v>109347</v>
      </c>
      <c r="D31766" s="1" t="s">
        <v>109348</v>
      </c>
      <c r="E31766" s="1" t="s">
        <v>99159</v>
      </c>
      <c r="F31766" s="1" t="s">
        <v>109349</v>
      </c>
      <c r="G31766" s="1" t="s">
        <v>109350</v>
      </c>
      <c r="H31766">
        <v>128000</v>
      </c>
    </row>
    <row r="31767" spans="1:8" x14ac:dyDescent="0.25">
      <c r="A31767">
        <v>31759</v>
      </c>
      <c r="B31767">
        <v>123092</v>
      </c>
      <c r="C31767" s="1" t="s">
        <v>109351</v>
      </c>
      <c r="D31767" s="1" t="s">
        <v>109352</v>
      </c>
      <c r="E31767" s="1" t="s">
        <v>99159</v>
      </c>
      <c r="F31767" s="1" t="s">
        <v>109353</v>
      </c>
      <c r="G31767" s="1" t="s">
        <v>109354</v>
      </c>
      <c r="H31767">
        <v>115000</v>
      </c>
    </row>
    <row r="31768" spans="1:8" x14ac:dyDescent="0.25">
      <c r="A31768">
        <v>31760</v>
      </c>
      <c r="B31768">
        <v>123093</v>
      </c>
      <c r="C31768" s="1" t="s">
        <v>109355</v>
      </c>
      <c r="D31768" s="1" t="s">
        <v>109356</v>
      </c>
      <c r="E31768" s="1" t="s">
        <v>99159</v>
      </c>
      <c r="F31768" s="1" t="s">
        <v>109357</v>
      </c>
      <c r="G31768" s="1" t="s">
        <v>109358</v>
      </c>
      <c r="H31768">
        <v>179000</v>
      </c>
    </row>
    <row r="31769" spans="1:8" x14ac:dyDescent="0.25">
      <c r="A31769">
        <v>31761</v>
      </c>
      <c r="B31769">
        <v>123094</v>
      </c>
      <c r="C31769" s="1" t="s">
        <v>109359</v>
      </c>
      <c r="D31769" s="1" t="s">
        <v>109360</v>
      </c>
      <c r="E31769" s="1" t="s">
        <v>99159</v>
      </c>
      <c r="F31769" s="1" t="s">
        <v>109361</v>
      </c>
      <c r="G31769" s="1" t="s">
        <v>109362</v>
      </c>
      <c r="H31769">
        <v>160000</v>
      </c>
    </row>
    <row r="31770" spans="1:8" x14ac:dyDescent="0.25">
      <c r="A31770">
        <v>31762</v>
      </c>
      <c r="B31770">
        <v>123095</v>
      </c>
      <c r="C31770" s="1" t="s">
        <v>109363</v>
      </c>
      <c r="D31770" s="1" t="s">
        <v>109364</v>
      </c>
      <c r="E31770" s="1" t="s">
        <v>99159</v>
      </c>
      <c r="F31770" s="1" t="s">
        <v>109365</v>
      </c>
      <c r="G31770" s="1" t="s">
        <v>109366</v>
      </c>
      <c r="H31770">
        <v>70000</v>
      </c>
    </row>
    <row r="31771" spans="1:8" x14ac:dyDescent="0.25">
      <c r="A31771">
        <v>31763</v>
      </c>
      <c r="B31771">
        <v>123096</v>
      </c>
      <c r="C31771" s="1" t="s">
        <v>109367</v>
      </c>
      <c r="D31771" s="1" t="s">
        <v>109368</v>
      </c>
      <c r="E31771" s="1" t="s">
        <v>99159</v>
      </c>
      <c r="F31771" s="1" t="s">
        <v>109369</v>
      </c>
      <c r="G31771" s="1" t="s">
        <v>109370</v>
      </c>
      <c r="H31771">
        <v>275000</v>
      </c>
    </row>
    <row r="31772" spans="1:8" x14ac:dyDescent="0.25">
      <c r="A31772">
        <v>31764</v>
      </c>
      <c r="B31772">
        <v>123097</v>
      </c>
      <c r="C31772" s="1" t="s">
        <v>109371</v>
      </c>
      <c r="D31772" s="1" t="s">
        <v>109372</v>
      </c>
      <c r="E31772" s="1" t="s">
        <v>99159</v>
      </c>
      <c r="F31772" s="1" t="s">
        <v>109373</v>
      </c>
      <c r="G31772" s="1" t="s">
        <v>109374</v>
      </c>
      <c r="H31772">
        <v>410000</v>
      </c>
    </row>
    <row r="31773" spans="1:8" x14ac:dyDescent="0.25">
      <c r="A31773">
        <v>31765</v>
      </c>
      <c r="B31773">
        <v>123098</v>
      </c>
      <c r="C31773" s="1" t="s">
        <v>109375</v>
      </c>
      <c r="D31773" s="1" t="s">
        <v>109376</v>
      </c>
      <c r="E31773" s="1" t="s">
        <v>99159</v>
      </c>
      <c r="F31773" s="1" t="s">
        <v>109377</v>
      </c>
      <c r="G31773" s="1" t="s">
        <v>109378</v>
      </c>
      <c r="H31773">
        <v>400000</v>
      </c>
    </row>
    <row r="31774" spans="1:8" x14ac:dyDescent="0.25">
      <c r="A31774">
        <v>31766</v>
      </c>
      <c r="B31774">
        <v>123099</v>
      </c>
      <c r="C31774" s="1" t="s">
        <v>109379</v>
      </c>
      <c r="D31774" s="1" t="s">
        <v>109380</v>
      </c>
      <c r="E31774" s="1" t="s">
        <v>99159</v>
      </c>
      <c r="F31774" s="1" t="s">
        <v>109381</v>
      </c>
      <c r="G31774" s="1" t="s">
        <v>109382</v>
      </c>
      <c r="H31774">
        <v>2250000</v>
      </c>
    </row>
    <row r="31775" spans="1:8" x14ac:dyDescent="0.25">
      <c r="A31775">
        <v>31767</v>
      </c>
      <c r="B31775">
        <v>123100</v>
      </c>
      <c r="C31775" s="1" t="s">
        <v>109383</v>
      </c>
      <c r="D31775" s="1" t="s">
        <v>109384</v>
      </c>
      <c r="E31775" s="1" t="s">
        <v>99159</v>
      </c>
      <c r="F31775" s="1" t="s">
        <v>109385</v>
      </c>
      <c r="G31775" s="1" t="s">
        <v>109386</v>
      </c>
      <c r="H31775">
        <v>1250000</v>
      </c>
    </row>
    <row r="31776" spans="1:8" x14ac:dyDescent="0.25">
      <c r="A31776">
        <v>31768</v>
      </c>
      <c r="B31776">
        <v>123101</v>
      </c>
      <c r="C31776" s="1" t="s">
        <v>109387</v>
      </c>
      <c r="D31776" s="1" t="s">
        <v>109388</v>
      </c>
      <c r="E31776" s="1" t="s">
        <v>99159</v>
      </c>
      <c r="F31776" s="1" t="s">
        <v>109389</v>
      </c>
      <c r="G31776" s="1" t="s">
        <v>109390</v>
      </c>
      <c r="H31776">
        <v>160000</v>
      </c>
    </row>
    <row r="31777" spans="1:8" x14ac:dyDescent="0.25">
      <c r="A31777">
        <v>31769</v>
      </c>
      <c r="B31777">
        <v>123102</v>
      </c>
      <c r="C31777" s="1" t="s">
        <v>109391</v>
      </c>
      <c r="D31777" s="1" t="s">
        <v>109392</v>
      </c>
      <c r="E31777" s="1" t="s">
        <v>99159</v>
      </c>
      <c r="F31777" s="1" t="s">
        <v>109393</v>
      </c>
      <c r="G31777" s="1" t="s">
        <v>109394</v>
      </c>
      <c r="H31777">
        <v>420000</v>
      </c>
    </row>
    <row r="31778" spans="1:8" x14ac:dyDescent="0.25">
      <c r="A31778">
        <v>31770</v>
      </c>
      <c r="B31778">
        <v>123103</v>
      </c>
      <c r="C31778" s="1" t="s">
        <v>109395</v>
      </c>
      <c r="D31778" s="1" t="s">
        <v>109396</v>
      </c>
      <c r="E31778" s="1" t="s">
        <v>99159</v>
      </c>
      <c r="F31778" s="1" t="s">
        <v>109397</v>
      </c>
      <c r="G31778" s="1" t="s">
        <v>109398</v>
      </c>
      <c r="H31778">
        <v>216667</v>
      </c>
    </row>
    <row r="31779" spans="1:8" x14ac:dyDescent="0.25">
      <c r="A31779">
        <v>31771</v>
      </c>
      <c r="B31779">
        <v>123104</v>
      </c>
      <c r="C31779" s="1" t="s">
        <v>109399</v>
      </c>
      <c r="D31779" s="1" t="s">
        <v>109400</v>
      </c>
      <c r="E31779" s="1" t="s">
        <v>99159</v>
      </c>
      <c r="F31779" s="1" t="s">
        <v>109401</v>
      </c>
      <c r="G31779" s="1" t="s">
        <v>109402</v>
      </c>
      <c r="H31779">
        <v>580000</v>
      </c>
    </row>
    <row r="31780" spans="1:8" x14ac:dyDescent="0.25">
      <c r="A31780">
        <v>31772</v>
      </c>
      <c r="B31780">
        <v>123105</v>
      </c>
      <c r="C31780" s="1" t="s">
        <v>109403</v>
      </c>
      <c r="D31780" s="1" t="s">
        <v>109404</v>
      </c>
      <c r="E31780" s="1" t="s">
        <v>99159</v>
      </c>
      <c r="F31780" s="1" t="s">
        <v>109405</v>
      </c>
      <c r="G31780" s="1" t="s">
        <v>109406</v>
      </c>
      <c r="H31780">
        <v>420000</v>
      </c>
    </row>
    <row r="31781" spans="1:8" x14ac:dyDescent="0.25">
      <c r="A31781">
        <v>31773</v>
      </c>
      <c r="B31781">
        <v>123106</v>
      </c>
      <c r="C31781" s="1" t="s">
        <v>109407</v>
      </c>
      <c r="D31781" s="1" t="s">
        <v>109408</v>
      </c>
      <c r="E31781" s="1" t="s">
        <v>99159</v>
      </c>
      <c r="F31781" s="1" t="s">
        <v>109409</v>
      </c>
      <c r="G31781" s="1" t="s">
        <v>109410</v>
      </c>
      <c r="H31781">
        <v>370000</v>
      </c>
    </row>
    <row r="31782" spans="1:8" x14ac:dyDescent="0.25">
      <c r="A31782">
        <v>31774</v>
      </c>
      <c r="B31782">
        <v>123107</v>
      </c>
      <c r="C31782" s="1" t="s">
        <v>109411</v>
      </c>
      <c r="D31782" s="1" t="s">
        <v>109412</v>
      </c>
      <c r="E31782" s="1" t="s">
        <v>99159</v>
      </c>
      <c r="F31782" s="1" t="s">
        <v>109413</v>
      </c>
      <c r="G31782" s="1" t="s">
        <v>109414</v>
      </c>
      <c r="H31782">
        <v>1980000</v>
      </c>
    </row>
    <row r="31783" spans="1:8" x14ac:dyDescent="0.25">
      <c r="A31783">
        <v>31775</v>
      </c>
      <c r="B31783">
        <v>123108</v>
      </c>
      <c r="C31783" s="1" t="s">
        <v>109415</v>
      </c>
      <c r="D31783" s="1" t="s">
        <v>109416</v>
      </c>
      <c r="E31783" s="1" t="s">
        <v>99159</v>
      </c>
      <c r="F31783" s="1" t="s">
        <v>109417</v>
      </c>
      <c r="G31783" s="1" t="s">
        <v>109418</v>
      </c>
      <c r="H31783">
        <v>85000</v>
      </c>
    </row>
    <row r="31784" spans="1:8" x14ac:dyDescent="0.25">
      <c r="A31784">
        <v>31776</v>
      </c>
      <c r="B31784">
        <v>123109</v>
      </c>
      <c r="C31784" s="1" t="s">
        <v>109419</v>
      </c>
      <c r="D31784" s="1" t="s">
        <v>109420</v>
      </c>
      <c r="E31784" s="1" t="s">
        <v>99159</v>
      </c>
      <c r="F31784" s="1" t="s">
        <v>109421</v>
      </c>
      <c r="G31784" s="1" t="s">
        <v>109422</v>
      </c>
      <c r="H31784">
        <v>65000</v>
      </c>
    </row>
    <row r="31785" spans="1:8" x14ac:dyDescent="0.25">
      <c r="A31785">
        <v>31777</v>
      </c>
      <c r="B31785">
        <v>123110</v>
      </c>
      <c r="C31785" s="1" t="s">
        <v>109423</v>
      </c>
      <c r="D31785" s="1" t="s">
        <v>109424</v>
      </c>
      <c r="E31785" s="1" t="s">
        <v>99159</v>
      </c>
      <c r="F31785" s="1" t="s">
        <v>109425</v>
      </c>
      <c r="G31785" s="1" t="s">
        <v>109426</v>
      </c>
      <c r="H31785">
        <v>300000</v>
      </c>
    </row>
    <row r="31786" spans="1:8" x14ac:dyDescent="0.25">
      <c r="A31786">
        <v>31778</v>
      </c>
      <c r="B31786">
        <v>123111</v>
      </c>
      <c r="C31786" s="1" t="s">
        <v>109427</v>
      </c>
      <c r="D31786" s="1" t="s">
        <v>109428</v>
      </c>
      <c r="E31786" s="1" t="s">
        <v>99159</v>
      </c>
      <c r="F31786" s="1" t="s">
        <v>109429</v>
      </c>
      <c r="G31786" s="1" t="s">
        <v>109430</v>
      </c>
      <c r="H31786">
        <v>280000</v>
      </c>
    </row>
    <row r="31787" spans="1:8" x14ac:dyDescent="0.25">
      <c r="A31787">
        <v>31779</v>
      </c>
      <c r="B31787">
        <v>123112</v>
      </c>
      <c r="C31787" s="1" t="s">
        <v>109431</v>
      </c>
      <c r="D31787" s="1" t="s">
        <v>109432</v>
      </c>
      <c r="E31787" s="1" t="s">
        <v>99159</v>
      </c>
      <c r="F31787" s="1" t="s">
        <v>109433</v>
      </c>
      <c r="G31787" s="1" t="s">
        <v>109434</v>
      </c>
      <c r="H31787">
        <v>250000</v>
      </c>
    </row>
    <row r="31788" spans="1:8" x14ac:dyDescent="0.25">
      <c r="A31788">
        <v>31780</v>
      </c>
      <c r="B31788">
        <v>123113</v>
      </c>
      <c r="C31788" s="1" t="s">
        <v>109435</v>
      </c>
      <c r="D31788" s="1" t="s">
        <v>109436</v>
      </c>
      <c r="E31788" s="1" t="s">
        <v>99159</v>
      </c>
      <c r="F31788" s="1" t="s">
        <v>109437</v>
      </c>
      <c r="G31788" s="1" t="s">
        <v>109438</v>
      </c>
      <c r="H31788">
        <v>279000</v>
      </c>
    </row>
    <row r="31789" spans="1:8" x14ac:dyDescent="0.25">
      <c r="A31789">
        <v>31781</v>
      </c>
      <c r="B31789">
        <v>123114</v>
      </c>
      <c r="C31789" s="1" t="s">
        <v>109439</v>
      </c>
      <c r="D31789" s="1" t="s">
        <v>109440</v>
      </c>
      <c r="E31789" s="1" t="s">
        <v>99159</v>
      </c>
      <c r="F31789" s="1" t="s">
        <v>109441</v>
      </c>
      <c r="G31789" s="1" t="s">
        <v>109442</v>
      </c>
      <c r="H31789">
        <v>130000</v>
      </c>
    </row>
    <row r="31790" spans="1:8" x14ac:dyDescent="0.25">
      <c r="A31790">
        <v>31782</v>
      </c>
      <c r="B31790">
        <v>123115</v>
      </c>
      <c r="C31790" s="1" t="s">
        <v>109443</v>
      </c>
      <c r="D31790" s="1" t="s">
        <v>109444</v>
      </c>
      <c r="E31790" s="1" t="s">
        <v>99159</v>
      </c>
      <c r="F31790" s="1" t="s">
        <v>109445</v>
      </c>
      <c r="G31790" s="1" t="s">
        <v>28</v>
      </c>
      <c r="H31790">
        <v>59000</v>
      </c>
    </row>
    <row r="31791" spans="1:8" x14ac:dyDescent="0.25">
      <c r="A31791">
        <v>31783</v>
      </c>
      <c r="B31791">
        <v>123116</v>
      </c>
      <c r="C31791" s="1" t="s">
        <v>109446</v>
      </c>
      <c r="D31791" s="1" t="s">
        <v>109447</v>
      </c>
      <c r="E31791" s="1" t="s">
        <v>99159</v>
      </c>
      <c r="F31791" s="1" t="s">
        <v>109448</v>
      </c>
      <c r="G31791" s="1" t="s">
        <v>109449</v>
      </c>
      <c r="H31791">
        <v>85000</v>
      </c>
    </row>
    <row r="31792" spans="1:8" x14ac:dyDescent="0.25">
      <c r="A31792">
        <v>31784</v>
      </c>
      <c r="B31792">
        <v>123117</v>
      </c>
      <c r="C31792" s="1" t="s">
        <v>109450</v>
      </c>
      <c r="D31792" s="1" t="s">
        <v>109451</v>
      </c>
      <c r="E31792" s="1" t="s">
        <v>99159</v>
      </c>
      <c r="F31792" s="1" t="s">
        <v>109452</v>
      </c>
      <c r="G31792" s="1" t="s">
        <v>109453</v>
      </c>
      <c r="H31792">
        <v>465760</v>
      </c>
    </row>
    <row r="31793" spans="1:8" x14ac:dyDescent="0.25">
      <c r="A31793">
        <v>31785</v>
      </c>
      <c r="B31793">
        <v>123118</v>
      </c>
      <c r="C31793" s="1" t="s">
        <v>109454</v>
      </c>
      <c r="D31793" s="1" t="s">
        <v>109455</v>
      </c>
      <c r="E31793" s="1" t="s">
        <v>99159</v>
      </c>
      <c r="F31793" s="1" t="s">
        <v>109456</v>
      </c>
      <c r="G31793" s="1" t="s">
        <v>109457</v>
      </c>
      <c r="H31793">
        <v>138000</v>
      </c>
    </row>
    <row r="31794" spans="1:8" x14ac:dyDescent="0.25">
      <c r="A31794">
        <v>31786</v>
      </c>
      <c r="B31794">
        <v>123119</v>
      </c>
      <c r="C31794" s="1" t="s">
        <v>109458</v>
      </c>
      <c r="D31794" s="1" t="s">
        <v>109459</v>
      </c>
      <c r="E31794" s="1" t="s">
        <v>99159</v>
      </c>
      <c r="F31794" s="1" t="s">
        <v>109460</v>
      </c>
      <c r="G31794" s="1" t="s">
        <v>109461</v>
      </c>
      <c r="H31794">
        <v>130000</v>
      </c>
    </row>
    <row r="31795" spans="1:8" x14ac:dyDescent="0.25">
      <c r="A31795">
        <v>31787</v>
      </c>
      <c r="B31795">
        <v>123120</v>
      </c>
      <c r="C31795" s="1" t="s">
        <v>109462</v>
      </c>
      <c r="D31795" s="1" t="s">
        <v>109463</v>
      </c>
      <c r="E31795" s="1" t="s">
        <v>99159</v>
      </c>
      <c r="F31795" s="1" t="s">
        <v>109464</v>
      </c>
      <c r="G31795" s="1" t="s">
        <v>28</v>
      </c>
      <c r="H31795">
        <v>217500</v>
      </c>
    </row>
    <row r="31796" spans="1:8" x14ac:dyDescent="0.25">
      <c r="A31796">
        <v>31788</v>
      </c>
      <c r="B31796">
        <v>123121</v>
      </c>
      <c r="C31796" s="1" t="s">
        <v>100526</v>
      </c>
      <c r="D31796" s="1" t="s">
        <v>100527</v>
      </c>
      <c r="E31796" s="1" t="s">
        <v>99159</v>
      </c>
      <c r="F31796" s="1" t="s">
        <v>109465</v>
      </c>
      <c r="G31796" s="1" t="s">
        <v>109466</v>
      </c>
      <c r="H31796">
        <v>280000</v>
      </c>
    </row>
    <row r="31797" spans="1:8" x14ac:dyDescent="0.25">
      <c r="A31797">
        <v>31789</v>
      </c>
      <c r="B31797">
        <v>123122</v>
      </c>
      <c r="C31797" s="1" t="s">
        <v>109467</v>
      </c>
      <c r="D31797" s="1" t="s">
        <v>109468</v>
      </c>
      <c r="E31797" s="1" t="s">
        <v>99159</v>
      </c>
      <c r="F31797" s="1" t="s">
        <v>109469</v>
      </c>
      <c r="G31797" s="1" t="s">
        <v>109470</v>
      </c>
      <c r="H31797">
        <v>210000</v>
      </c>
    </row>
    <row r="31798" spans="1:8" x14ac:dyDescent="0.25">
      <c r="A31798">
        <v>31790</v>
      </c>
      <c r="B31798">
        <v>123123</v>
      </c>
      <c r="C31798" s="1" t="s">
        <v>100526</v>
      </c>
      <c r="D31798" s="1" t="s">
        <v>100527</v>
      </c>
      <c r="E31798" s="1" t="s">
        <v>99159</v>
      </c>
      <c r="F31798" s="1" t="s">
        <v>109471</v>
      </c>
      <c r="G31798" s="1" t="s">
        <v>109472</v>
      </c>
      <c r="H31798">
        <v>145000</v>
      </c>
    </row>
    <row r="31799" spans="1:8" x14ac:dyDescent="0.25">
      <c r="A31799">
        <v>31791</v>
      </c>
      <c r="B31799">
        <v>123124</v>
      </c>
      <c r="C31799" s="1" t="s">
        <v>109473</v>
      </c>
      <c r="D31799" s="1" t="s">
        <v>109474</v>
      </c>
      <c r="E31799" s="1" t="s">
        <v>99159</v>
      </c>
      <c r="F31799" s="1" t="s">
        <v>109475</v>
      </c>
      <c r="G31799" s="1" t="s">
        <v>109476</v>
      </c>
      <c r="H31799">
        <v>180000</v>
      </c>
    </row>
    <row r="31800" spans="1:8" x14ac:dyDescent="0.25">
      <c r="A31800">
        <v>31792</v>
      </c>
      <c r="B31800">
        <v>123125</v>
      </c>
      <c r="C31800" s="1" t="s">
        <v>109477</v>
      </c>
      <c r="D31800" s="1" t="s">
        <v>109478</v>
      </c>
      <c r="E31800" s="1" t="s">
        <v>99159</v>
      </c>
      <c r="F31800" s="1" t="s">
        <v>109479</v>
      </c>
      <c r="G31800" s="1" t="s">
        <v>28</v>
      </c>
      <c r="H31800">
        <v>90000</v>
      </c>
    </row>
    <row r="31801" spans="1:8" x14ac:dyDescent="0.25">
      <c r="A31801">
        <v>31793</v>
      </c>
      <c r="B31801">
        <v>123126</v>
      </c>
      <c r="C31801" s="1" t="s">
        <v>109480</v>
      </c>
      <c r="D31801" s="1" t="s">
        <v>109481</v>
      </c>
      <c r="E31801" s="1" t="s">
        <v>99159</v>
      </c>
      <c r="F31801" s="1" t="s">
        <v>109482</v>
      </c>
      <c r="G31801" s="1" t="s">
        <v>109483</v>
      </c>
      <c r="H31801">
        <v>389000</v>
      </c>
    </row>
    <row r="31802" spans="1:8" x14ac:dyDescent="0.25">
      <c r="A31802">
        <v>31794</v>
      </c>
      <c r="B31802">
        <v>123127</v>
      </c>
      <c r="C31802" s="1" t="s">
        <v>109484</v>
      </c>
      <c r="D31802" s="1" t="s">
        <v>109485</v>
      </c>
      <c r="E31802" s="1" t="s">
        <v>99159</v>
      </c>
      <c r="F31802" s="1" t="s">
        <v>109486</v>
      </c>
      <c r="G31802" s="1" t="s">
        <v>109487</v>
      </c>
      <c r="H31802">
        <v>41000</v>
      </c>
    </row>
    <row r="31803" spans="1:8" x14ac:dyDescent="0.25">
      <c r="A31803">
        <v>31795</v>
      </c>
      <c r="B31803">
        <v>123128</v>
      </c>
      <c r="C31803" s="1" t="s">
        <v>109488</v>
      </c>
      <c r="D31803" s="1" t="s">
        <v>109489</v>
      </c>
      <c r="E31803" s="1" t="s">
        <v>99159</v>
      </c>
      <c r="F31803" s="1" t="s">
        <v>109490</v>
      </c>
      <c r="G31803" s="1" t="s">
        <v>109491</v>
      </c>
      <c r="H31803">
        <v>190000</v>
      </c>
    </row>
    <row r="31804" spans="1:8" x14ac:dyDescent="0.25">
      <c r="A31804">
        <v>31796</v>
      </c>
      <c r="B31804">
        <v>123129</v>
      </c>
      <c r="C31804" s="1" t="s">
        <v>109492</v>
      </c>
      <c r="D31804" s="1" t="s">
        <v>109493</v>
      </c>
      <c r="E31804" s="1" t="s">
        <v>99159</v>
      </c>
      <c r="F31804" s="1" t="s">
        <v>109494</v>
      </c>
      <c r="G31804" s="1" t="s">
        <v>109495</v>
      </c>
      <c r="H31804">
        <v>990000</v>
      </c>
    </row>
    <row r="31805" spans="1:8" x14ac:dyDescent="0.25">
      <c r="A31805">
        <v>31797</v>
      </c>
      <c r="B31805">
        <v>123130</v>
      </c>
      <c r="C31805" s="1" t="s">
        <v>109496</v>
      </c>
      <c r="D31805" s="1" t="s">
        <v>109497</v>
      </c>
      <c r="E31805" s="1" t="s">
        <v>99159</v>
      </c>
      <c r="F31805" s="1" t="s">
        <v>109498</v>
      </c>
      <c r="G31805" s="1" t="s">
        <v>109499</v>
      </c>
      <c r="H31805">
        <v>250000</v>
      </c>
    </row>
    <row r="31806" spans="1:8" x14ac:dyDescent="0.25">
      <c r="A31806">
        <v>31798</v>
      </c>
      <c r="B31806">
        <v>123131</v>
      </c>
      <c r="C31806" s="1" t="s">
        <v>109500</v>
      </c>
      <c r="D31806" s="1" t="s">
        <v>109501</v>
      </c>
      <c r="E31806" s="1" t="s">
        <v>99159</v>
      </c>
      <c r="F31806" s="1" t="s">
        <v>109502</v>
      </c>
      <c r="G31806" s="1" t="s">
        <v>109503</v>
      </c>
      <c r="H31806">
        <v>329000</v>
      </c>
    </row>
    <row r="31807" spans="1:8" x14ac:dyDescent="0.25">
      <c r="A31807">
        <v>31799</v>
      </c>
      <c r="B31807">
        <v>123132</v>
      </c>
      <c r="C31807" s="1" t="s">
        <v>109504</v>
      </c>
      <c r="D31807" s="1" t="s">
        <v>109505</v>
      </c>
      <c r="E31807" s="1" t="s">
        <v>99159</v>
      </c>
      <c r="F31807" s="1" t="s">
        <v>109506</v>
      </c>
      <c r="G31807" s="1" t="s">
        <v>109507</v>
      </c>
      <c r="H31807">
        <v>1850000</v>
      </c>
    </row>
    <row r="31808" spans="1:8" x14ac:dyDescent="0.25">
      <c r="A31808">
        <v>31800</v>
      </c>
      <c r="B31808">
        <v>123133</v>
      </c>
      <c r="C31808" s="1" t="s">
        <v>109508</v>
      </c>
      <c r="D31808" s="1" t="s">
        <v>109509</v>
      </c>
      <c r="E31808" s="1" t="s">
        <v>99159</v>
      </c>
      <c r="F31808" s="1" t="s">
        <v>109510</v>
      </c>
      <c r="G31808" s="1" t="s">
        <v>109511</v>
      </c>
      <c r="H31808">
        <v>225000</v>
      </c>
    </row>
    <row r="31809" spans="1:8" x14ac:dyDescent="0.25">
      <c r="A31809">
        <v>31801</v>
      </c>
      <c r="B31809">
        <v>123134</v>
      </c>
      <c r="C31809" s="1" t="s">
        <v>109512</v>
      </c>
      <c r="D31809" s="1" t="s">
        <v>109513</v>
      </c>
      <c r="E31809" s="1" t="s">
        <v>99159</v>
      </c>
      <c r="F31809" s="1" t="s">
        <v>109514</v>
      </c>
      <c r="G31809" s="1" t="s">
        <v>109515</v>
      </c>
      <c r="H31809">
        <v>195000</v>
      </c>
    </row>
    <row r="31810" spans="1:8" x14ac:dyDescent="0.25">
      <c r="A31810">
        <v>31802</v>
      </c>
      <c r="B31810">
        <v>123135</v>
      </c>
      <c r="C31810" s="1" t="s">
        <v>109516</v>
      </c>
      <c r="D31810" s="1" t="s">
        <v>109517</v>
      </c>
      <c r="E31810" s="1" t="s">
        <v>99159</v>
      </c>
      <c r="F31810" s="1" t="s">
        <v>109518</v>
      </c>
      <c r="G31810" s="1" t="s">
        <v>109519</v>
      </c>
      <c r="H31810">
        <v>90000</v>
      </c>
    </row>
    <row r="31811" spans="1:8" x14ac:dyDescent="0.25">
      <c r="A31811">
        <v>31803</v>
      </c>
      <c r="B31811">
        <v>123136</v>
      </c>
      <c r="C31811" s="1" t="s">
        <v>109520</v>
      </c>
      <c r="D31811" s="1" t="s">
        <v>109521</v>
      </c>
      <c r="E31811" s="1" t="s">
        <v>99159</v>
      </c>
      <c r="F31811" s="1" t="s">
        <v>109522</v>
      </c>
      <c r="G31811" s="1" t="s">
        <v>109523</v>
      </c>
      <c r="H31811">
        <v>200000</v>
      </c>
    </row>
    <row r="31812" spans="1:8" x14ac:dyDescent="0.25">
      <c r="A31812">
        <v>31804</v>
      </c>
      <c r="B31812">
        <v>123137</v>
      </c>
      <c r="C31812" s="1" t="s">
        <v>109524</v>
      </c>
      <c r="D31812" s="1" t="s">
        <v>109525</v>
      </c>
      <c r="E31812" s="1" t="s">
        <v>99159</v>
      </c>
      <c r="F31812" s="1" t="s">
        <v>109526</v>
      </c>
      <c r="G31812" s="1" t="s">
        <v>109527</v>
      </c>
      <c r="H31812">
        <v>120000</v>
      </c>
    </row>
    <row r="31813" spans="1:8" x14ac:dyDescent="0.25">
      <c r="A31813">
        <v>31805</v>
      </c>
      <c r="B31813">
        <v>123139</v>
      </c>
      <c r="C31813" s="1" t="s">
        <v>109528</v>
      </c>
      <c r="D31813" s="1" t="s">
        <v>109529</v>
      </c>
      <c r="E31813" s="1" t="s">
        <v>99159</v>
      </c>
      <c r="F31813" s="1" t="s">
        <v>109530</v>
      </c>
      <c r="G31813" s="1" t="s">
        <v>109531</v>
      </c>
      <c r="H31813">
        <v>149000</v>
      </c>
    </row>
    <row r="31814" spans="1:8" x14ac:dyDescent="0.25">
      <c r="A31814">
        <v>31806</v>
      </c>
      <c r="B31814">
        <v>123140</v>
      </c>
      <c r="C31814" s="1" t="s">
        <v>102982</v>
      </c>
      <c r="D31814" s="1" t="s">
        <v>102983</v>
      </c>
      <c r="E31814" s="1" t="s">
        <v>99159</v>
      </c>
      <c r="F31814" s="1" t="s">
        <v>109532</v>
      </c>
      <c r="G31814" s="1" t="s">
        <v>109533</v>
      </c>
      <c r="H31814">
        <v>270000</v>
      </c>
    </row>
    <row r="31815" spans="1:8" x14ac:dyDescent="0.25">
      <c r="A31815">
        <v>31807</v>
      </c>
      <c r="B31815">
        <v>123141</v>
      </c>
      <c r="C31815" s="1" t="s">
        <v>109534</v>
      </c>
      <c r="D31815" s="1" t="s">
        <v>109535</v>
      </c>
      <c r="E31815" s="1" t="s">
        <v>99159</v>
      </c>
      <c r="F31815" s="1" t="s">
        <v>109536</v>
      </c>
      <c r="G31815" s="1" t="s">
        <v>109537</v>
      </c>
      <c r="H31815">
        <v>199000</v>
      </c>
    </row>
    <row r="31816" spans="1:8" x14ac:dyDescent="0.25">
      <c r="A31816">
        <v>31808</v>
      </c>
      <c r="B31816">
        <v>123142</v>
      </c>
      <c r="C31816" s="1" t="s">
        <v>109538</v>
      </c>
      <c r="D31816" s="1" t="s">
        <v>109539</v>
      </c>
      <c r="E31816" s="1" t="s">
        <v>99159</v>
      </c>
      <c r="F31816" s="1" t="s">
        <v>109540</v>
      </c>
      <c r="G31816" s="1" t="s">
        <v>109541</v>
      </c>
      <c r="H31816">
        <v>29000</v>
      </c>
    </row>
    <row r="31817" spans="1:8" x14ac:dyDescent="0.25">
      <c r="A31817">
        <v>31809</v>
      </c>
      <c r="B31817">
        <v>123143</v>
      </c>
      <c r="C31817" s="1" t="s">
        <v>109542</v>
      </c>
      <c r="D31817" s="1" t="s">
        <v>109543</v>
      </c>
      <c r="E31817" s="1" t="s">
        <v>99159</v>
      </c>
      <c r="F31817" s="1" t="s">
        <v>109544</v>
      </c>
      <c r="G31817" s="1" t="s">
        <v>109545</v>
      </c>
      <c r="H31817">
        <v>990000</v>
      </c>
    </row>
    <row r="31818" spans="1:8" x14ac:dyDescent="0.25">
      <c r="A31818">
        <v>31810</v>
      </c>
      <c r="B31818">
        <v>123144</v>
      </c>
      <c r="C31818" s="1" t="s">
        <v>109546</v>
      </c>
      <c r="D31818" s="1" t="s">
        <v>109547</v>
      </c>
      <c r="E31818" s="1" t="s">
        <v>99159</v>
      </c>
      <c r="F31818" s="1" t="s">
        <v>109548</v>
      </c>
      <c r="G31818" s="1" t="s">
        <v>109549</v>
      </c>
      <c r="H31818">
        <v>124500</v>
      </c>
    </row>
    <row r="31819" spans="1:8" x14ac:dyDescent="0.25">
      <c r="A31819">
        <v>31811</v>
      </c>
      <c r="B31819">
        <v>123145</v>
      </c>
      <c r="C31819" s="1" t="s">
        <v>109177</v>
      </c>
      <c r="D31819" s="1" t="s">
        <v>109178</v>
      </c>
      <c r="E31819" s="1" t="s">
        <v>99159</v>
      </c>
      <c r="F31819" s="1" t="s">
        <v>109550</v>
      </c>
      <c r="G31819" s="1" t="s">
        <v>109180</v>
      </c>
      <c r="H31819">
        <v>350000</v>
      </c>
    </row>
    <row r="31820" spans="1:8" x14ac:dyDescent="0.25">
      <c r="A31820">
        <v>31812</v>
      </c>
      <c r="B31820">
        <v>123146</v>
      </c>
      <c r="C31820" s="1" t="s">
        <v>109551</v>
      </c>
      <c r="D31820" s="1" t="s">
        <v>109552</v>
      </c>
      <c r="E31820" s="1" t="s">
        <v>99159</v>
      </c>
      <c r="F31820" s="1" t="s">
        <v>109553</v>
      </c>
      <c r="G31820" s="1" t="s">
        <v>109554</v>
      </c>
      <c r="H31820">
        <v>279000</v>
      </c>
    </row>
    <row r="31821" spans="1:8" x14ac:dyDescent="0.25">
      <c r="A31821">
        <v>31813</v>
      </c>
      <c r="B31821">
        <v>123147</v>
      </c>
      <c r="C31821" s="1" t="s">
        <v>109555</v>
      </c>
      <c r="D31821" s="1" t="s">
        <v>109556</v>
      </c>
      <c r="E31821" s="1" t="s">
        <v>99159</v>
      </c>
      <c r="F31821" s="1" t="s">
        <v>109557</v>
      </c>
      <c r="G31821" s="1" t="s">
        <v>109558</v>
      </c>
      <c r="H31821">
        <v>119000</v>
      </c>
    </row>
    <row r="31822" spans="1:8" x14ac:dyDescent="0.25">
      <c r="A31822">
        <v>31814</v>
      </c>
      <c r="B31822">
        <v>123148</v>
      </c>
      <c r="C31822" s="1" t="s">
        <v>109559</v>
      </c>
      <c r="D31822" s="1" t="s">
        <v>109560</v>
      </c>
      <c r="E31822" s="1" t="s">
        <v>99159</v>
      </c>
      <c r="F31822" s="1" t="s">
        <v>109561</v>
      </c>
      <c r="G31822" s="1" t="s">
        <v>109562</v>
      </c>
      <c r="H31822">
        <v>1280000</v>
      </c>
    </row>
    <row r="31823" spans="1:8" x14ac:dyDescent="0.25">
      <c r="A31823">
        <v>31815</v>
      </c>
      <c r="B31823">
        <v>123149</v>
      </c>
      <c r="C31823" s="1" t="s">
        <v>109563</v>
      </c>
      <c r="D31823" s="1" t="s">
        <v>109564</v>
      </c>
      <c r="E31823" s="1" t="s">
        <v>99159</v>
      </c>
      <c r="F31823" s="1" t="s">
        <v>109565</v>
      </c>
      <c r="G31823" s="1" t="s">
        <v>109566</v>
      </c>
      <c r="H31823">
        <v>170000</v>
      </c>
    </row>
    <row r="31824" spans="1:8" x14ac:dyDescent="0.25">
      <c r="A31824">
        <v>31816</v>
      </c>
      <c r="B31824">
        <v>123150</v>
      </c>
      <c r="C31824" s="1" t="s">
        <v>109567</v>
      </c>
      <c r="D31824" s="1" t="s">
        <v>109568</v>
      </c>
      <c r="E31824" s="1" t="s">
        <v>99159</v>
      </c>
      <c r="F31824" s="1" t="s">
        <v>109569</v>
      </c>
      <c r="G31824" s="1" t="s">
        <v>109570</v>
      </c>
      <c r="H31824">
        <v>199000</v>
      </c>
    </row>
    <row r="31825" spans="1:8" x14ac:dyDescent="0.25">
      <c r="A31825">
        <v>31817</v>
      </c>
      <c r="B31825">
        <v>123152</v>
      </c>
      <c r="C31825" s="1" t="s">
        <v>109571</v>
      </c>
      <c r="D31825" s="1" t="s">
        <v>109572</v>
      </c>
      <c r="E31825" s="1" t="s">
        <v>99159</v>
      </c>
      <c r="F31825" s="1" t="s">
        <v>109573</v>
      </c>
      <c r="G31825" s="1" t="s">
        <v>109574</v>
      </c>
      <c r="H31825">
        <v>170000</v>
      </c>
    </row>
    <row r="31826" spans="1:8" x14ac:dyDescent="0.25">
      <c r="A31826">
        <v>31818</v>
      </c>
      <c r="B31826">
        <v>123153</v>
      </c>
      <c r="C31826" s="1" t="s">
        <v>109575</v>
      </c>
      <c r="D31826" s="1" t="s">
        <v>109576</v>
      </c>
      <c r="E31826" s="1" t="s">
        <v>99159</v>
      </c>
      <c r="F31826" s="1" t="s">
        <v>109577</v>
      </c>
      <c r="G31826" s="1" t="s">
        <v>109578</v>
      </c>
      <c r="H31826">
        <v>450000</v>
      </c>
    </row>
    <row r="31827" spans="1:8" x14ac:dyDescent="0.25">
      <c r="A31827">
        <v>31819</v>
      </c>
      <c r="B31827">
        <v>123154</v>
      </c>
      <c r="C31827" s="1" t="s">
        <v>100190</v>
      </c>
      <c r="D31827" s="1" t="s">
        <v>100191</v>
      </c>
      <c r="E31827" s="1" t="s">
        <v>99159</v>
      </c>
      <c r="F31827" s="1" t="s">
        <v>109579</v>
      </c>
      <c r="G31827" s="1" t="s">
        <v>109580</v>
      </c>
      <c r="H31827">
        <v>299000</v>
      </c>
    </row>
    <row r="31828" spans="1:8" x14ac:dyDescent="0.25">
      <c r="A31828">
        <v>31820</v>
      </c>
      <c r="B31828">
        <v>123155</v>
      </c>
      <c r="C31828" s="1" t="s">
        <v>109581</v>
      </c>
      <c r="D31828" s="1" t="s">
        <v>109582</v>
      </c>
      <c r="E31828" s="1" t="s">
        <v>99159</v>
      </c>
      <c r="F31828" s="1" t="s">
        <v>109583</v>
      </c>
      <c r="G31828" s="1" t="s">
        <v>109584</v>
      </c>
      <c r="H31828">
        <v>850000</v>
      </c>
    </row>
    <row r="31829" spans="1:8" x14ac:dyDescent="0.25">
      <c r="A31829">
        <v>31821</v>
      </c>
      <c r="B31829">
        <v>123156</v>
      </c>
      <c r="C31829" s="1" t="s">
        <v>109585</v>
      </c>
      <c r="D31829" s="1" t="s">
        <v>109586</v>
      </c>
      <c r="E31829" s="1" t="s">
        <v>99159</v>
      </c>
      <c r="F31829" s="1" t="s">
        <v>109587</v>
      </c>
      <c r="G31829" s="1" t="s">
        <v>109588</v>
      </c>
      <c r="H31829">
        <v>270000</v>
      </c>
    </row>
    <row r="31830" spans="1:8" x14ac:dyDescent="0.25">
      <c r="A31830">
        <v>31822</v>
      </c>
      <c r="B31830">
        <v>123158</v>
      </c>
      <c r="C31830" s="1" t="s">
        <v>109546</v>
      </c>
      <c r="D31830" s="1" t="s">
        <v>109547</v>
      </c>
      <c r="E31830" s="1" t="s">
        <v>99159</v>
      </c>
      <c r="F31830" s="1" t="s">
        <v>109589</v>
      </c>
      <c r="G31830" s="1" t="s">
        <v>109549</v>
      </c>
      <c r="H31830">
        <v>124500</v>
      </c>
    </row>
    <row r="31831" spans="1:8" x14ac:dyDescent="0.25">
      <c r="A31831">
        <v>31823</v>
      </c>
      <c r="B31831">
        <v>123159</v>
      </c>
      <c r="C31831" s="1" t="s">
        <v>109590</v>
      </c>
      <c r="D31831" s="1" t="s">
        <v>109591</v>
      </c>
      <c r="E31831" s="1" t="s">
        <v>99159</v>
      </c>
      <c r="F31831" s="1" t="s">
        <v>109592</v>
      </c>
      <c r="G31831" s="1" t="s">
        <v>109593</v>
      </c>
      <c r="H31831">
        <v>350000</v>
      </c>
    </row>
    <row r="31832" spans="1:8" x14ac:dyDescent="0.25">
      <c r="A31832">
        <v>31824</v>
      </c>
      <c r="B31832">
        <v>123160</v>
      </c>
      <c r="C31832" s="1" t="s">
        <v>102982</v>
      </c>
      <c r="D31832" s="1" t="s">
        <v>102983</v>
      </c>
      <c r="E31832" s="1" t="s">
        <v>99159</v>
      </c>
      <c r="F31832" s="1" t="s">
        <v>109594</v>
      </c>
      <c r="G31832" s="1" t="s">
        <v>109595</v>
      </c>
      <c r="H31832">
        <v>270000</v>
      </c>
    </row>
    <row r="31833" spans="1:8" x14ac:dyDescent="0.25">
      <c r="A31833">
        <v>31825</v>
      </c>
      <c r="B31833">
        <v>123161</v>
      </c>
      <c r="C31833" s="1" t="s">
        <v>109596</v>
      </c>
      <c r="D31833" s="1" t="s">
        <v>109597</v>
      </c>
      <c r="E31833" s="1" t="s">
        <v>99159</v>
      </c>
      <c r="F31833" s="1" t="s">
        <v>109598</v>
      </c>
      <c r="G31833" s="1" t="s">
        <v>109599</v>
      </c>
      <c r="H31833">
        <v>230000</v>
      </c>
    </row>
    <row r="31834" spans="1:8" x14ac:dyDescent="0.25">
      <c r="A31834">
        <v>31826</v>
      </c>
      <c r="B31834">
        <v>123162</v>
      </c>
      <c r="C31834" s="1" t="s">
        <v>109600</v>
      </c>
      <c r="D31834" s="1" t="s">
        <v>109601</v>
      </c>
      <c r="E31834" s="1" t="s">
        <v>99159</v>
      </c>
      <c r="F31834" s="1" t="s">
        <v>109602</v>
      </c>
      <c r="G31834" s="1" t="s">
        <v>100668</v>
      </c>
      <c r="H31834">
        <v>400000</v>
      </c>
    </row>
    <row r="31835" spans="1:8" x14ac:dyDescent="0.25">
      <c r="A31835">
        <v>31827</v>
      </c>
      <c r="B31835">
        <v>123163</v>
      </c>
      <c r="C31835" s="1" t="s">
        <v>109603</v>
      </c>
      <c r="D31835" s="1" t="s">
        <v>109604</v>
      </c>
      <c r="E31835" s="1" t="s">
        <v>99159</v>
      </c>
      <c r="F31835" s="1" t="s">
        <v>109605</v>
      </c>
      <c r="G31835" s="1" t="s">
        <v>109606</v>
      </c>
      <c r="H31835">
        <v>390000</v>
      </c>
    </row>
    <row r="31836" spans="1:8" x14ac:dyDescent="0.25">
      <c r="A31836">
        <v>31828</v>
      </c>
      <c r="B31836">
        <v>123164</v>
      </c>
      <c r="C31836" s="1" t="s">
        <v>102982</v>
      </c>
      <c r="D31836" s="1" t="s">
        <v>102983</v>
      </c>
      <c r="E31836" s="1" t="s">
        <v>99159</v>
      </c>
      <c r="F31836" s="1" t="s">
        <v>109607</v>
      </c>
      <c r="G31836" s="1" t="s">
        <v>101422</v>
      </c>
      <c r="H31836">
        <v>280000</v>
      </c>
    </row>
    <row r="31837" spans="1:8" x14ac:dyDescent="0.25">
      <c r="A31837">
        <v>31829</v>
      </c>
      <c r="B31837">
        <v>123165</v>
      </c>
      <c r="C31837" s="1" t="s">
        <v>109608</v>
      </c>
      <c r="D31837" s="1" t="s">
        <v>109609</v>
      </c>
      <c r="E31837" s="1" t="s">
        <v>99159</v>
      </c>
      <c r="F31837" s="1" t="s">
        <v>109610</v>
      </c>
      <c r="G31837" s="1" t="s">
        <v>109611</v>
      </c>
      <c r="H31837">
        <v>530000</v>
      </c>
    </row>
    <row r="31838" spans="1:8" x14ac:dyDescent="0.25">
      <c r="A31838">
        <v>31830</v>
      </c>
      <c r="B31838">
        <v>123166</v>
      </c>
      <c r="C31838" s="1" t="s">
        <v>109612</v>
      </c>
      <c r="D31838" s="1" t="s">
        <v>109613</v>
      </c>
      <c r="E31838" s="1" t="s">
        <v>99159</v>
      </c>
      <c r="F31838" s="1" t="s">
        <v>109614</v>
      </c>
      <c r="G31838" s="1" t="s">
        <v>28</v>
      </c>
      <c r="H31838">
        <v>860000</v>
      </c>
    </row>
    <row r="31839" spans="1:8" x14ac:dyDescent="0.25">
      <c r="A31839">
        <v>31831</v>
      </c>
      <c r="B31839">
        <v>123167</v>
      </c>
      <c r="C31839" s="1" t="s">
        <v>109615</v>
      </c>
      <c r="D31839" s="1" t="s">
        <v>109616</v>
      </c>
      <c r="E31839" s="1" t="s">
        <v>99159</v>
      </c>
      <c r="F31839" s="1" t="s">
        <v>109617</v>
      </c>
      <c r="G31839" s="1" t="s">
        <v>109618</v>
      </c>
      <c r="H31839">
        <v>199000</v>
      </c>
    </row>
    <row r="31840" spans="1:8" x14ac:dyDescent="0.25">
      <c r="A31840">
        <v>31832</v>
      </c>
      <c r="B31840">
        <v>123168</v>
      </c>
      <c r="C31840" s="1" t="s">
        <v>109619</v>
      </c>
      <c r="D31840" s="1" t="s">
        <v>109620</v>
      </c>
      <c r="E31840" s="1" t="s">
        <v>99159</v>
      </c>
      <c r="F31840" s="1" t="s">
        <v>109621</v>
      </c>
      <c r="G31840" s="1" t="s">
        <v>109622</v>
      </c>
      <c r="H31840">
        <v>193000</v>
      </c>
    </row>
    <row r="31841" spans="1:8" x14ac:dyDescent="0.25">
      <c r="A31841">
        <v>31833</v>
      </c>
      <c r="B31841">
        <v>123169</v>
      </c>
      <c r="C31841" s="1" t="s">
        <v>109623</v>
      </c>
      <c r="D31841" s="1" t="s">
        <v>109624</v>
      </c>
      <c r="E31841" s="1" t="s">
        <v>99159</v>
      </c>
      <c r="F31841" s="1" t="s">
        <v>109625</v>
      </c>
      <c r="G31841" s="1" t="s">
        <v>109626</v>
      </c>
      <c r="H31841">
        <v>180000</v>
      </c>
    </row>
    <row r="31842" spans="1:8" x14ac:dyDescent="0.25">
      <c r="A31842">
        <v>31834</v>
      </c>
      <c r="B31842">
        <v>123170</v>
      </c>
      <c r="C31842" s="1" t="s">
        <v>109627</v>
      </c>
      <c r="D31842" s="1" t="s">
        <v>109628</v>
      </c>
      <c r="E31842" s="1" t="s">
        <v>99159</v>
      </c>
      <c r="F31842" s="1" t="s">
        <v>109629</v>
      </c>
      <c r="G31842" s="1" t="s">
        <v>109630</v>
      </c>
      <c r="H31842">
        <v>149000</v>
      </c>
    </row>
    <row r="31843" spans="1:8" x14ac:dyDescent="0.25">
      <c r="A31843">
        <v>31835</v>
      </c>
      <c r="B31843">
        <v>123172</v>
      </c>
      <c r="C31843" s="1" t="s">
        <v>109631</v>
      </c>
      <c r="D31843" s="1" t="s">
        <v>109632</v>
      </c>
      <c r="E31843" s="1" t="s">
        <v>99159</v>
      </c>
      <c r="F31843" s="1" t="s">
        <v>109633</v>
      </c>
      <c r="G31843" s="1" t="s">
        <v>109634</v>
      </c>
      <c r="H31843">
        <v>220000</v>
      </c>
    </row>
    <row r="31844" spans="1:8" x14ac:dyDescent="0.25">
      <c r="A31844">
        <v>31836</v>
      </c>
      <c r="B31844">
        <v>123173</v>
      </c>
      <c r="C31844" s="1" t="s">
        <v>109635</v>
      </c>
      <c r="D31844" s="1" t="s">
        <v>109636</v>
      </c>
      <c r="E31844" s="1" t="s">
        <v>99159</v>
      </c>
      <c r="F31844" s="1" t="s">
        <v>109637</v>
      </c>
      <c r="G31844" s="1" t="s">
        <v>109638</v>
      </c>
      <c r="H31844">
        <v>199000</v>
      </c>
    </row>
    <row r="31845" spans="1:8" x14ac:dyDescent="0.25">
      <c r="A31845">
        <v>31837</v>
      </c>
      <c r="B31845">
        <v>123174</v>
      </c>
      <c r="C31845" s="1" t="s">
        <v>109585</v>
      </c>
      <c r="D31845" s="1" t="s">
        <v>109586</v>
      </c>
      <c r="E31845" s="1" t="s">
        <v>99159</v>
      </c>
      <c r="F31845" s="1" t="s">
        <v>109639</v>
      </c>
      <c r="G31845" s="1" t="s">
        <v>109640</v>
      </c>
      <c r="H31845">
        <v>280000</v>
      </c>
    </row>
    <row r="31846" spans="1:8" x14ac:dyDescent="0.25">
      <c r="A31846">
        <v>31838</v>
      </c>
      <c r="B31846">
        <v>123175</v>
      </c>
      <c r="C31846" s="1" t="s">
        <v>109641</v>
      </c>
      <c r="D31846" s="1" t="s">
        <v>109642</v>
      </c>
      <c r="E31846" s="1" t="s">
        <v>99159</v>
      </c>
      <c r="F31846" s="1" t="s">
        <v>109643</v>
      </c>
      <c r="G31846" s="1" t="s">
        <v>109644</v>
      </c>
      <c r="H31846">
        <v>250000</v>
      </c>
    </row>
    <row r="31847" spans="1:8" x14ac:dyDescent="0.25">
      <c r="A31847">
        <v>31839</v>
      </c>
      <c r="B31847">
        <v>123176</v>
      </c>
      <c r="C31847" s="1" t="s">
        <v>109645</v>
      </c>
      <c r="D31847" s="1" t="s">
        <v>109646</v>
      </c>
      <c r="E31847" s="1" t="s">
        <v>99159</v>
      </c>
      <c r="F31847" s="1" t="s">
        <v>109647</v>
      </c>
      <c r="G31847" s="1" t="s">
        <v>28</v>
      </c>
      <c r="H31847">
        <v>699000</v>
      </c>
    </row>
    <row r="31848" spans="1:8" x14ac:dyDescent="0.25">
      <c r="A31848">
        <v>31840</v>
      </c>
      <c r="B31848">
        <v>123177</v>
      </c>
      <c r="C31848" s="1" t="s">
        <v>109648</v>
      </c>
      <c r="D31848" s="1" t="s">
        <v>109649</v>
      </c>
      <c r="E31848" s="1" t="s">
        <v>99159</v>
      </c>
      <c r="F31848" s="1" t="s">
        <v>109650</v>
      </c>
      <c r="G31848" s="1" t="s">
        <v>109651</v>
      </c>
      <c r="H31848">
        <v>950000</v>
      </c>
    </row>
    <row r="31849" spans="1:8" x14ac:dyDescent="0.25">
      <c r="A31849">
        <v>31841</v>
      </c>
      <c r="B31849">
        <v>123178</v>
      </c>
      <c r="C31849" s="1" t="s">
        <v>109652</v>
      </c>
      <c r="D31849" s="1" t="s">
        <v>109653</v>
      </c>
      <c r="E31849" s="1" t="s">
        <v>99159</v>
      </c>
      <c r="F31849" s="1" t="s">
        <v>109654</v>
      </c>
      <c r="G31849" s="1" t="s">
        <v>109655</v>
      </c>
      <c r="H31849">
        <v>165000</v>
      </c>
    </row>
    <row r="31850" spans="1:8" x14ac:dyDescent="0.25">
      <c r="A31850">
        <v>31842</v>
      </c>
      <c r="B31850">
        <v>123179</v>
      </c>
      <c r="C31850" s="1" t="s">
        <v>109656</v>
      </c>
      <c r="D31850" s="1" t="s">
        <v>109657</v>
      </c>
      <c r="E31850" s="1" t="s">
        <v>99159</v>
      </c>
      <c r="F31850" s="1" t="s">
        <v>109658</v>
      </c>
      <c r="G31850" s="1" t="s">
        <v>109659</v>
      </c>
      <c r="H31850">
        <v>1356000</v>
      </c>
    </row>
    <row r="31851" spans="1:8" x14ac:dyDescent="0.25">
      <c r="A31851">
        <v>31843</v>
      </c>
      <c r="B31851">
        <v>123180</v>
      </c>
      <c r="C31851" s="1" t="s">
        <v>109660</v>
      </c>
      <c r="D31851" s="1" t="s">
        <v>109661</v>
      </c>
      <c r="E31851" s="1" t="s">
        <v>99159</v>
      </c>
      <c r="F31851" s="1" t="s">
        <v>109662</v>
      </c>
      <c r="G31851" s="1" t="s">
        <v>109663</v>
      </c>
      <c r="H31851">
        <v>249000</v>
      </c>
    </row>
    <row r="31852" spans="1:8" x14ac:dyDescent="0.25">
      <c r="A31852">
        <v>31844</v>
      </c>
      <c r="B31852">
        <v>123181</v>
      </c>
      <c r="C31852" s="1" t="s">
        <v>109664</v>
      </c>
      <c r="D31852" s="1" t="s">
        <v>109665</v>
      </c>
      <c r="E31852" s="1" t="s">
        <v>99159</v>
      </c>
      <c r="F31852" s="1" t="s">
        <v>109666</v>
      </c>
      <c r="G31852" s="1" t="s">
        <v>109667</v>
      </c>
      <c r="H31852">
        <v>499000</v>
      </c>
    </row>
    <row r="31853" spans="1:8" x14ac:dyDescent="0.25">
      <c r="A31853">
        <v>31845</v>
      </c>
      <c r="B31853">
        <v>123182</v>
      </c>
      <c r="C31853" s="1" t="s">
        <v>109668</v>
      </c>
      <c r="D31853" s="1" t="s">
        <v>109669</v>
      </c>
      <c r="E31853" s="1" t="s">
        <v>99159</v>
      </c>
      <c r="F31853" s="1" t="s">
        <v>109670</v>
      </c>
      <c r="G31853" s="1" t="s">
        <v>109671</v>
      </c>
      <c r="H31853">
        <v>250000</v>
      </c>
    </row>
    <row r="31854" spans="1:8" x14ac:dyDescent="0.25">
      <c r="A31854">
        <v>31846</v>
      </c>
      <c r="B31854">
        <v>123183</v>
      </c>
      <c r="C31854" s="1" t="s">
        <v>109668</v>
      </c>
      <c r="D31854" s="1" t="s">
        <v>109669</v>
      </c>
      <c r="E31854" s="1" t="s">
        <v>99159</v>
      </c>
      <c r="F31854" s="1" t="s">
        <v>109672</v>
      </c>
      <c r="G31854" s="1" t="s">
        <v>109673</v>
      </c>
      <c r="H31854">
        <v>289000</v>
      </c>
    </row>
    <row r="31855" spans="1:8" x14ac:dyDescent="0.25">
      <c r="A31855">
        <v>31847</v>
      </c>
      <c r="B31855">
        <v>123184</v>
      </c>
      <c r="C31855" s="1" t="s">
        <v>109674</v>
      </c>
      <c r="D31855" s="1" t="s">
        <v>109675</v>
      </c>
      <c r="E31855" s="1" t="s">
        <v>99159</v>
      </c>
      <c r="F31855" s="1" t="s">
        <v>109676</v>
      </c>
      <c r="G31855" s="1" t="s">
        <v>109677</v>
      </c>
      <c r="H31855">
        <v>299000</v>
      </c>
    </row>
    <row r="31856" spans="1:8" x14ac:dyDescent="0.25">
      <c r="A31856">
        <v>31848</v>
      </c>
      <c r="B31856">
        <v>123185</v>
      </c>
      <c r="C31856" s="1" t="s">
        <v>107150</v>
      </c>
      <c r="D31856" s="1" t="s">
        <v>107151</v>
      </c>
      <c r="E31856" s="1" t="s">
        <v>99159</v>
      </c>
      <c r="F31856" s="1" t="s">
        <v>109678</v>
      </c>
      <c r="G31856" s="1" t="s">
        <v>109679</v>
      </c>
      <c r="H31856">
        <v>150000</v>
      </c>
    </row>
    <row r="31857" spans="1:8" x14ac:dyDescent="0.25">
      <c r="A31857">
        <v>31849</v>
      </c>
      <c r="B31857">
        <v>123186</v>
      </c>
      <c r="C31857" s="1" t="s">
        <v>109680</v>
      </c>
      <c r="D31857" s="1" t="s">
        <v>109681</v>
      </c>
      <c r="E31857" s="1" t="s">
        <v>99159</v>
      </c>
      <c r="F31857" s="1" t="s">
        <v>109682</v>
      </c>
      <c r="G31857" s="1" t="s">
        <v>109683</v>
      </c>
      <c r="H31857">
        <v>1380000</v>
      </c>
    </row>
    <row r="31858" spans="1:8" x14ac:dyDescent="0.25">
      <c r="A31858">
        <v>31850</v>
      </c>
      <c r="B31858">
        <v>123187</v>
      </c>
      <c r="C31858" s="1" t="s">
        <v>109684</v>
      </c>
      <c r="D31858" s="1" t="s">
        <v>109685</v>
      </c>
      <c r="E31858" s="1" t="s">
        <v>99159</v>
      </c>
      <c r="F31858" s="1" t="s">
        <v>109686</v>
      </c>
      <c r="G31858" s="1" t="s">
        <v>109687</v>
      </c>
      <c r="H31858">
        <v>1500000</v>
      </c>
    </row>
    <row r="31859" spans="1:8" x14ac:dyDescent="0.25">
      <c r="A31859">
        <v>31851</v>
      </c>
      <c r="B31859">
        <v>123188</v>
      </c>
      <c r="C31859" s="1" t="s">
        <v>109688</v>
      </c>
      <c r="D31859" s="1" t="s">
        <v>109689</v>
      </c>
      <c r="E31859" s="1" t="s">
        <v>99159</v>
      </c>
      <c r="F31859" s="1" t="s">
        <v>109690</v>
      </c>
      <c r="G31859" s="1" t="s">
        <v>109691</v>
      </c>
      <c r="H31859">
        <v>350000</v>
      </c>
    </row>
    <row r="31860" spans="1:8" x14ac:dyDescent="0.25">
      <c r="A31860">
        <v>31852</v>
      </c>
      <c r="B31860">
        <v>123189</v>
      </c>
      <c r="C31860" s="1" t="s">
        <v>109692</v>
      </c>
      <c r="D31860" s="1" t="s">
        <v>109693</v>
      </c>
      <c r="E31860" s="1" t="s">
        <v>99159</v>
      </c>
      <c r="F31860" s="1" t="s">
        <v>109694</v>
      </c>
      <c r="G31860" s="1" t="s">
        <v>109695</v>
      </c>
      <c r="H31860">
        <v>153000</v>
      </c>
    </row>
    <row r="31861" spans="1:8" x14ac:dyDescent="0.25">
      <c r="A31861">
        <v>31853</v>
      </c>
      <c r="B31861">
        <v>123190</v>
      </c>
      <c r="C31861" s="1" t="s">
        <v>109696</v>
      </c>
      <c r="D31861" s="1" t="s">
        <v>109697</v>
      </c>
      <c r="E31861" s="1" t="s">
        <v>99159</v>
      </c>
      <c r="F31861" s="1" t="s">
        <v>109698</v>
      </c>
      <c r="G31861" s="1" t="s">
        <v>109699</v>
      </c>
      <c r="H31861">
        <v>700000</v>
      </c>
    </row>
    <row r="31862" spans="1:8" x14ac:dyDescent="0.25">
      <c r="A31862">
        <v>31854</v>
      </c>
      <c r="B31862">
        <v>123192</v>
      </c>
      <c r="C31862" s="1" t="s">
        <v>102506</v>
      </c>
      <c r="D31862" s="1" t="s">
        <v>102507</v>
      </c>
      <c r="E31862" s="1" t="s">
        <v>99159</v>
      </c>
      <c r="F31862" s="1" t="s">
        <v>109700</v>
      </c>
      <c r="G31862" s="1" t="s">
        <v>109701</v>
      </c>
      <c r="H31862">
        <v>280000</v>
      </c>
    </row>
    <row r="31863" spans="1:8" x14ac:dyDescent="0.25">
      <c r="A31863">
        <v>31855</v>
      </c>
      <c r="B31863">
        <v>123193</v>
      </c>
      <c r="C31863" s="1" t="s">
        <v>109702</v>
      </c>
      <c r="D31863" s="1" t="s">
        <v>109703</v>
      </c>
      <c r="E31863" s="1" t="s">
        <v>99159</v>
      </c>
      <c r="F31863" s="1" t="s">
        <v>109704</v>
      </c>
      <c r="G31863" s="1" t="s">
        <v>109705</v>
      </c>
      <c r="H31863">
        <v>750000</v>
      </c>
    </row>
    <row r="31864" spans="1:8" x14ac:dyDescent="0.25">
      <c r="A31864">
        <v>31856</v>
      </c>
      <c r="B31864">
        <v>123194</v>
      </c>
      <c r="C31864" s="1" t="s">
        <v>109706</v>
      </c>
      <c r="D31864" s="1" t="s">
        <v>109707</v>
      </c>
      <c r="E31864" s="1" t="s">
        <v>99159</v>
      </c>
      <c r="F31864" s="1" t="s">
        <v>109708</v>
      </c>
      <c r="G31864" s="1" t="s">
        <v>109709</v>
      </c>
      <c r="H31864">
        <v>300000</v>
      </c>
    </row>
    <row r="31865" spans="1:8" x14ac:dyDescent="0.25">
      <c r="A31865">
        <v>31857</v>
      </c>
      <c r="B31865">
        <v>123195</v>
      </c>
      <c r="C31865" s="1" t="s">
        <v>109710</v>
      </c>
      <c r="D31865" s="1" t="s">
        <v>109711</v>
      </c>
      <c r="E31865" s="1" t="s">
        <v>99159</v>
      </c>
      <c r="F31865" s="1" t="s">
        <v>109712</v>
      </c>
      <c r="G31865" s="1" t="s">
        <v>109713</v>
      </c>
      <c r="H31865">
        <v>285000</v>
      </c>
    </row>
    <row r="31866" spans="1:8" x14ac:dyDescent="0.25">
      <c r="A31866">
        <v>31858</v>
      </c>
      <c r="B31866">
        <v>123196</v>
      </c>
      <c r="C31866" s="1" t="s">
        <v>109714</v>
      </c>
      <c r="D31866" s="1" t="s">
        <v>109715</v>
      </c>
      <c r="E31866" s="1" t="s">
        <v>99159</v>
      </c>
      <c r="F31866" s="1" t="s">
        <v>109716</v>
      </c>
      <c r="G31866" s="1" t="s">
        <v>109717</v>
      </c>
      <c r="H31866">
        <v>72600</v>
      </c>
    </row>
    <row r="31867" spans="1:8" x14ac:dyDescent="0.25">
      <c r="A31867">
        <v>31859</v>
      </c>
      <c r="B31867">
        <v>123197</v>
      </c>
      <c r="C31867" s="1" t="s">
        <v>109718</v>
      </c>
      <c r="D31867" s="1" t="s">
        <v>109719</v>
      </c>
      <c r="E31867" s="1" t="s">
        <v>99159</v>
      </c>
      <c r="F31867" s="1" t="s">
        <v>109720</v>
      </c>
      <c r="G31867" s="1" t="s">
        <v>109721</v>
      </c>
      <c r="H31867">
        <v>350000</v>
      </c>
    </row>
    <row r="31868" spans="1:8" x14ac:dyDescent="0.25">
      <c r="A31868">
        <v>31860</v>
      </c>
      <c r="B31868">
        <v>123198</v>
      </c>
      <c r="C31868" s="1" t="s">
        <v>109722</v>
      </c>
      <c r="D31868" s="1" t="s">
        <v>109723</v>
      </c>
      <c r="E31868" s="1" t="s">
        <v>99159</v>
      </c>
      <c r="F31868" s="1" t="s">
        <v>109724</v>
      </c>
      <c r="G31868" s="1" t="s">
        <v>109725</v>
      </c>
      <c r="H31868">
        <v>1450000</v>
      </c>
    </row>
    <row r="31869" spans="1:8" x14ac:dyDescent="0.25">
      <c r="A31869">
        <v>31861</v>
      </c>
      <c r="B31869">
        <v>123199</v>
      </c>
      <c r="C31869" s="1" t="s">
        <v>109726</v>
      </c>
      <c r="D31869" s="1" t="s">
        <v>109727</v>
      </c>
      <c r="E31869" s="1" t="s">
        <v>99159</v>
      </c>
      <c r="F31869" s="1" t="s">
        <v>109728</v>
      </c>
      <c r="G31869" s="1" t="s">
        <v>109729</v>
      </c>
      <c r="H31869">
        <v>1450000</v>
      </c>
    </row>
    <row r="31870" spans="1:8" x14ac:dyDescent="0.25">
      <c r="A31870">
        <v>31862</v>
      </c>
      <c r="B31870">
        <v>123200</v>
      </c>
      <c r="C31870" s="1" t="s">
        <v>109730</v>
      </c>
      <c r="D31870" s="1" t="s">
        <v>109731</v>
      </c>
      <c r="E31870" s="1" t="s">
        <v>99159</v>
      </c>
      <c r="F31870" s="1" t="s">
        <v>109732</v>
      </c>
      <c r="G31870" s="1" t="s">
        <v>109733</v>
      </c>
      <c r="H31870">
        <v>249000</v>
      </c>
    </row>
    <row r="31871" spans="1:8" x14ac:dyDescent="0.25">
      <c r="A31871">
        <v>31863</v>
      </c>
      <c r="B31871">
        <v>123201</v>
      </c>
      <c r="C31871" s="1" t="s">
        <v>109734</v>
      </c>
      <c r="D31871" s="1" t="s">
        <v>109735</v>
      </c>
      <c r="E31871" s="1" t="s">
        <v>99159</v>
      </c>
      <c r="F31871" s="1" t="s">
        <v>109736</v>
      </c>
      <c r="G31871" s="1" t="s">
        <v>109737</v>
      </c>
      <c r="H31871">
        <v>232000</v>
      </c>
    </row>
    <row r="31872" spans="1:8" x14ac:dyDescent="0.25">
      <c r="A31872">
        <v>31864</v>
      </c>
      <c r="B31872">
        <v>123202</v>
      </c>
      <c r="C31872" s="1" t="s">
        <v>109551</v>
      </c>
      <c r="D31872" s="1" t="s">
        <v>109552</v>
      </c>
      <c r="E31872" s="1" t="s">
        <v>99159</v>
      </c>
      <c r="F31872" s="1" t="s">
        <v>109738</v>
      </c>
      <c r="G31872" s="1" t="s">
        <v>109739</v>
      </c>
      <c r="H31872">
        <v>215000</v>
      </c>
    </row>
    <row r="31873" spans="1:8" x14ac:dyDescent="0.25">
      <c r="A31873">
        <v>31865</v>
      </c>
      <c r="B31873">
        <v>123203</v>
      </c>
      <c r="C31873" s="1" t="s">
        <v>109458</v>
      </c>
      <c r="D31873" s="1" t="s">
        <v>109459</v>
      </c>
      <c r="E31873" s="1" t="s">
        <v>99159</v>
      </c>
      <c r="F31873" s="1" t="s">
        <v>109740</v>
      </c>
      <c r="G31873" s="1" t="s">
        <v>109741</v>
      </c>
      <c r="H31873">
        <v>450000</v>
      </c>
    </row>
    <row r="31874" spans="1:8" x14ac:dyDescent="0.25">
      <c r="A31874">
        <v>31866</v>
      </c>
      <c r="B31874">
        <v>123204</v>
      </c>
      <c r="C31874" s="1" t="s">
        <v>109551</v>
      </c>
      <c r="D31874" s="1" t="s">
        <v>109552</v>
      </c>
      <c r="E31874" s="1" t="s">
        <v>99159</v>
      </c>
      <c r="F31874" s="1" t="s">
        <v>109742</v>
      </c>
      <c r="G31874" s="1" t="s">
        <v>109743</v>
      </c>
      <c r="H31874">
        <v>285000</v>
      </c>
    </row>
    <row r="31875" spans="1:8" x14ac:dyDescent="0.25">
      <c r="A31875">
        <v>31867</v>
      </c>
      <c r="B31875">
        <v>123205</v>
      </c>
      <c r="C31875" s="1" t="s">
        <v>109744</v>
      </c>
      <c r="D31875" s="1" t="s">
        <v>109745</v>
      </c>
      <c r="E31875" s="1" t="s">
        <v>99159</v>
      </c>
      <c r="F31875" s="1" t="s">
        <v>109746</v>
      </c>
      <c r="G31875" s="1" t="s">
        <v>109747</v>
      </c>
      <c r="H31875">
        <v>450000</v>
      </c>
    </row>
    <row r="31876" spans="1:8" x14ac:dyDescent="0.25">
      <c r="A31876">
        <v>31868</v>
      </c>
      <c r="B31876">
        <v>123206</v>
      </c>
      <c r="C31876" s="1" t="s">
        <v>109748</v>
      </c>
      <c r="D31876" s="1" t="s">
        <v>109749</v>
      </c>
      <c r="E31876" s="1" t="s">
        <v>99159</v>
      </c>
      <c r="F31876" s="1" t="s">
        <v>109750</v>
      </c>
      <c r="G31876" s="1" t="s">
        <v>109751</v>
      </c>
      <c r="H31876">
        <v>232000</v>
      </c>
    </row>
    <row r="31877" spans="1:8" x14ac:dyDescent="0.25">
      <c r="A31877">
        <v>31869</v>
      </c>
      <c r="B31877">
        <v>123207</v>
      </c>
      <c r="C31877" s="1" t="s">
        <v>109752</v>
      </c>
      <c r="D31877" s="1" t="s">
        <v>109753</v>
      </c>
      <c r="E31877" s="1" t="s">
        <v>99159</v>
      </c>
      <c r="F31877" s="1" t="s">
        <v>109754</v>
      </c>
      <c r="G31877" s="1" t="s">
        <v>109755</v>
      </c>
      <c r="H31877">
        <v>190000</v>
      </c>
    </row>
    <row r="31878" spans="1:8" x14ac:dyDescent="0.25">
      <c r="A31878">
        <v>31870</v>
      </c>
      <c r="B31878">
        <v>123208</v>
      </c>
      <c r="C31878" s="1" t="s">
        <v>109756</v>
      </c>
      <c r="D31878" s="1" t="s">
        <v>109757</v>
      </c>
      <c r="E31878" s="1" t="s">
        <v>99159</v>
      </c>
      <c r="F31878" s="1" t="s">
        <v>109758</v>
      </c>
      <c r="G31878" s="1" t="s">
        <v>109759</v>
      </c>
      <c r="H31878">
        <v>350000</v>
      </c>
    </row>
    <row r="31879" spans="1:8" x14ac:dyDescent="0.25">
      <c r="A31879">
        <v>31871</v>
      </c>
      <c r="B31879">
        <v>123209</v>
      </c>
      <c r="C31879" s="1" t="s">
        <v>109760</v>
      </c>
      <c r="D31879" s="1" t="s">
        <v>109761</v>
      </c>
      <c r="E31879" s="1" t="s">
        <v>99159</v>
      </c>
      <c r="F31879" s="1" t="s">
        <v>109762</v>
      </c>
      <c r="G31879" s="1" t="s">
        <v>109763</v>
      </c>
      <c r="H31879">
        <v>350000</v>
      </c>
    </row>
    <row r="31880" spans="1:8" x14ac:dyDescent="0.25">
      <c r="A31880">
        <v>31872</v>
      </c>
      <c r="B31880">
        <v>123211</v>
      </c>
      <c r="C31880" s="1" t="s">
        <v>109764</v>
      </c>
      <c r="D31880" s="1" t="s">
        <v>109765</v>
      </c>
      <c r="E31880" s="1" t="s">
        <v>99159</v>
      </c>
      <c r="F31880" s="1" t="s">
        <v>109766</v>
      </c>
      <c r="G31880" s="1" t="s">
        <v>109767</v>
      </c>
      <c r="H31880">
        <v>319000</v>
      </c>
    </row>
    <row r="31881" spans="1:8" x14ac:dyDescent="0.25">
      <c r="A31881">
        <v>31873</v>
      </c>
      <c r="B31881">
        <v>123212</v>
      </c>
      <c r="C31881" s="1" t="s">
        <v>109768</v>
      </c>
      <c r="D31881" s="1" t="s">
        <v>109769</v>
      </c>
      <c r="E31881" s="1" t="s">
        <v>99159</v>
      </c>
      <c r="F31881" s="1" t="s">
        <v>109770</v>
      </c>
      <c r="G31881" s="1" t="s">
        <v>109771</v>
      </c>
      <c r="H31881">
        <v>399000</v>
      </c>
    </row>
    <row r="31882" spans="1:8" x14ac:dyDescent="0.25">
      <c r="A31882">
        <v>31874</v>
      </c>
      <c r="B31882">
        <v>123214</v>
      </c>
      <c r="C31882" s="1" t="s">
        <v>109772</v>
      </c>
      <c r="D31882" s="1" t="s">
        <v>109773</v>
      </c>
      <c r="E31882" s="1" t="s">
        <v>99159</v>
      </c>
      <c r="F31882" s="1" t="s">
        <v>109774</v>
      </c>
      <c r="G31882" s="1" t="s">
        <v>109775</v>
      </c>
      <c r="H31882">
        <v>160000</v>
      </c>
    </row>
    <row r="31883" spans="1:8" x14ac:dyDescent="0.25">
      <c r="A31883">
        <v>31875</v>
      </c>
      <c r="B31883">
        <v>123215</v>
      </c>
      <c r="C31883" s="1" t="s">
        <v>109776</v>
      </c>
      <c r="D31883" s="1" t="s">
        <v>109777</v>
      </c>
      <c r="E31883" s="1" t="s">
        <v>99159</v>
      </c>
      <c r="F31883" s="1" t="s">
        <v>109778</v>
      </c>
      <c r="G31883" s="1" t="s">
        <v>109779</v>
      </c>
      <c r="H31883">
        <v>2220000</v>
      </c>
    </row>
    <row r="31884" spans="1:8" x14ac:dyDescent="0.25">
      <c r="A31884">
        <v>31876</v>
      </c>
      <c r="B31884">
        <v>123216</v>
      </c>
      <c r="C31884" s="1" t="s">
        <v>109780</v>
      </c>
      <c r="D31884" s="1" t="s">
        <v>109781</v>
      </c>
      <c r="E31884" s="1" t="s">
        <v>99159</v>
      </c>
      <c r="F31884" s="1" t="s">
        <v>109782</v>
      </c>
      <c r="G31884" s="1" t="s">
        <v>109783</v>
      </c>
      <c r="H31884">
        <v>880000</v>
      </c>
    </row>
    <row r="31885" spans="1:8" x14ac:dyDescent="0.25">
      <c r="A31885">
        <v>31877</v>
      </c>
      <c r="B31885">
        <v>123217</v>
      </c>
      <c r="C31885" s="1" t="s">
        <v>109784</v>
      </c>
      <c r="D31885" s="1" t="s">
        <v>109785</v>
      </c>
      <c r="E31885" s="1" t="s">
        <v>99159</v>
      </c>
      <c r="F31885" s="1" t="s">
        <v>109786</v>
      </c>
      <c r="G31885" s="1" t="s">
        <v>28</v>
      </c>
      <c r="H31885">
        <v>450000</v>
      </c>
    </row>
    <row r="31886" spans="1:8" x14ac:dyDescent="0.25">
      <c r="A31886">
        <v>31878</v>
      </c>
      <c r="B31886">
        <v>123219</v>
      </c>
      <c r="C31886" s="1" t="s">
        <v>109787</v>
      </c>
      <c r="D31886" s="1" t="s">
        <v>109788</v>
      </c>
      <c r="E31886" s="1" t="s">
        <v>99159</v>
      </c>
      <c r="F31886" s="1" t="s">
        <v>109789</v>
      </c>
      <c r="G31886" s="1" t="s">
        <v>109790</v>
      </c>
      <c r="H31886">
        <v>149000</v>
      </c>
    </row>
    <row r="31887" spans="1:8" x14ac:dyDescent="0.25">
      <c r="A31887">
        <v>31879</v>
      </c>
      <c r="B31887">
        <v>123220</v>
      </c>
      <c r="C31887" s="1" t="s">
        <v>109791</v>
      </c>
      <c r="D31887" s="1" t="s">
        <v>109792</v>
      </c>
      <c r="E31887" s="1" t="s">
        <v>99159</v>
      </c>
      <c r="F31887" s="1" t="s">
        <v>109793</v>
      </c>
      <c r="G31887" s="1" t="s">
        <v>109794</v>
      </c>
      <c r="H31887">
        <v>129000</v>
      </c>
    </row>
    <row r="31888" spans="1:8" x14ac:dyDescent="0.25">
      <c r="A31888">
        <v>31880</v>
      </c>
      <c r="B31888">
        <v>123221</v>
      </c>
      <c r="C31888" s="1" t="s">
        <v>108714</v>
      </c>
      <c r="D31888" s="1" t="s">
        <v>108715</v>
      </c>
      <c r="E31888" s="1" t="s">
        <v>99159</v>
      </c>
      <c r="F31888" s="1" t="s">
        <v>109795</v>
      </c>
      <c r="G31888" s="1" t="s">
        <v>109796</v>
      </c>
      <c r="H31888">
        <v>237500</v>
      </c>
    </row>
    <row r="31889" spans="1:8" x14ac:dyDescent="0.25">
      <c r="A31889">
        <v>31881</v>
      </c>
      <c r="B31889">
        <v>123223</v>
      </c>
      <c r="C31889" s="1" t="s">
        <v>109797</v>
      </c>
      <c r="D31889" s="1" t="s">
        <v>109798</v>
      </c>
      <c r="E31889" s="1" t="s">
        <v>99159</v>
      </c>
      <c r="F31889" s="1" t="s">
        <v>109799</v>
      </c>
      <c r="G31889" s="1" t="s">
        <v>109800</v>
      </c>
      <c r="H31889">
        <v>199000</v>
      </c>
    </row>
    <row r="31890" spans="1:8" x14ac:dyDescent="0.25">
      <c r="A31890">
        <v>31882</v>
      </c>
      <c r="B31890">
        <v>123224</v>
      </c>
      <c r="C31890" s="1" t="s">
        <v>109801</v>
      </c>
      <c r="D31890" s="1" t="s">
        <v>109802</v>
      </c>
      <c r="E31890" s="1" t="s">
        <v>99159</v>
      </c>
      <c r="F31890" s="1" t="s">
        <v>109803</v>
      </c>
      <c r="G31890" s="1" t="s">
        <v>109804</v>
      </c>
      <c r="H31890">
        <v>650000</v>
      </c>
    </row>
    <row r="31891" spans="1:8" x14ac:dyDescent="0.25">
      <c r="A31891">
        <v>31883</v>
      </c>
      <c r="B31891">
        <v>123225</v>
      </c>
      <c r="C31891" s="1" t="s">
        <v>109805</v>
      </c>
      <c r="D31891" s="1" t="s">
        <v>109806</v>
      </c>
      <c r="E31891" s="1" t="s">
        <v>99159</v>
      </c>
      <c r="F31891" s="1" t="s">
        <v>109807</v>
      </c>
      <c r="G31891" s="1" t="s">
        <v>101432</v>
      </c>
      <c r="H31891">
        <v>251000</v>
      </c>
    </row>
    <row r="31892" spans="1:8" x14ac:dyDescent="0.25">
      <c r="A31892">
        <v>31884</v>
      </c>
      <c r="B31892">
        <v>123226</v>
      </c>
      <c r="C31892" s="1" t="s">
        <v>109808</v>
      </c>
      <c r="D31892" s="1" t="s">
        <v>109809</v>
      </c>
      <c r="E31892" s="1" t="s">
        <v>99159</v>
      </c>
      <c r="F31892" s="1" t="s">
        <v>109810</v>
      </c>
      <c r="G31892" s="1" t="s">
        <v>109811</v>
      </c>
      <c r="H31892">
        <v>34900</v>
      </c>
    </row>
    <row r="31893" spans="1:8" x14ac:dyDescent="0.25">
      <c r="A31893">
        <v>31885</v>
      </c>
      <c r="B31893">
        <v>123227</v>
      </c>
      <c r="C31893" s="1" t="s">
        <v>109812</v>
      </c>
      <c r="D31893" s="1" t="s">
        <v>109813</v>
      </c>
      <c r="E31893" s="1" t="s">
        <v>99159</v>
      </c>
      <c r="F31893" s="1" t="s">
        <v>109814</v>
      </c>
      <c r="G31893" s="1" t="s">
        <v>28</v>
      </c>
      <c r="H31893">
        <v>100000</v>
      </c>
    </row>
    <row r="31894" spans="1:8" x14ac:dyDescent="0.25">
      <c r="A31894">
        <v>31886</v>
      </c>
      <c r="B31894">
        <v>123228</v>
      </c>
      <c r="C31894" s="1" t="s">
        <v>109815</v>
      </c>
      <c r="D31894" s="1" t="s">
        <v>109816</v>
      </c>
      <c r="E31894" s="1" t="s">
        <v>99159</v>
      </c>
      <c r="F31894" s="1" t="s">
        <v>109817</v>
      </c>
      <c r="G31894" s="1" t="s">
        <v>109818</v>
      </c>
      <c r="H31894">
        <v>155000</v>
      </c>
    </row>
    <row r="31895" spans="1:8" x14ac:dyDescent="0.25">
      <c r="A31895">
        <v>31887</v>
      </c>
      <c r="B31895">
        <v>123229</v>
      </c>
      <c r="C31895" s="1" t="s">
        <v>109819</v>
      </c>
      <c r="D31895" s="1" t="s">
        <v>109820</v>
      </c>
      <c r="E31895" s="1" t="s">
        <v>99159</v>
      </c>
      <c r="F31895" s="1" t="s">
        <v>109821</v>
      </c>
      <c r="G31895" s="1" t="s">
        <v>109822</v>
      </c>
      <c r="H31895">
        <v>54500</v>
      </c>
    </row>
    <row r="31896" spans="1:8" x14ac:dyDescent="0.25">
      <c r="A31896">
        <v>31888</v>
      </c>
      <c r="B31896">
        <v>123230</v>
      </c>
      <c r="C31896" s="1" t="s">
        <v>108972</v>
      </c>
      <c r="D31896" s="1" t="s">
        <v>108973</v>
      </c>
      <c r="E31896" s="1" t="s">
        <v>99159</v>
      </c>
      <c r="F31896" s="1" t="s">
        <v>109823</v>
      </c>
      <c r="G31896" s="1" t="s">
        <v>109824</v>
      </c>
      <c r="H31896">
        <v>125000</v>
      </c>
    </row>
    <row r="31897" spans="1:8" x14ac:dyDescent="0.25">
      <c r="A31897">
        <v>31889</v>
      </c>
      <c r="B31897">
        <v>123231</v>
      </c>
      <c r="C31897" s="1" t="s">
        <v>103421</v>
      </c>
      <c r="D31897" s="1" t="s">
        <v>103422</v>
      </c>
      <c r="E31897" s="1" t="s">
        <v>99159</v>
      </c>
      <c r="F31897" s="1" t="s">
        <v>109825</v>
      </c>
      <c r="G31897" s="1" t="s">
        <v>109826</v>
      </c>
      <c r="H31897">
        <v>44920</v>
      </c>
    </row>
    <row r="31898" spans="1:8" x14ac:dyDescent="0.25">
      <c r="A31898">
        <v>31890</v>
      </c>
      <c r="B31898">
        <v>123232</v>
      </c>
      <c r="C31898" s="1" t="s">
        <v>109827</v>
      </c>
      <c r="D31898" s="1" t="s">
        <v>109828</v>
      </c>
      <c r="E31898" s="1" t="s">
        <v>99159</v>
      </c>
      <c r="F31898" s="1" t="s">
        <v>109829</v>
      </c>
      <c r="G31898" s="1" t="s">
        <v>109830</v>
      </c>
      <c r="H31898">
        <v>190000</v>
      </c>
    </row>
    <row r="31899" spans="1:8" x14ac:dyDescent="0.25">
      <c r="A31899">
        <v>31891</v>
      </c>
      <c r="B31899">
        <v>123233</v>
      </c>
      <c r="C31899" s="1" t="s">
        <v>109831</v>
      </c>
      <c r="D31899" s="1" t="s">
        <v>109832</v>
      </c>
      <c r="E31899" s="1" t="s">
        <v>99159</v>
      </c>
      <c r="F31899" s="1" t="s">
        <v>109833</v>
      </c>
      <c r="G31899" s="1" t="s">
        <v>109834</v>
      </c>
      <c r="H31899">
        <v>500000</v>
      </c>
    </row>
    <row r="31900" spans="1:8" x14ac:dyDescent="0.25">
      <c r="A31900">
        <v>31892</v>
      </c>
      <c r="B31900">
        <v>123234</v>
      </c>
      <c r="C31900" s="1" t="s">
        <v>109835</v>
      </c>
      <c r="D31900" s="1" t="s">
        <v>109836</v>
      </c>
      <c r="E31900" s="1" t="s">
        <v>99159</v>
      </c>
      <c r="F31900" s="1" t="s">
        <v>109837</v>
      </c>
      <c r="G31900" s="1" t="s">
        <v>109838</v>
      </c>
      <c r="H31900">
        <v>1200000</v>
      </c>
    </row>
    <row r="31901" spans="1:8" x14ac:dyDescent="0.25">
      <c r="A31901">
        <v>31893</v>
      </c>
      <c r="B31901">
        <v>123235</v>
      </c>
      <c r="C31901" s="1" t="s">
        <v>109839</v>
      </c>
      <c r="D31901" s="1" t="s">
        <v>109840</v>
      </c>
      <c r="E31901" s="1" t="s">
        <v>99159</v>
      </c>
      <c r="F31901" s="1" t="s">
        <v>109841</v>
      </c>
      <c r="G31901" s="1" t="s">
        <v>109842</v>
      </c>
      <c r="H31901">
        <v>380000</v>
      </c>
    </row>
    <row r="31902" spans="1:8" x14ac:dyDescent="0.25">
      <c r="A31902">
        <v>31894</v>
      </c>
      <c r="B31902">
        <v>123236</v>
      </c>
      <c r="C31902" s="1" t="s">
        <v>109843</v>
      </c>
      <c r="D31902" s="1" t="s">
        <v>109844</v>
      </c>
      <c r="E31902" s="1" t="s">
        <v>99159</v>
      </c>
      <c r="F31902" s="1" t="s">
        <v>109845</v>
      </c>
      <c r="G31902" s="1" t="s">
        <v>109846</v>
      </c>
      <c r="H31902">
        <v>1050000</v>
      </c>
    </row>
    <row r="31903" spans="1:8" x14ac:dyDescent="0.25">
      <c r="A31903">
        <v>31895</v>
      </c>
      <c r="B31903">
        <v>123237</v>
      </c>
      <c r="C31903" s="1" t="s">
        <v>109847</v>
      </c>
      <c r="D31903" s="1" t="s">
        <v>109848</v>
      </c>
      <c r="E31903" s="1" t="s">
        <v>99159</v>
      </c>
      <c r="F31903" s="1" t="s">
        <v>109849</v>
      </c>
      <c r="G31903" s="1" t="s">
        <v>109850</v>
      </c>
      <c r="H31903">
        <v>128975</v>
      </c>
    </row>
    <row r="31904" spans="1:8" x14ac:dyDescent="0.25">
      <c r="A31904">
        <v>31896</v>
      </c>
      <c r="B31904">
        <v>123238</v>
      </c>
      <c r="C31904" s="1" t="s">
        <v>109851</v>
      </c>
      <c r="D31904" s="1" t="s">
        <v>109852</v>
      </c>
      <c r="E31904" s="1" t="s">
        <v>99159</v>
      </c>
      <c r="F31904" s="1" t="s">
        <v>109853</v>
      </c>
      <c r="G31904" s="1" t="s">
        <v>109854</v>
      </c>
      <c r="H31904">
        <v>880000</v>
      </c>
    </row>
    <row r="31905" spans="1:8" x14ac:dyDescent="0.25">
      <c r="A31905">
        <v>31897</v>
      </c>
      <c r="B31905">
        <v>123239</v>
      </c>
      <c r="C31905" s="1" t="s">
        <v>109855</v>
      </c>
      <c r="D31905" s="1" t="s">
        <v>109856</v>
      </c>
      <c r="E31905" s="1" t="s">
        <v>99159</v>
      </c>
      <c r="F31905" s="1" t="s">
        <v>109857</v>
      </c>
      <c r="G31905" s="1" t="s">
        <v>109858</v>
      </c>
      <c r="H31905">
        <v>169000</v>
      </c>
    </row>
    <row r="31906" spans="1:8" x14ac:dyDescent="0.25">
      <c r="A31906">
        <v>31898</v>
      </c>
      <c r="B31906">
        <v>123240</v>
      </c>
      <c r="C31906" s="1" t="s">
        <v>109859</v>
      </c>
      <c r="D31906" s="1" t="s">
        <v>109860</v>
      </c>
      <c r="E31906" s="1" t="s">
        <v>99159</v>
      </c>
      <c r="F31906" s="1" t="s">
        <v>109861</v>
      </c>
      <c r="G31906" s="1" t="s">
        <v>109862</v>
      </c>
      <c r="H31906">
        <v>139000</v>
      </c>
    </row>
    <row r="31907" spans="1:8" x14ac:dyDescent="0.25">
      <c r="A31907">
        <v>31899</v>
      </c>
      <c r="B31907">
        <v>123241</v>
      </c>
      <c r="C31907" s="1" t="s">
        <v>109863</v>
      </c>
      <c r="D31907" s="1" t="s">
        <v>109864</v>
      </c>
      <c r="E31907" s="1" t="s">
        <v>99159</v>
      </c>
      <c r="F31907" s="1" t="s">
        <v>109865</v>
      </c>
      <c r="G31907" s="1" t="s">
        <v>109866</v>
      </c>
      <c r="H31907">
        <v>285000</v>
      </c>
    </row>
    <row r="31908" spans="1:8" x14ac:dyDescent="0.25">
      <c r="A31908">
        <v>31900</v>
      </c>
      <c r="B31908">
        <v>123242</v>
      </c>
      <c r="C31908" s="1" t="s">
        <v>109867</v>
      </c>
      <c r="D31908" s="1" t="s">
        <v>109868</v>
      </c>
      <c r="E31908" s="1" t="s">
        <v>99159</v>
      </c>
      <c r="F31908" s="1" t="s">
        <v>109869</v>
      </c>
      <c r="G31908" s="1" t="s">
        <v>109870</v>
      </c>
      <c r="H31908">
        <v>370000</v>
      </c>
    </row>
    <row r="31909" spans="1:8" x14ac:dyDescent="0.25">
      <c r="A31909">
        <v>31901</v>
      </c>
      <c r="B31909">
        <v>123243</v>
      </c>
      <c r="C31909" s="1" t="s">
        <v>109871</v>
      </c>
      <c r="D31909" s="1" t="s">
        <v>109872</v>
      </c>
      <c r="E31909" s="1" t="s">
        <v>99159</v>
      </c>
      <c r="F31909" s="1" t="s">
        <v>109873</v>
      </c>
      <c r="G31909" s="1" t="s">
        <v>109874</v>
      </c>
      <c r="H31909">
        <v>35000</v>
      </c>
    </row>
    <row r="31910" spans="1:8" x14ac:dyDescent="0.25">
      <c r="A31910">
        <v>31902</v>
      </c>
      <c r="B31910">
        <v>123244</v>
      </c>
      <c r="C31910" s="1" t="s">
        <v>101618</v>
      </c>
      <c r="D31910" s="1" t="s">
        <v>101619</v>
      </c>
      <c r="E31910" s="1" t="s">
        <v>99159</v>
      </c>
      <c r="F31910" s="1" t="s">
        <v>109875</v>
      </c>
      <c r="G31910" s="1" t="s">
        <v>109876</v>
      </c>
      <c r="H31910">
        <v>750000</v>
      </c>
    </row>
    <row r="31911" spans="1:8" x14ac:dyDescent="0.25">
      <c r="A31911">
        <v>31903</v>
      </c>
      <c r="B31911">
        <v>123245</v>
      </c>
      <c r="C31911" s="1" t="s">
        <v>109877</v>
      </c>
      <c r="D31911" s="1" t="s">
        <v>109878</v>
      </c>
      <c r="E31911" s="1" t="s">
        <v>99159</v>
      </c>
      <c r="F31911" s="1" t="s">
        <v>109879</v>
      </c>
      <c r="G31911" s="1" t="s">
        <v>109880</v>
      </c>
      <c r="H31911">
        <v>350000</v>
      </c>
    </row>
    <row r="31912" spans="1:8" x14ac:dyDescent="0.25">
      <c r="A31912">
        <v>31904</v>
      </c>
      <c r="B31912">
        <v>123246</v>
      </c>
      <c r="C31912" s="1" t="s">
        <v>109881</v>
      </c>
      <c r="D31912" s="1" t="s">
        <v>109882</v>
      </c>
      <c r="E31912" s="1" t="s">
        <v>99159</v>
      </c>
      <c r="F31912" s="1" t="s">
        <v>109883</v>
      </c>
      <c r="G31912" s="1" t="s">
        <v>109884</v>
      </c>
      <c r="H31912">
        <v>120000</v>
      </c>
    </row>
    <row r="31913" spans="1:8" x14ac:dyDescent="0.25">
      <c r="A31913">
        <v>31905</v>
      </c>
      <c r="B31913">
        <v>123247</v>
      </c>
      <c r="C31913" s="1" t="s">
        <v>109885</v>
      </c>
      <c r="D31913" s="1" t="s">
        <v>109886</v>
      </c>
      <c r="E31913" s="1" t="s">
        <v>99159</v>
      </c>
      <c r="F31913" s="1" t="s">
        <v>109887</v>
      </c>
      <c r="G31913" s="1" t="s">
        <v>109888</v>
      </c>
      <c r="H31913">
        <v>127200</v>
      </c>
    </row>
    <row r="31914" spans="1:8" x14ac:dyDescent="0.25">
      <c r="A31914">
        <v>31906</v>
      </c>
      <c r="B31914">
        <v>123248</v>
      </c>
      <c r="C31914" s="1" t="s">
        <v>109889</v>
      </c>
      <c r="D31914" s="1" t="s">
        <v>109890</v>
      </c>
      <c r="E31914" s="1" t="s">
        <v>99159</v>
      </c>
      <c r="F31914" s="1" t="s">
        <v>109891</v>
      </c>
      <c r="G31914" s="1" t="s">
        <v>109892</v>
      </c>
      <c r="H31914">
        <v>42960</v>
      </c>
    </row>
    <row r="31915" spans="1:8" x14ac:dyDescent="0.25">
      <c r="A31915">
        <v>31907</v>
      </c>
      <c r="B31915">
        <v>123249</v>
      </c>
      <c r="C31915" s="1" t="s">
        <v>109893</v>
      </c>
      <c r="D31915" s="1" t="s">
        <v>109894</v>
      </c>
      <c r="E31915" s="1" t="s">
        <v>99159</v>
      </c>
      <c r="F31915" s="1" t="s">
        <v>109895</v>
      </c>
      <c r="G31915" s="1" t="s">
        <v>109896</v>
      </c>
      <c r="H31915">
        <v>119000</v>
      </c>
    </row>
    <row r="31916" spans="1:8" x14ac:dyDescent="0.25">
      <c r="A31916">
        <v>31908</v>
      </c>
      <c r="B31916">
        <v>123250</v>
      </c>
      <c r="C31916" s="1" t="s">
        <v>109897</v>
      </c>
      <c r="D31916" s="1" t="s">
        <v>109898</v>
      </c>
      <c r="E31916" s="1" t="s">
        <v>99159</v>
      </c>
      <c r="F31916" s="1" t="s">
        <v>109899</v>
      </c>
      <c r="G31916" s="1" t="s">
        <v>109900</v>
      </c>
      <c r="H31916">
        <v>120000</v>
      </c>
    </row>
    <row r="31917" spans="1:8" x14ac:dyDescent="0.25">
      <c r="A31917">
        <v>31909</v>
      </c>
      <c r="B31917">
        <v>123251</v>
      </c>
      <c r="C31917" s="1" t="s">
        <v>102024</v>
      </c>
      <c r="D31917" s="1" t="s">
        <v>102025</v>
      </c>
      <c r="E31917" s="1" t="s">
        <v>99159</v>
      </c>
      <c r="F31917" s="1" t="s">
        <v>109901</v>
      </c>
      <c r="G31917" s="1" t="s">
        <v>109902</v>
      </c>
      <c r="H31917">
        <v>295000</v>
      </c>
    </row>
    <row r="31918" spans="1:8" x14ac:dyDescent="0.25">
      <c r="A31918">
        <v>31910</v>
      </c>
      <c r="B31918">
        <v>123252</v>
      </c>
      <c r="C31918" s="1" t="s">
        <v>100239</v>
      </c>
      <c r="D31918" s="1" t="s">
        <v>100240</v>
      </c>
      <c r="E31918" s="1" t="s">
        <v>99159</v>
      </c>
      <c r="F31918" s="1" t="s">
        <v>109903</v>
      </c>
      <c r="G31918" s="1" t="s">
        <v>109904</v>
      </c>
      <c r="H31918">
        <v>105000</v>
      </c>
    </row>
    <row r="31919" spans="1:8" x14ac:dyDescent="0.25">
      <c r="A31919">
        <v>31911</v>
      </c>
      <c r="B31919">
        <v>123253</v>
      </c>
      <c r="C31919" s="1" t="s">
        <v>109905</v>
      </c>
      <c r="D31919" s="1" t="s">
        <v>109906</v>
      </c>
      <c r="E31919" s="1" t="s">
        <v>99159</v>
      </c>
      <c r="F31919" s="1" t="s">
        <v>109907</v>
      </c>
      <c r="G31919" s="1" t="s">
        <v>109908</v>
      </c>
      <c r="H31919">
        <v>95000</v>
      </c>
    </row>
    <row r="31920" spans="1:8" x14ac:dyDescent="0.25">
      <c r="A31920">
        <v>31912</v>
      </c>
      <c r="B31920">
        <v>123254</v>
      </c>
      <c r="C31920" s="1" t="s">
        <v>109909</v>
      </c>
      <c r="D31920" s="1" t="s">
        <v>109910</v>
      </c>
      <c r="E31920" s="1" t="s">
        <v>99159</v>
      </c>
      <c r="F31920" s="1" t="s">
        <v>109911</v>
      </c>
      <c r="G31920" s="1" t="s">
        <v>109912</v>
      </c>
      <c r="H31920">
        <v>589000</v>
      </c>
    </row>
    <row r="31921" spans="1:8" x14ac:dyDescent="0.25">
      <c r="A31921">
        <v>31913</v>
      </c>
      <c r="B31921">
        <v>123255</v>
      </c>
      <c r="C31921" s="1" t="s">
        <v>109913</v>
      </c>
      <c r="D31921" s="1" t="s">
        <v>109914</v>
      </c>
      <c r="E31921" s="1" t="s">
        <v>99159</v>
      </c>
      <c r="F31921" s="1" t="s">
        <v>109915</v>
      </c>
      <c r="G31921" s="1" t="s">
        <v>109916</v>
      </c>
      <c r="H31921">
        <v>109000</v>
      </c>
    </row>
    <row r="31922" spans="1:8" x14ac:dyDescent="0.25">
      <c r="A31922">
        <v>31914</v>
      </c>
      <c r="B31922">
        <v>123256</v>
      </c>
      <c r="C31922" s="1" t="s">
        <v>100239</v>
      </c>
      <c r="D31922" s="1" t="s">
        <v>100240</v>
      </c>
      <c r="E31922" s="1" t="s">
        <v>99159</v>
      </c>
      <c r="F31922" s="1" t="s">
        <v>109917</v>
      </c>
      <c r="G31922" s="1" t="s">
        <v>109918</v>
      </c>
      <c r="H31922">
        <v>75000</v>
      </c>
    </row>
    <row r="31923" spans="1:8" x14ac:dyDescent="0.25">
      <c r="A31923">
        <v>31915</v>
      </c>
      <c r="B31923">
        <v>123257</v>
      </c>
      <c r="C31923" s="1" t="s">
        <v>109919</v>
      </c>
      <c r="D31923" s="1" t="s">
        <v>109920</v>
      </c>
      <c r="E31923" s="1" t="s">
        <v>99159</v>
      </c>
      <c r="F31923" s="1" t="s">
        <v>109921</v>
      </c>
      <c r="G31923" s="1" t="s">
        <v>109922</v>
      </c>
      <c r="H31923">
        <v>279000</v>
      </c>
    </row>
    <row r="31924" spans="1:8" x14ac:dyDescent="0.25">
      <c r="A31924">
        <v>31916</v>
      </c>
      <c r="B31924">
        <v>123258</v>
      </c>
      <c r="C31924" s="1" t="s">
        <v>109923</v>
      </c>
      <c r="D31924" s="1" t="s">
        <v>109924</v>
      </c>
      <c r="E31924" s="1" t="s">
        <v>99159</v>
      </c>
      <c r="F31924" s="1" t="s">
        <v>109925</v>
      </c>
      <c r="G31924" s="1" t="s">
        <v>109926</v>
      </c>
      <c r="H31924">
        <v>470000</v>
      </c>
    </row>
    <row r="31925" spans="1:8" x14ac:dyDescent="0.25">
      <c r="A31925">
        <v>31917</v>
      </c>
      <c r="B31925">
        <v>123259</v>
      </c>
      <c r="C31925" s="1" t="s">
        <v>109927</v>
      </c>
      <c r="D31925" s="1" t="s">
        <v>109928</v>
      </c>
      <c r="E31925" s="1" t="s">
        <v>99159</v>
      </c>
      <c r="F31925" s="1" t="s">
        <v>109929</v>
      </c>
      <c r="G31925" s="1" t="s">
        <v>109930</v>
      </c>
      <c r="H31925">
        <v>625000</v>
      </c>
    </row>
    <row r="31926" spans="1:8" x14ac:dyDescent="0.25">
      <c r="A31926">
        <v>31918</v>
      </c>
      <c r="B31926">
        <v>123260</v>
      </c>
      <c r="C31926" s="1" t="s">
        <v>109931</v>
      </c>
      <c r="D31926" s="1" t="s">
        <v>109932</v>
      </c>
      <c r="E31926" s="1" t="s">
        <v>99159</v>
      </c>
      <c r="F31926" s="1" t="s">
        <v>109933</v>
      </c>
      <c r="G31926" s="1" t="s">
        <v>109934</v>
      </c>
      <c r="H31926">
        <v>380000</v>
      </c>
    </row>
    <row r="31927" spans="1:8" x14ac:dyDescent="0.25">
      <c r="A31927">
        <v>31919</v>
      </c>
      <c r="B31927">
        <v>123261</v>
      </c>
      <c r="C31927" s="1" t="s">
        <v>109935</v>
      </c>
      <c r="D31927" s="1" t="s">
        <v>109936</v>
      </c>
      <c r="E31927" s="1" t="s">
        <v>99159</v>
      </c>
      <c r="F31927" s="1" t="s">
        <v>109937</v>
      </c>
      <c r="G31927" s="1" t="s">
        <v>109938</v>
      </c>
      <c r="H31927">
        <v>34500</v>
      </c>
    </row>
    <row r="31928" spans="1:8" x14ac:dyDescent="0.25">
      <c r="A31928">
        <v>31920</v>
      </c>
      <c r="B31928">
        <v>123262</v>
      </c>
      <c r="C31928" s="1" t="s">
        <v>109939</v>
      </c>
      <c r="D31928" s="1" t="s">
        <v>109940</v>
      </c>
      <c r="E31928" s="1" t="s">
        <v>99159</v>
      </c>
      <c r="F31928" s="1" t="s">
        <v>109941</v>
      </c>
      <c r="G31928" s="1" t="s">
        <v>109942</v>
      </c>
      <c r="H31928">
        <v>129000</v>
      </c>
    </row>
    <row r="31929" spans="1:8" x14ac:dyDescent="0.25">
      <c r="A31929">
        <v>31921</v>
      </c>
      <c r="B31929">
        <v>123263</v>
      </c>
      <c r="C31929" s="1" t="s">
        <v>109943</v>
      </c>
      <c r="D31929" s="1" t="s">
        <v>109944</v>
      </c>
      <c r="E31929" s="1" t="s">
        <v>99159</v>
      </c>
      <c r="F31929" s="1" t="s">
        <v>109945</v>
      </c>
      <c r="G31929" s="1" t="s">
        <v>109946</v>
      </c>
      <c r="H31929">
        <v>245000</v>
      </c>
    </row>
    <row r="31930" spans="1:8" x14ac:dyDescent="0.25">
      <c r="A31930">
        <v>31922</v>
      </c>
      <c r="B31930">
        <v>123264</v>
      </c>
      <c r="C31930" s="1" t="s">
        <v>109947</v>
      </c>
      <c r="D31930" s="1" t="s">
        <v>109948</v>
      </c>
      <c r="E31930" s="1" t="s">
        <v>99159</v>
      </c>
      <c r="F31930" s="1" t="s">
        <v>109949</v>
      </c>
      <c r="G31930" s="1" t="s">
        <v>109950</v>
      </c>
      <c r="H31930">
        <v>80000</v>
      </c>
    </row>
    <row r="31931" spans="1:8" x14ac:dyDescent="0.25">
      <c r="A31931">
        <v>31923</v>
      </c>
      <c r="B31931">
        <v>123265</v>
      </c>
      <c r="C31931" s="1" t="s">
        <v>109951</v>
      </c>
      <c r="D31931" s="1" t="s">
        <v>109952</v>
      </c>
      <c r="E31931" s="1" t="s">
        <v>99159</v>
      </c>
      <c r="F31931" s="1" t="s">
        <v>109953</v>
      </c>
      <c r="G31931" s="1" t="s">
        <v>109954</v>
      </c>
      <c r="H31931">
        <v>200000</v>
      </c>
    </row>
    <row r="31932" spans="1:8" x14ac:dyDescent="0.25">
      <c r="A31932">
        <v>31924</v>
      </c>
      <c r="B31932">
        <v>123266</v>
      </c>
      <c r="C31932" s="1" t="s">
        <v>109955</v>
      </c>
      <c r="D31932" s="1" t="s">
        <v>109956</v>
      </c>
      <c r="E31932" s="1" t="s">
        <v>99159</v>
      </c>
      <c r="F31932" s="1" t="s">
        <v>109957</v>
      </c>
      <c r="G31932" s="1" t="s">
        <v>109958</v>
      </c>
      <c r="H31932">
        <v>180000</v>
      </c>
    </row>
    <row r="31933" spans="1:8" x14ac:dyDescent="0.25">
      <c r="A31933">
        <v>31925</v>
      </c>
      <c r="B31933">
        <v>123267</v>
      </c>
      <c r="C31933" s="1" t="s">
        <v>109959</v>
      </c>
      <c r="D31933" s="1" t="s">
        <v>109960</v>
      </c>
      <c r="E31933" s="1" t="s">
        <v>99159</v>
      </c>
      <c r="F31933" s="1" t="s">
        <v>109961</v>
      </c>
      <c r="G31933" s="1" t="s">
        <v>109962</v>
      </c>
      <c r="H31933">
        <v>269000</v>
      </c>
    </row>
    <row r="31934" spans="1:8" x14ac:dyDescent="0.25">
      <c r="A31934">
        <v>31926</v>
      </c>
      <c r="B31934">
        <v>123268</v>
      </c>
      <c r="C31934" s="1" t="s">
        <v>109963</v>
      </c>
      <c r="D31934" s="1" t="s">
        <v>109964</v>
      </c>
      <c r="E31934" s="1" t="s">
        <v>99159</v>
      </c>
      <c r="F31934" s="1" t="s">
        <v>109965</v>
      </c>
      <c r="G31934" s="1" t="s">
        <v>28</v>
      </c>
      <c r="H31934">
        <v>399500</v>
      </c>
    </row>
    <row r="31935" spans="1:8" x14ac:dyDescent="0.25">
      <c r="A31935">
        <v>31927</v>
      </c>
      <c r="B31935">
        <v>123269</v>
      </c>
      <c r="C31935" s="1" t="s">
        <v>109966</v>
      </c>
      <c r="D31935" s="1" t="s">
        <v>109967</v>
      </c>
      <c r="E31935" s="1" t="s">
        <v>99159</v>
      </c>
      <c r="F31935" s="1" t="s">
        <v>109968</v>
      </c>
      <c r="G31935" s="1" t="s">
        <v>109969</v>
      </c>
      <c r="H31935">
        <v>180000</v>
      </c>
    </row>
    <row r="31936" spans="1:8" x14ac:dyDescent="0.25">
      <c r="A31936">
        <v>31928</v>
      </c>
      <c r="B31936">
        <v>123270</v>
      </c>
      <c r="C31936" s="1" t="s">
        <v>109970</v>
      </c>
      <c r="D31936" s="1" t="s">
        <v>109971</v>
      </c>
      <c r="E31936" s="1" t="s">
        <v>99159</v>
      </c>
      <c r="F31936" s="1" t="s">
        <v>109972</v>
      </c>
      <c r="G31936" s="1" t="s">
        <v>109973</v>
      </c>
      <c r="H31936">
        <v>620000</v>
      </c>
    </row>
    <row r="31937" spans="1:8" x14ac:dyDescent="0.25">
      <c r="A31937">
        <v>31929</v>
      </c>
      <c r="B31937">
        <v>123271</v>
      </c>
      <c r="C31937" s="1" t="s">
        <v>109974</v>
      </c>
      <c r="D31937" s="1" t="s">
        <v>109975</v>
      </c>
      <c r="E31937" s="1" t="s">
        <v>99159</v>
      </c>
      <c r="F31937" s="1" t="s">
        <v>109976</v>
      </c>
      <c r="G31937" s="1" t="s">
        <v>109977</v>
      </c>
      <c r="H31937">
        <v>175000</v>
      </c>
    </row>
    <row r="31938" spans="1:8" x14ac:dyDescent="0.25">
      <c r="A31938">
        <v>31930</v>
      </c>
      <c r="B31938">
        <v>123272</v>
      </c>
      <c r="C31938" s="1" t="s">
        <v>109978</v>
      </c>
      <c r="D31938" s="1" t="s">
        <v>109979</v>
      </c>
      <c r="E31938" s="1" t="s">
        <v>99159</v>
      </c>
      <c r="F31938" s="1" t="s">
        <v>109980</v>
      </c>
      <c r="G31938" s="1" t="s">
        <v>109981</v>
      </c>
      <c r="H31938">
        <v>280000</v>
      </c>
    </row>
    <row r="31939" spans="1:8" x14ac:dyDescent="0.25">
      <c r="A31939">
        <v>31931</v>
      </c>
      <c r="B31939">
        <v>123273</v>
      </c>
      <c r="C31939" s="1" t="s">
        <v>109982</v>
      </c>
      <c r="D31939" s="1" t="s">
        <v>109983</v>
      </c>
      <c r="E31939" s="1" t="s">
        <v>99159</v>
      </c>
      <c r="F31939" s="1" t="s">
        <v>109984</v>
      </c>
      <c r="G31939" s="1" t="s">
        <v>28</v>
      </c>
      <c r="H31939">
        <v>178000</v>
      </c>
    </row>
    <row r="31940" spans="1:8" x14ac:dyDescent="0.25">
      <c r="A31940">
        <v>31932</v>
      </c>
      <c r="B31940">
        <v>123274</v>
      </c>
      <c r="C31940" s="1" t="s">
        <v>109985</v>
      </c>
      <c r="D31940" s="1" t="s">
        <v>109986</v>
      </c>
      <c r="E31940" s="1" t="s">
        <v>99159</v>
      </c>
      <c r="F31940" s="1" t="s">
        <v>109987</v>
      </c>
      <c r="G31940" s="1" t="s">
        <v>109988</v>
      </c>
      <c r="H31940">
        <v>249000</v>
      </c>
    </row>
    <row r="31941" spans="1:8" x14ac:dyDescent="0.25">
      <c r="A31941">
        <v>31933</v>
      </c>
      <c r="B31941">
        <v>123275</v>
      </c>
      <c r="C31941" s="1" t="s">
        <v>109989</v>
      </c>
      <c r="D31941" s="1" t="s">
        <v>109990</v>
      </c>
      <c r="E31941" s="1" t="s">
        <v>99159</v>
      </c>
      <c r="F31941" s="1" t="s">
        <v>109991</v>
      </c>
      <c r="G31941" s="1" t="s">
        <v>109992</v>
      </c>
      <c r="H31941">
        <v>24000</v>
      </c>
    </row>
    <row r="31942" spans="1:8" x14ac:dyDescent="0.25">
      <c r="A31942">
        <v>31934</v>
      </c>
      <c r="B31942">
        <v>123276</v>
      </c>
      <c r="C31942" s="1" t="s">
        <v>109993</v>
      </c>
      <c r="D31942" s="1" t="s">
        <v>109994</v>
      </c>
      <c r="E31942" s="1" t="s">
        <v>99159</v>
      </c>
      <c r="F31942" s="1" t="s">
        <v>109995</v>
      </c>
      <c r="G31942" s="1" t="s">
        <v>109996</v>
      </c>
      <c r="H31942">
        <v>199000</v>
      </c>
    </row>
    <row r="31943" spans="1:8" x14ac:dyDescent="0.25">
      <c r="A31943">
        <v>31935</v>
      </c>
      <c r="B31943">
        <v>123277</v>
      </c>
      <c r="C31943" s="1" t="s">
        <v>109989</v>
      </c>
      <c r="D31943" s="1" t="s">
        <v>109990</v>
      </c>
      <c r="E31943" s="1" t="s">
        <v>99159</v>
      </c>
      <c r="F31943" s="1" t="s">
        <v>109997</v>
      </c>
      <c r="G31943" s="1" t="s">
        <v>109998</v>
      </c>
      <c r="H31943">
        <v>39000</v>
      </c>
    </row>
    <row r="31944" spans="1:8" x14ac:dyDescent="0.25">
      <c r="A31944">
        <v>31936</v>
      </c>
      <c r="B31944">
        <v>123278</v>
      </c>
      <c r="C31944" s="1" t="s">
        <v>109999</v>
      </c>
      <c r="D31944" s="1" t="s">
        <v>110000</v>
      </c>
      <c r="E31944" s="1" t="s">
        <v>99159</v>
      </c>
      <c r="F31944" s="1" t="s">
        <v>110001</v>
      </c>
      <c r="G31944" s="1" t="s">
        <v>28</v>
      </c>
      <c r="H31944">
        <v>220000</v>
      </c>
    </row>
    <row r="31945" spans="1:8" x14ac:dyDescent="0.25">
      <c r="A31945">
        <v>31937</v>
      </c>
      <c r="B31945">
        <v>123279</v>
      </c>
      <c r="C31945" s="1" t="s">
        <v>109989</v>
      </c>
      <c r="D31945" s="1" t="s">
        <v>109990</v>
      </c>
      <c r="E31945" s="1" t="s">
        <v>99159</v>
      </c>
      <c r="F31945" s="1" t="s">
        <v>110002</v>
      </c>
      <c r="G31945" s="1" t="s">
        <v>110003</v>
      </c>
      <c r="H31945">
        <v>32000</v>
      </c>
    </row>
    <row r="31946" spans="1:8" x14ac:dyDescent="0.25">
      <c r="A31946">
        <v>31938</v>
      </c>
      <c r="B31946">
        <v>123280</v>
      </c>
      <c r="C31946" s="1" t="s">
        <v>110004</v>
      </c>
      <c r="D31946" s="1" t="s">
        <v>110005</v>
      </c>
      <c r="E31946" s="1" t="s">
        <v>99159</v>
      </c>
      <c r="F31946" s="1" t="s">
        <v>110006</v>
      </c>
      <c r="G31946" s="1" t="s">
        <v>110007</v>
      </c>
      <c r="H31946">
        <v>120000</v>
      </c>
    </row>
    <row r="31947" spans="1:8" x14ac:dyDescent="0.25">
      <c r="A31947">
        <v>31939</v>
      </c>
      <c r="B31947">
        <v>123281</v>
      </c>
      <c r="C31947" s="1" t="s">
        <v>110008</v>
      </c>
      <c r="D31947" s="1" t="s">
        <v>110009</v>
      </c>
      <c r="E31947" s="1" t="s">
        <v>99159</v>
      </c>
      <c r="F31947" s="1" t="s">
        <v>110010</v>
      </c>
      <c r="G31947" s="1" t="s">
        <v>110011</v>
      </c>
      <c r="H31947">
        <v>120000</v>
      </c>
    </row>
    <row r="31948" spans="1:8" x14ac:dyDescent="0.25">
      <c r="A31948">
        <v>31940</v>
      </c>
      <c r="B31948">
        <v>123282</v>
      </c>
      <c r="C31948" s="1" t="s">
        <v>110012</v>
      </c>
      <c r="D31948" s="1" t="s">
        <v>110013</v>
      </c>
      <c r="E31948" s="1" t="s">
        <v>99159</v>
      </c>
      <c r="F31948" s="1" t="s">
        <v>110014</v>
      </c>
      <c r="G31948" s="1" t="s">
        <v>110015</v>
      </c>
      <c r="H31948">
        <v>180000</v>
      </c>
    </row>
    <row r="31949" spans="1:8" x14ac:dyDescent="0.25">
      <c r="A31949">
        <v>31941</v>
      </c>
      <c r="B31949">
        <v>123283</v>
      </c>
      <c r="C31949" s="1" t="s">
        <v>109756</v>
      </c>
      <c r="D31949" s="1" t="s">
        <v>109757</v>
      </c>
      <c r="E31949" s="1" t="s">
        <v>99159</v>
      </c>
      <c r="F31949" s="1" t="s">
        <v>110016</v>
      </c>
      <c r="G31949" s="1" t="s">
        <v>110017</v>
      </c>
      <c r="H31949">
        <v>350000</v>
      </c>
    </row>
    <row r="31950" spans="1:8" x14ac:dyDescent="0.25">
      <c r="A31950">
        <v>31942</v>
      </c>
      <c r="B31950">
        <v>123284</v>
      </c>
      <c r="C31950" s="1" t="s">
        <v>110018</v>
      </c>
      <c r="D31950" s="1" t="s">
        <v>110019</v>
      </c>
      <c r="E31950" s="1" t="s">
        <v>99159</v>
      </c>
      <c r="F31950" s="1" t="s">
        <v>110020</v>
      </c>
      <c r="G31950" s="1" t="s">
        <v>110021</v>
      </c>
      <c r="H31950">
        <v>320000</v>
      </c>
    </row>
    <row r="31951" spans="1:8" x14ac:dyDescent="0.25">
      <c r="A31951">
        <v>31943</v>
      </c>
      <c r="B31951">
        <v>123285</v>
      </c>
      <c r="C31951" s="1" t="s">
        <v>110022</v>
      </c>
      <c r="D31951" s="1" t="s">
        <v>110023</v>
      </c>
      <c r="E31951" s="1" t="s">
        <v>99159</v>
      </c>
      <c r="F31951" s="1" t="s">
        <v>110024</v>
      </c>
      <c r="G31951" s="1" t="s">
        <v>110025</v>
      </c>
      <c r="H31951">
        <v>330000</v>
      </c>
    </row>
    <row r="31952" spans="1:8" x14ac:dyDescent="0.25">
      <c r="A31952">
        <v>31944</v>
      </c>
      <c r="B31952">
        <v>123286</v>
      </c>
      <c r="C31952" s="1" t="s">
        <v>110026</v>
      </c>
      <c r="D31952" s="1" t="s">
        <v>110027</v>
      </c>
      <c r="E31952" s="1" t="s">
        <v>99159</v>
      </c>
      <c r="F31952" s="1" t="s">
        <v>110028</v>
      </c>
      <c r="G31952" s="1" t="s">
        <v>110029</v>
      </c>
      <c r="H31952">
        <v>690000</v>
      </c>
    </row>
    <row r="31953" spans="1:8" x14ac:dyDescent="0.25">
      <c r="A31953">
        <v>31945</v>
      </c>
      <c r="B31953">
        <v>123287</v>
      </c>
      <c r="C31953" s="1" t="s">
        <v>110030</v>
      </c>
      <c r="D31953" s="1" t="s">
        <v>110031</v>
      </c>
      <c r="E31953" s="1" t="s">
        <v>99159</v>
      </c>
      <c r="F31953" s="1" t="s">
        <v>110032</v>
      </c>
      <c r="G31953" s="1" t="s">
        <v>110033</v>
      </c>
      <c r="H31953">
        <v>95000</v>
      </c>
    </row>
    <row r="31954" spans="1:8" x14ac:dyDescent="0.25">
      <c r="A31954">
        <v>31946</v>
      </c>
      <c r="B31954">
        <v>123289</v>
      </c>
      <c r="C31954" s="1" t="s">
        <v>110034</v>
      </c>
      <c r="D31954" s="1" t="s">
        <v>110035</v>
      </c>
      <c r="E31954" s="1" t="s">
        <v>99159</v>
      </c>
      <c r="F31954" s="1" t="s">
        <v>110036</v>
      </c>
      <c r="G31954" s="1" t="s">
        <v>110037</v>
      </c>
      <c r="H31954">
        <v>250000</v>
      </c>
    </row>
    <row r="31955" spans="1:8" x14ac:dyDescent="0.25">
      <c r="A31955">
        <v>31947</v>
      </c>
      <c r="B31955">
        <v>123290</v>
      </c>
      <c r="C31955" s="1" t="s">
        <v>110038</v>
      </c>
      <c r="D31955" s="1" t="s">
        <v>110039</v>
      </c>
      <c r="E31955" s="1" t="s">
        <v>99159</v>
      </c>
      <c r="F31955" s="1" t="s">
        <v>110040</v>
      </c>
      <c r="G31955" s="1" t="s">
        <v>110041</v>
      </c>
      <c r="H31955">
        <v>405000</v>
      </c>
    </row>
    <row r="31956" spans="1:8" x14ac:dyDescent="0.25">
      <c r="A31956">
        <v>31948</v>
      </c>
      <c r="B31956">
        <v>123291</v>
      </c>
      <c r="C31956" s="1" t="s">
        <v>105064</v>
      </c>
      <c r="D31956" s="1" t="s">
        <v>105065</v>
      </c>
      <c r="E31956" s="1" t="s">
        <v>99159</v>
      </c>
      <c r="F31956" s="1" t="s">
        <v>110042</v>
      </c>
      <c r="G31956" s="1" t="s">
        <v>110043</v>
      </c>
      <c r="H31956">
        <v>299000</v>
      </c>
    </row>
    <row r="31957" spans="1:8" x14ac:dyDescent="0.25">
      <c r="A31957">
        <v>31949</v>
      </c>
      <c r="B31957">
        <v>123293</v>
      </c>
      <c r="C31957" s="1" t="s">
        <v>110044</v>
      </c>
      <c r="D31957" s="1" t="s">
        <v>110045</v>
      </c>
      <c r="E31957" s="1" t="s">
        <v>99159</v>
      </c>
      <c r="F31957" s="1" t="s">
        <v>110046</v>
      </c>
      <c r="G31957" s="1" t="s">
        <v>110047</v>
      </c>
      <c r="H31957">
        <v>380000</v>
      </c>
    </row>
    <row r="31958" spans="1:8" x14ac:dyDescent="0.25">
      <c r="A31958">
        <v>31950</v>
      </c>
      <c r="B31958">
        <v>123294</v>
      </c>
      <c r="C31958" s="1" t="s">
        <v>110048</v>
      </c>
      <c r="D31958" s="1" t="s">
        <v>110049</v>
      </c>
      <c r="E31958" s="1" t="s">
        <v>99159</v>
      </c>
      <c r="F31958" s="1" t="s">
        <v>110050</v>
      </c>
      <c r="G31958" s="1" t="s">
        <v>110051</v>
      </c>
      <c r="H31958">
        <v>150000</v>
      </c>
    </row>
    <row r="31959" spans="1:8" x14ac:dyDescent="0.25">
      <c r="A31959">
        <v>31951</v>
      </c>
      <c r="B31959">
        <v>123295</v>
      </c>
      <c r="C31959" s="1" t="s">
        <v>110052</v>
      </c>
      <c r="D31959" s="1" t="s">
        <v>110053</v>
      </c>
      <c r="E31959" s="1" t="s">
        <v>99159</v>
      </c>
      <c r="F31959" s="1" t="s">
        <v>110054</v>
      </c>
      <c r="G31959" s="1" t="s">
        <v>110055</v>
      </c>
      <c r="H31959">
        <v>50000</v>
      </c>
    </row>
    <row r="31960" spans="1:8" x14ac:dyDescent="0.25">
      <c r="A31960">
        <v>31952</v>
      </c>
      <c r="B31960">
        <v>123296</v>
      </c>
      <c r="C31960" s="1" t="s">
        <v>110056</v>
      </c>
      <c r="D31960" s="1" t="s">
        <v>110057</v>
      </c>
      <c r="E31960" s="1" t="s">
        <v>99159</v>
      </c>
      <c r="F31960" s="1" t="s">
        <v>110058</v>
      </c>
      <c r="G31960" s="1" t="s">
        <v>110059</v>
      </c>
      <c r="H31960">
        <v>78000</v>
      </c>
    </row>
    <row r="31961" spans="1:8" x14ac:dyDescent="0.25">
      <c r="A31961">
        <v>31953</v>
      </c>
      <c r="B31961">
        <v>123298</v>
      </c>
      <c r="C31961" s="1" t="s">
        <v>110044</v>
      </c>
      <c r="D31961" s="1" t="s">
        <v>110045</v>
      </c>
      <c r="E31961" s="1" t="s">
        <v>99159</v>
      </c>
      <c r="F31961" s="1" t="s">
        <v>110060</v>
      </c>
      <c r="G31961" s="1" t="s">
        <v>110061</v>
      </c>
      <c r="H31961">
        <v>180000</v>
      </c>
    </row>
    <row r="31962" spans="1:8" x14ac:dyDescent="0.25">
      <c r="A31962">
        <v>31954</v>
      </c>
      <c r="B31962">
        <v>123299</v>
      </c>
      <c r="C31962" s="1" t="s">
        <v>110062</v>
      </c>
      <c r="D31962" s="1" t="s">
        <v>110063</v>
      </c>
      <c r="E31962" s="1" t="s">
        <v>99159</v>
      </c>
      <c r="F31962" s="1" t="s">
        <v>110064</v>
      </c>
      <c r="G31962" s="1" t="s">
        <v>110065</v>
      </c>
      <c r="H31962">
        <v>173400</v>
      </c>
    </row>
    <row r="31963" spans="1:8" x14ac:dyDescent="0.25">
      <c r="A31963">
        <v>31955</v>
      </c>
      <c r="B31963">
        <v>123300</v>
      </c>
      <c r="C31963" s="1" t="s">
        <v>110066</v>
      </c>
      <c r="D31963" s="1" t="s">
        <v>110067</v>
      </c>
      <c r="E31963" s="1" t="s">
        <v>99159</v>
      </c>
      <c r="F31963" s="1" t="s">
        <v>110068</v>
      </c>
      <c r="G31963" s="1" t="s">
        <v>110069</v>
      </c>
      <c r="H31963">
        <v>225000</v>
      </c>
    </row>
    <row r="31964" spans="1:8" x14ac:dyDescent="0.25">
      <c r="A31964">
        <v>31956</v>
      </c>
      <c r="B31964">
        <v>123301</v>
      </c>
      <c r="C31964" s="1" t="s">
        <v>110070</v>
      </c>
      <c r="D31964" s="1" t="s">
        <v>110071</v>
      </c>
      <c r="E31964" s="1" t="s">
        <v>99159</v>
      </c>
      <c r="F31964" s="1" t="s">
        <v>110072</v>
      </c>
      <c r="G31964" s="1" t="s">
        <v>110073</v>
      </c>
      <c r="H31964">
        <v>112000</v>
      </c>
    </row>
    <row r="31965" spans="1:8" x14ac:dyDescent="0.25">
      <c r="A31965">
        <v>31957</v>
      </c>
      <c r="B31965">
        <v>123302</v>
      </c>
      <c r="C31965" s="1" t="s">
        <v>101618</v>
      </c>
      <c r="D31965" s="1" t="s">
        <v>101619</v>
      </c>
      <c r="E31965" s="1" t="s">
        <v>99159</v>
      </c>
      <c r="F31965" s="1" t="s">
        <v>110074</v>
      </c>
      <c r="G31965" s="1" t="s">
        <v>110075</v>
      </c>
      <c r="H31965">
        <v>250000</v>
      </c>
    </row>
    <row r="31966" spans="1:8" x14ac:dyDescent="0.25">
      <c r="A31966">
        <v>31958</v>
      </c>
      <c r="B31966">
        <v>123303</v>
      </c>
      <c r="C31966" s="1" t="s">
        <v>110076</v>
      </c>
      <c r="D31966" s="1" t="s">
        <v>110077</v>
      </c>
      <c r="E31966" s="1" t="s">
        <v>99159</v>
      </c>
      <c r="F31966" s="1" t="s">
        <v>110078</v>
      </c>
      <c r="G31966" s="1" t="s">
        <v>110079</v>
      </c>
      <c r="H31966">
        <v>550000</v>
      </c>
    </row>
    <row r="31967" spans="1:8" x14ac:dyDescent="0.25">
      <c r="A31967">
        <v>31959</v>
      </c>
      <c r="B31967">
        <v>123304</v>
      </c>
      <c r="C31967" s="1" t="s">
        <v>110080</v>
      </c>
      <c r="D31967" s="1" t="s">
        <v>110081</v>
      </c>
      <c r="E31967" s="1" t="s">
        <v>99159</v>
      </c>
      <c r="F31967" s="1" t="s">
        <v>110082</v>
      </c>
      <c r="G31967" s="1" t="s">
        <v>110083</v>
      </c>
      <c r="H31967">
        <v>170000</v>
      </c>
    </row>
    <row r="31968" spans="1:8" x14ac:dyDescent="0.25">
      <c r="A31968">
        <v>31960</v>
      </c>
      <c r="B31968">
        <v>123305</v>
      </c>
      <c r="C31968" s="1" t="s">
        <v>110084</v>
      </c>
      <c r="D31968" s="1" t="s">
        <v>110085</v>
      </c>
      <c r="E31968" s="1" t="s">
        <v>99159</v>
      </c>
      <c r="F31968" s="1" t="s">
        <v>110086</v>
      </c>
      <c r="G31968" s="1" t="s">
        <v>110087</v>
      </c>
      <c r="H31968">
        <v>239000</v>
      </c>
    </row>
    <row r="31969" spans="1:8" x14ac:dyDescent="0.25">
      <c r="A31969">
        <v>31961</v>
      </c>
      <c r="B31969">
        <v>123306</v>
      </c>
      <c r="C31969" s="1" t="s">
        <v>110088</v>
      </c>
      <c r="D31969" s="1" t="s">
        <v>110089</v>
      </c>
      <c r="E31969" s="1" t="s">
        <v>99159</v>
      </c>
      <c r="F31969" s="1" t="s">
        <v>110090</v>
      </c>
      <c r="G31969" s="1" t="s">
        <v>110091</v>
      </c>
      <c r="H31969">
        <v>975000</v>
      </c>
    </row>
    <row r="31970" spans="1:8" x14ac:dyDescent="0.25">
      <c r="A31970">
        <v>31962</v>
      </c>
      <c r="B31970">
        <v>123307</v>
      </c>
      <c r="C31970" s="1" t="s">
        <v>103893</v>
      </c>
      <c r="D31970" s="1" t="s">
        <v>103894</v>
      </c>
      <c r="E31970" s="1" t="s">
        <v>99159</v>
      </c>
      <c r="F31970" s="1" t="s">
        <v>110092</v>
      </c>
      <c r="G31970" s="1" t="s">
        <v>110093</v>
      </c>
      <c r="H31970">
        <v>288000</v>
      </c>
    </row>
    <row r="31971" spans="1:8" x14ac:dyDescent="0.25">
      <c r="A31971">
        <v>31963</v>
      </c>
      <c r="B31971">
        <v>123308</v>
      </c>
      <c r="C31971" s="1" t="s">
        <v>110094</v>
      </c>
      <c r="D31971" s="1" t="s">
        <v>110095</v>
      </c>
      <c r="E31971" s="1" t="s">
        <v>99159</v>
      </c>
      <c r="F31971" s="1" t="s">
        <v>110096</v>
      </c>
      <c r="G31971" s="1" t="s">
        <v>110097</v>
      </c>
      <c r="H31971">
        <v>300000</v>
      </c>
    </row>
    <row r="31972" spans="1:8" x14ac:dyDescent="0.25">
      <c r="A31972">
        <v>31964</v>
      </c>
      <c r="B31972">
        <v>123309</v>
      </c>
      <c r="C31972" s="1" t="s">
        <v>108309</v>
      </c>
      <c r="D31972" s="1" t="s">
        <v>108310</v>
      </c>
      <c r="E31972" s="1" t="s">
        <v>99159</v>
      </c>
      <c r="F31972" s="1" t="s">
        <v>110098</v>
      </c>
      <c r="G31972" s="1" t="s">
        <v>110099</v>
      </c>
      <c r="H31972">
        <v>75000</v>
      </c>
    </row>
    <row r="31973" spans="1:8" x14ac:dyDescent="0.25">
      <c r="A31973">
        <v>31965</v>
      </c>
      <c r="B31973">
        <v>123310</v>
      </c>
      <c r="C31973" s="1" t="s">
        <v>110100</v>
      </c>
      <c r="D31973" s="1" t="s">
        <v>110101</v>
      </c>
      <c r="E31973" s="1" t="s">
        <v>99159</v>
      </c>
      <c r="F31973" s="1" t="s">
        <v>110102</v>
      </c>
      <c r="G31973" s="1" t="s">
        <v>110103</v>
      </c>
      <c r="H31973">
        <v>315000</v>
      </c>
    </row>
    <row r="31974" spans="1:8" x14ac:dyDescent="0.25">
      <c r="A31974">
        <v>31966</v>
      </c>
      <c r="B31974">
        <v>123311</v>
      </c>
      <c r="C31974" s="1" t="s">
        <v>101576</v>
      </c>
      <c r="D31974" s="1" t="s">
        <v>100811</v>
      </c>
      <c r="E31974" s="1" t="s">
        <v>99159</v>
      </c>
      <c r="F31974" s="1" t="s">
        <v>110104</v>
      </c>
      <c r="G31974" s="1" t="s">
        <v>110105</v>
      </c>
      <c r="H31974">
        <v>910000</v>
      </c>
    </row>
    <row r="31975" spans="1:8" x14ac:dyDescent="0.25">
      <c r="A31975">
        <v>31967</v>
      </c>
      <c r="B31975">
        <v>123312</v>
      </c>
      <c r="C31975" s="1" t="s">
        <v>110106</v>
      </c>
      <c r="D31975" s="1" t="s">
        <v>110107</v>
      </c>
      <c r="E31975" s="1" t="s">
        <v>99159</v>
      </c>
      <c r="F31975" s="1" t="s">
        <v>110108</v>
      </c>
      <c r="G31975" s="1" t="s">
        <v>110109</v>
      </c>
      <c r="H31975">
        <v>193000</v>
      </c>
    </row>
    <row r="31976" spans="1:8" x14ac:dyDescent="0.25">
      <c r="A31976">
        <v>31968</v>
      </c>
      <c r="B31976">
        <v>123313</v>
      </c>
      <c r="C31976" s="1" t="s">
        <v>110110</v>
      </c>
      <c r="D31976" s="1" t="s">
        <v>110111</v>
      </c>
      <c r="E31976" s="1" t="s">
        <v>99159</v>
      </c>
      <c r="F31976" s="1" t="s">
        <v>110112</v>
      </c>
      <c r="G31976" s="1" t="s">
        <v>108916</v>
      </c>
      <c r="H31976">
        <v>105000</v>
      </c>
    </row>
    <row r="31977" spans="1:8" x14ac:dyDescent="0.25">
      <c r="A31977">
        <v>31969</v>
      </c>
      <c r="B31977">
        <v>123315</v>
      </c>
      <c r="C31977" s="1" t="s">
        <v>110113</v>
      </c>
      <c r="D31977" s="1" t="s">
        <v>110114</v>
      </c>
      <c r="E31977" s="1" t="s">
        <v>99159</v>
      </c>
      <c r="F31977" s="1" t="s">
        <v>110115</v>
      </c>
      <c r="G31977" s="1" t="s">
        <v>110116</v>
      </c>
      <c r="H31977">
        <v>99000</v>
      </c>
    </row>
    <row r="31978" spans="1:8" x14ac:dyDescent="0.25">
      <c r="A31978">
        <v>31970</v>
      </c>
      <c r="B31978">
        <v>123316</v>
      </c>
      <c r="C31978" s="1" t="s">
        <v>110117</v>
      </c>
      <c r="D31978" s="1" t="s">
        <v>110118</v>
      </c>
      <c r="E31978" s="1" t="s">
        <v>99159</v>
      </c>
      <c r="F31978" s="1" t="s">
        <v>110119</v>
      </c>
      <c r="G31978" s="1" t="s">
        <v>110120</v>
      </c>
      <c r="H31978">
        <v>245000</v>
      </c>
    </row>
    <row r="31979" spans="1:8" x14ac:dyDescent="0.25">
      <c r="A31979">
        <v>31971</v>
      </c>
      <c r="B31979">
        <v>123317</v>
      </c>
      <c r="C31979" s="1" t="s">
        <v>100916</v>
      </c>
      <c r="D31979" s="1" t="s">
        <v>100917</v>
      </c>
      <c r="E31979" s="1" t="s">
        <v>99159</v>
      </c>
      <c r="F31979" s="1" t="s">
        <v>110121</v>
      </c>
      <c r="G31979" s="1" t="s">
        <v>110122</v>
      </c>
      <c r="H31979">
        <v>30000</v>
      </c>
    </row>
    <row r="31980" spans="1:8" x14ac:dyDescent="0.25">
      <c r="A31980">
        <v>31972</v>
      </c>
      <c r="B31980">
        <v>123318</v>
      </c>
      <c r="C31980" s="1" t="s">
        <v>110123</v>
      </c>
      <c r="D31980" s="1" t="s">
        <v>110124</v>
      </c>
      <c r="E31980" s="1" t="s">
        <v>99159</v>
      </c>
      <c r="F31980" s="1" t="s">
        <v>110125</v>
      </c>
      <c r="G31980" s="1" t="s">
        <v>110126</v>
      </c>
      <c r="H31980">
        <v>438000</v>
      </c>
    </row>
    <row r="31981" spans="1:8" x14ac:dyDescent="0.25">
      <c r="A31981">
        <v>31973</v>
      </c>
      <c r="B31981">
        <v>123319</v>
      </c>
      <c r="C31981" s="1" t="s">
        <v>110127</v>
      </c>
      <c r="D31981" s="1" t="s">
        <v>110128</v>
      </c>
      <c r="E31981" s="1" t="s">
        <v>99159</v>
      </c>
      <c r="F31981" s="1" t="s">
        <v>110129</v>
      </c>
      <c r="G31981" s="1" t="s">
        <v>28</v>
      </c>
      <c r="H31981">
        <v>145000</v>
      </c>
    </row>
    <row r="31982" spans="1:8" x14ac:dyDescent="0.25">
      <c r="A31982">
        <v>31974</v>
      </c>
      <c r="B31982">
        <v>123320</v>
      </c>
      <c r="C31982" s="1" t="s">
        <v>110130</v>
      </c>
      <c r="D31982" s="1" t="s">
        <v>110131</v>
      </c>
      <c r="E31982" s="1" t="s">
        <v>99159</v>
      </c>
      <c r="F31982" s="1" t="s">
        <v>110132</v>
      </c>
      <c r="G31982" s="1" t="s">
        <v>110133</v>
      </c>
      <c r="H31982">
        <v>420000</v>
      </c>
    </row>
    <row r="31983" spans="1:8" x14ac:dyDescent="0.25">
      <c r="A31983">
        <v>31975</v>
      </c>
      <c r="B31983">
        <v>123321</v>
      </c>
      <c r="C31983" s="1" t="s">
        <v>101618</v>
      </c>
      <c r="D31983" s="1" t="s">
        <v>101619</v>
      </c>
      <c r="E31983" s="1" t="s">
        <v>99159</v>
      </c>
      <c r="F31983" s="1" t="s">
        <v>110134</v>
      </c>
      <c r="G31983" s="1" t="s">
        <v>110135</v>
      </c>
      <c r="H31983">
        <v>450000</v>
      </c>
    </row>
    <row r="31984" spans="1:8" x14ac:dyDescent="0.25">
      <c r="A31984">
        <v>31976</v>
      </c>
      <c r="B31984">
        <v>123322</v>
      </c>
      <c r="C31984" s="1" t="s">
        <v>110136</v>
      </c>
      <c r="D31984" s="1" t="s">
        <v>110137</v>
      </c>
      <c r="E31984" s="1" t="s">
        <v>99159</v>
      </c>
      <c r="F31984" s="1" t="s">
        <v>110138</v>
      </c>
      <c r="G31984" s="1" t="s">
        <v>110139</v>
      </c>
      <c r="H31984">
        <v>49000</v>
      </c>
    </row>
    <row r="31985" spans="1:8" x14ac:dyDescent="0.25">
      <c r="A31985">
        <v>31977</v>
      </c>
      <c r="B31985">
        <v>123323</v>
      </c>
      <c r="C31985" s="1" t="s">
        <v>110140</v>
      </c>
      <c r="D31985" s="1" t="s">
        <v>110141</v>
      </c>
      <c r="E31985" s="1" t="s">
        <v>99159</v>
      </c>
      <c r="F31985" s="1" t="s">
        <v>110142</v>
      </c>
      <c r="G31985" s="1" t="s">
        <v>110143</v>
      </c>
      <c r="H31985">
        <v>880000</v>
      </c>
    </row>
    <row r="31986" spans="1:8" x14ac:dyDescent="0.25">
      <c r="A31986">
        <v>31978</v>
      </c>
      <c r="B31986">
        <v>123324</v>
      </c>
      <c r="C31986" s="1" t="s">
        <v>102825</v>
      </c>
      <c r="D31986" s="1" t="s">
        <v>102826</v>
      </c>
      <c r="E31986" s="1" t="s">
        <v>99159</v>
      </c>
      <c r="F31986" s="1" t="s">
        <v>110144</v>
      </c>
      <c r="G31986" s="1" t="s">
        <v>28</v>
      </c>
      <c r="H31986">
        <v>350000</v>
      </c>
    </row>
    <row r="31987" spans="1:8" x14ac:dyDescent="0.25">
      <c r="A31987">
        <v>31979</v>
      </c>
      <c r="B31987">
        <v>123325</v>
      </c>
      <c r="C31987" s="1" t="s">
        <v>100991</v>
      </c>
      <c r="D31987" s="1" t="s">
        <v>100992</v>
      </c>
      <c r="E31987" s="1" t="s">
        <v>99159</v>
      </c>
      <c r="F31987" s="1" t="s">
        <v>110145</v>
      </c>
      <c r="G31987" s="1" t="s">
        <v>110146</v>
      </c>
      <c r="H31987">
        <v>350000</v>
      </c>
    </row>
    <row r="31988" spans="1:8" x14ac:dyDescent="0.25">
      <c r="A31988">
        <v>31980</v>
      </c>
      <c r="B31988">
        <v>123326</v>
      </c>
      <c r="C31988" s="1" t="s">
        <v>110147</v>
      </c>
      <c r="D31988" s="1" t="s">
        <v>110148</v>
      </c>
      <c r="E31988" s="1" t="s">
        <v>99159</v>
      </c>
      <c r="F31988" s="1" t="s">
        <v>110149</v>
      </c>
      <c r="G31988" s="1" t="s">
        <v>110150</v>
      </c>
      <c r="H31988">
        <v>245000</v>
      </c>
    </row>
    <row r="31989" spans="1:8" x14ac:dyDescent="0.25">
      <c r="A31989">
        <v>31981</v>
      </c>
      <c r="B31989">
        <v>123327</v>
      </c>
      <c r="C31989" s="1" t="s">
        <v>100671</v>
      </c>
      <c r="D31989" s="1" t="s">
        <v>100672</v>
      </c>
      <c r="E31989" s="1" t="s">
        <v>99159</v>
      </c>
      <c r="F31989" s="1" t="s">
        <v>110151</v>
      </c>
      <c r="G31989" s="1" t="s">
        <v>100674</v>
      </c>
      <c r="H31989">
        <v>150000</v>
      </c>
    </row>
    <row r="31990" spans="1:8" x14ac:dyDescent="0.25">
      <c r="A31990">
        <v>31982</v>
      </c>
      <c r="B31990">
        <v>123328</v>
      </c>
      <c r="C31990" s="1" t="s">
        <v>101618</v>
      </c>
      <c r="D31990" s="1" t="s">
        <v>101619</v>
      </c>
      <c r="E31990" s="1" t="s">
        <v>99159</v>
      </c>
      <c r="F31990" s="1" t="s">
        <v>110152</v>
      </c>
      <c r="G31990" s="1" t="s">
        <v>110153</v>
      </c>
      <c r="H31990">
        <v>159000</v>
      </c>
    </row>
    <row r="31991" spans="1:8" x14ac:dyDescent="0.25">
      <c r="A31991">
        <v>31983</v>
      </c>
      <c r="B31991">
        <v>123329</v>
      </c>
      <c r="C31991" s="1" t="s">
        <v>110154</v>
      </c>
      <c r="D31991" s="1" t="s">
        <v>110155</v>
      </c>
      <c r="E31991" s="1" t="s">
        <v>99159</v>
      </c>
      <c r="F31991" s="1" t="s">
        <v>110156</v>
      </c>
      <c r="G31991" s="1" t="s">
        <v>28</v>
      </c>
      <c r="H31991">
        <v>500000</v>
      </c>
    </row>
    <row r="31992" spans="1:8" x14ac:dyDescent="0.25">
      <c r="A31992">
        <v>31984</v>
      </c>
      <c r="B31992">
        <v>123330</v>
      </c>
      <c r="C31992" s="1" t="s">
        <v>101576</v>
      </c>
      <c r="D31992" s="1" t="s">
        <v>100811</v>
      </c>
      <c r="E31992" s="1" t="s">
        <v>99159</v>
      </c>
      <c r="F31992" s="1" t="s">
        <v>110157</v>
      </c>
      <c r="G31992" s="1" t="s">
        <v>110158</v>
      </c>
      <c r="H31992">
        <v>405000</v>
      </c>
    </row>
    <row r="31993" spans="1:8" x14ac:dyDescent="0.25">
      <c r="A31993">
        <v>31985</v>
      </c>
      <c r="B31993">
        <v>123331</v>
      </c>
      <c r="C31993" s="1" t="s">
        <v>108357</v>
      </c>
      <c r="D31993" s="1" t="s">
        <v>108358</v>
      </c>
      <c r="E31993" s="1" t="s">
        <v>99159</v>
      </c>
      <c r="F31993" s="1" t="s">
        <v>110159</v>
      </c>
      <c r="G31993" s="1" t="s">
        <v>110160</v>
      </c>
      <c r="H31993">
        <v>650000</v>
      </c>
    </row>
    <row r="31994" spans="1:8" x14ac:dyDescent="0.25">
      <c r="A31994">
        <v>31986</v>
      </c>
      <c r="B31994">
        <v>123332</v>
      </c>
      <c r="C31994" s="1" t="s">
        <v>110161</v>
      </c>
      <c r="D31994" s="1" t="s">
        <v>110162</v>
      </c>
      <c r="E31994" s="1" t="s">
        <v>99159</v>
      </c>
      <c r="F31994" s="1" t="s">
        <v>110163</v>
      </c>
      <c r="G31994" s="1" t="s">
        <v>110164</v>
      </c>
      <c r="H31994">
        <v>320000</v>
      </c>
    </row>
    <row r="31995" spans="1:8" x14ac:dyDescent="0.25">
      <c r="A31995">
        <v>31987</v>
      </c>
      <c r="B31995">
        <v>123334</v>
      </c>
      <c r="C31995" s="1" t="s">
        <v>110165</v>
      </c>
      <c r="D31995" s="1" t="s">
        <v>110166</v>
      </c>
      <c r="E31995" s="1" t="s">
        <v>99159</v>
      </c>
      <c r="F31995" s="1" t="s">
        <v>110167</v>
      </c>
      <c r="G31995" s="1" t="s">
        <v>110168</v>
      </c>
      <c r="H31995">
        <v>54000</v>
      </c>
    </row>
    <row r="31996" spans="1:8" x14ac:dyDescent="0.25">
      <c r="A31996">
        <v>31988</v>
      </c>
      <c r="B31996">
        <v>123335</v>
      </c>
      <c r="C31996" s="1" t="s">
        <v>102825</v>
      </c>
      <c r="D31996" s="1" t="s">
        <v>102826</v>
      </c>
      <c r="E31996" s="1" t="s">
        <v>99159</v>
      </c>
      <c r="F31996" s="1" t="s">
        <v>110169</v>
      </c>
      <c r="G31996" s="1" t="s">
        <v>110170</v>
      </c>
      <c r="H31996">
        <v>350000</v>
      </c>
    </row>
    <row r="31997" spans="1:8" x14ac:dyDescent="0.25">
      <c r="A31997">
        <v>31989</v>
      </c>
      <c r="B31997">
        <v>123336</v>
      </c>
      <c r="C31997" s="1" t="s">
        <v>100735</v>
      </c>
      <c r="D31997" s="1" t="s">
        <v>100736</v>
      </c>
      <c r="E31997" s="1" t="s">
        <v>99159</v>
      </c>
      <c r="F31997" s="1" t="s">
        <v>110171</v>
      </c>
      <c r="G31997" s="1" t="s">
        <v>110172</v>
      </c>
      <c r="H31997">
        <v>250000</v>
      </c>
    </row>
    <row r="31998" spans="1:8" x14ac:dyDescent="0.25">
      <c r="A31998">
        <v>31990</v>
      </c>
      <c r="B31998">
        <v>123337</v>
      </c>
      <c r="C31998" s="1" t="s">
        <v>110173</v>
      </c>
      <c r="D31998" s="1" t="s">
        <v>110174</v>
      </c>
      <c r="E31998" s="1" t="s">
        <v>99159</v>
      </c>
      <c r="F31998" s="1" t="s">
        <v>110175</v>
      </c>
      <c r="G31998" s="1" t="s">
        <v>110176</v>
      </c>
      <c r="H31998">
        <v>99000</v>
      </c>
    </row>
    <row r="31999" spans="1:8" x14ac:dyDescent="0.25">
      <c r="A31999">
        <v>31991</v>
      </c>
      <c r="B31999">
        <v>123338</v>
      </c>
      <c r="C31999" s="1" t="s">
        <v>101618</v>
      </c>
      <c r="D31999" s="1" t="s">
        <v>101619</v>
      </c>
      <c r="E31999" s="1" t="s">
        <v>99159</v>
      </c>
      <c r="F31999" s="1" t="s">
        <v>110177</v>
      </c>
      <c r="G31999" s="1" t="s">
        <v>110178</v>
      </c>
      <c r="H31999">
        <v>150000</v>
      </c>
    </row>
    <row r="32000" spans="1:8" x14ac:dyDescent="0.25">
      <c r="A32000">
        <v>31992</v>
      </c>
      <c r="B32000">
        <v>123339</v>
      </c>
      <c r="C32000" s="1" t="s">
        <v>101618</v>
      </c>
      <c r="D32000" s="1" t="s">
        <v>101619</v>
      </c>
      <c r="E32000" s="1" t="s">
        <v>99159</v>
      </c>
      <c r="F32000" s="1" t="s">
        <v>110179</v>
      </c>
      <c r="G32000" s="1" t="s">
        <v>110180</v>
      </c>
      <c r="H32000">
        <v>150000</v>
      </c>
    </row>
    <row r="32001" spans="1:8" x14ac:dyDescent="0.25">
      <c r="A32001">
        <v>31993</v>
      </c>
      <c r="B32001">
        <v>123340</v>
      </c>
      <c r="C32001" s="1" t="s">
        <v>110181</v>
      </c>
      <c r="D32001" s="1" t="s">
        <v>110182</v>
      </c>
      <c r="E32001" s="1" t="s">
        <v>99159</v>
      </c>
      <c r="F32001" s="1" t="s">
        <v>110183</v>
      </c>
      <c r="G32001" s="1" t="s">
        <v>110184</v>
      </c>
      <c r="H32001">
        <v>169000</v>
      </c>
    </row>
    <row r="32002" spans="1:8" x14ac:dyDescent="0.25">
      <c r="A32002">
        <v>31994</v>
      </c>
      <c r="B32002">
        <v>123341</v>
      </c>
      <c r="C32002" s="1" t="s">
        <v>110185</v>
      </c>
      <c r="D32002" s="1" t="s">
        <v>110186</v>
      </c>
      <c r="E32002" s="1" t="s">
        <v>99159</v>
      </c>
      <c r="F32002" s="1" t="s">
        <v>110187</v>
      </c>
      <c r="G32002" s="1" t="s">
        <v>110188</v>
      </c>
      <c r="H32002">
        <v>4900000</v>
      </c>
    </row>
    <row r="32003" spans="1:8" x14ac:dyDescent="0.25">
      <c r="A32003">
        <v>31995</v>
      </c>
      <c r="B32003">
        <v>123342</v>
      </c>
      <c r="C32003" s="1" t="s">
        <v>100810</v>
      </c>
      <c r="D32003" s="1" t="s">
        <v>100811</v>
      </c>
      <c r="E32003" s="1" t="s">
        <v>99159</v>
      </c>
      <c r="F32003" s="1" t="s">
        <v>110189</v>
      </c>
      <c r="G32003" s="1" t="s">
        <v>110190</v>
      </c>
      <c r="H32003">
        <v>215000</v>
      </c>
    </row>
    <row r="32004" spans="1:8" x14ac:dyDescent="0.25">
      <c r="A32004">
        <v>31996</v>
      </c>
      <c r="B32004">
        <v>123343</v>
      </c>
      <c r="C32004" s="1" t="s">
        <v>110191</v>
      </c>
      <c r="D32004" s="1" t="s">
        <v>110192</v>
      </c>
      <c r="E32004" s="1" t="s">
        <v>99159</v>
      </c>
      <c r="F32004" s="1" t="s">
        <v>110193</v>
      </c>
      <c r="G32004" s="1" t="s">
        <v>110194</v>
      </c>
      <c r="H32004">
        <v>730000</v>
      </c>
    </row>
    <row r="32005" spans="1:8" x14ac:dyDescent="0.25">
      <c r="A32005">
        <v>31997</v>
      </c>
      <c r="B32005">
        <v>123344</v>
      </c>
      <c r="C32005" s="1" t="s">
        <v>110195</v>
      </c>
      <c r="D32005" s="1" t="s">
        <v>110196</v>
      </c>
      <c r="E32005" s="1" t="s">
        <v>99159</v>
      </c>
      <c r="F32005" s="1" t="s">
        <v>110197</v>
      </c>
      <c r="G32005" s="1" t="s">
        <v>110198</v>
      </c>
      <c r="H32005">
        <v>350000</v>
      </c>
    </row>
    <row r="32006" spans="1:8" x14ac:dyDescent="0.25">
      <c r="A32006">
        <v>31998</v>
      </c>
      <c r="B32006">
        <v>123345</v>
      </c>
      <c r="C32006" s="1" t="s">
        <v>110199</v>
      </c>
      <c r="D32006" s="1" t="s">
        <v>110200</v>
      </c>
      <c r="E32006" s="1" t="s">
        <v>99159</v>
      </c>
      <c r="F32006" s="1" t="s">
        <v>110201</v>
      </c>
      <c r="G32006" s="1" t="s">
        <v>103444</v>
      </c>
      <c r="H32006">
        <v>530000</v>
      </c>
    </row>
    <row r="32007" spans="1:8" x14ac:dyDescent="0.25">
      <c r="A32007">
        <v>31999</v>
      </c>
      <c r="B32007">
        <v>123346</v>
      </c>
      <c r="C32007" s="1" t="s">
        <v>110202</v>
      </c>
      <c r="D32007" s="1" t="s">
        <v>110203</v>
      </c>
      <c r="E32007" s="1" t="s">
        <v>99159</v>
      </c>
      <c r="F32007" s="1" t="s">
        <v>110204</v>
      </c>
      <c r="G32007" s="1" t="s">
        <v>110205</v>
      </c>
      <c r="H32007">
        <v>400000</v>
      </c>
    </row>
    <row r="32008" spans="1:8" x14ac:dyDescent="0.25">
      <c r="A32008">
        <v>32000</v>
      </c>
      <c r="B32008">
        <v>123347</v>
      </c>
      <c r="C32008" s="1" t="s">
        <v>110206</v>
      </c>
      <c r="D32008" s="1" t="s">
        <v>110207</v>
      </c>
      <c r="E32008" s="1" t="s">
        <v>99159</v>
      </c>
      <c r="F32008" s="1" t="s">
        <v>110208</v>
      </c>
      <c r="G32008" s="1" t="s">
        <v>110209</v>
      </c>
      <c r="H32008">
        <v>179000</v>
      </c>
    </row>
    <row r="32009" spans="1:8" x14ac:dyDescent="0.25">
      <c r="A32009">
        <v>32001</v>
      </c>
      <c r="B32009">
        <v>123348</v>
      </c>
      <c r="C32009" s="1" t="s">
        <v>110210</v>
      </c>
      <c r="D32009" s="1" t="s">
        <v>110211</v>
      </c>
      <c r="E32009" s="1" t="s">
        <v>99159</v>
      </c>
      <c r="F32009" s="1" t="s">
        <v>110212</v>
      </c>
      <c r="G32009" s="1" t="s">
        <v>110213</v>
      </c>
      <c r="H32009">
        <v>299000</v>
      </c>
    </row>
    <row r="32010" spans="1:8" x14ac:dyDescent="0.25">
      <c r="A32010">
        <v>32002</v>
      </c>
      <c r="B32010">
        <v>123349</v>
      </c>
      <c r="C32010" s="1" t="s">
        <v>110214</v>
      </c>
      <c r="D32010" s="1" t="s">
        <v>110215</v>
      </c>
      <c r="E32010" s="1" t="s">
        <v>99159</v>
      </c>
      <c r="F32010" s="1" t="s">
        <v>110216</v>
      </c>
      <c r="G32010" s="1" t="s">
        <v>110217</v>
      </c>
      <c r="H32010">
        <v>160000</v>
      </c>
    </row>
    <row r="32011" spans="1:8" x14ac:dyDescent="0.25">
      <c r="A32011">
        <v>32003</v>
      </c>
      <c r="B32011">
        <v>123350</v>
      </c>
      <c r="C32011" s="1" t="s">
        <v>110218</v>
      </c>
      <c r="D32011" s="1" t="s">
        <v>110219</v>
      </c>
      <c r="E32011" s="1" t="s">
        <v>99159</v>
      </c>
      <c r="F32011" s="1" t="s">
        <v>110220</v>
      </c>
      <c r="G32011" s="1" t="s">
        <v>110221</v>
      </c>
      <c r="H32011">
        <v>300000</v>
      </c>
    </row>
    <row r="32012" spans="1:8" x14ac:dyDescent="0.25">
      <c r="A32012">
        <v>32004</v>
      </c>
      <c r="B32012">
        <v>123351</v>
      </c>
      <c r="C32012" s="1" t="s">
        <v>100735</v>
      </c>
      <c r="D32012" s="1" t="s">
        <v>100736</v>
      </c>
      <c r="E32012" s="1" t="s">
        <v>99159</v>
      </c>
      <c r="F32012" s="1" t="s">
        <v>110222</v>
      </c>
      <c r="G32012" s="1" t="s">
        <v>110223</v>
      </c>
      <c r="H32012">
        <v>159000</v>
      </c>
    </row>
    <row r="32013" spans="1:8" x14ac:dyDescent="0.25">
      <c r="A32013">
        <v>32005</v>
      </c>
      <c r="B32013">
        <v>123353</v>
      </c>
      <c r="C32013" s="1" t="s">
        <v>99800</v>
      </c>
      <c r="D32013" s="1" t="s">
        <v>99801</v>
      </c>
      <c r="E32013" s="1" t="s">
        <v>99159</v>
      </c>
      <c r="F32013" s="1" t="s">
        <v>110224</v>
      </c>
      <c r="G32013" s="1" t="s">
        <v>110225</v>
      </c>
      <c r="H32013">
        <v>126000</v>
      </c>
    </row>
    <row r="32014" spans="1:8" x14ac:dyDescent="0.25">
      <c r="A32014">
        <v>32006</v>
      </c>
      <c r="B32014">
        <v>123354</v>
      </c>
      <c r="C32014" s="1" t="s">
        <v>108476</v>
      </c>
      <c r="D32014" s="1" t="s">
        <v>108477</v>
      </c>
      <c r="E32014" s="1" t="s">
        <v>99159</v>
      </c>
      <c r="F32014" s="1" t="s">
        <v>110226</v>
      </c>
      <c r="G32014" s="1" t="s">
        <v>110227</v>
      </c>
      <c r="H32014">
        <v>95000</v>
      </c>
    </row>
    <row r="32015" spans="1:8" x14ac:dyDescent="0.25">
      <c r="A32015">
        <v>32007</v>
      </c>
      <c r="B32015">
        <v>123355</v>
      </c>
      <c r="C32015" s="1" t="s">
        <v>110228</v>
      </c>
      <c r="D32015" s="1" t="s">
        <v>110229</v>
      </c>
      <c r="E32015" s="1" t="s">
        <v>99159</v>
      </c>
      <c r="F32015" s="1" t="s">
        <v>110230</v>
      </c>
      <c r="G32015" s="1" t="s">
        <v>110231</v>
      </c>
      <c r="H32015">
        <v>400000</v>
      </c>
    </row>
    <row r="32016" spans="1:8" x14ac:dyDescent="0.25">
      <c r="A32016">
        <v>32008</v>
      </c>
      <c r="B32016">
        <v>123356</v>
      </c>
      <c r="C32016" s="1" t="s">
        <v>110232</v>
      </c>
      <c r="D32016" s="1" t="s">
        <v>110233</v>
      </c>
      <c r="E32016" s="1" t="s">
        <v>99159</v>
      </c>
      <c r="F32016" s="1" t="s">
        <v>110234</v>
      </c>
      <c r="G32016" s="1" t="s">
        <v>103939</v>
      </c>
      <c r="H32016">
        <v>15000</v>
      </c>
    </row>
    <row r="32017" spans="1:8" x14ac:dyDescent="0.25">
      <c r="A32017">
        <v>32009</v>
      </c>
      <c r="B32017">
        <v>123357</v>
      </c>
      <c r="C32017" s="1" t="s">
        <v>110235</v>
      </c>
      <c r="D32017" s="1" t="s">
        <v>110236</v>
      </c>
      <c r="E32017" s="1" t="s">
        <v>99159</v>
      </c>
      <c r="F32017" s="1" t="s">
        <v>110237</v>
      </c>
      <c r="G32017" s="1" t="s">
        <v>110238</v>
      </c>
      <c r="H32017">
        <v>200000</v>
      </c>
    </row>
    <row r="32018" spans="1:8" x14ac:dyDescent="0.25">
      <c r="A32018">
        <v>32010</v>
      </c>
      <c r="B32018">
        <v>123358</v>
      </c>
      <c r="C32018" s="1" t="s">
        <v>110239</v>
      </c>
      <c r="D32018" s="1" t="s">
        <v>110240</v>
      </c>
      <c r="E32018" s="1" t="s">
        <v>99159</v>
      </c>
      <c r="F32018" s="1" t="s">
        <v>110241</v>
      </c>
      <c r="G32018" s="1" t="s">
        <v>110242</v>
      </c>
      <c r="H32018">
        <v>179000</v>
      </c>
    </row>
    <row r="32019" spans="1:8" x14ac:dyDescent="0.25">
      <c r="A32019">
        <v>32011</v>
      </c>
      <c r="B32019">
        <v>123359</v>
      </c>
      <c r="C32019" s="1" t="s">
        <v>110243</v>
      </c>
      <c r="D32019" s="1" t="s">
        <v>110244</v>
      </c>
      <c r="E32019" s="1" t="s">
        <v>99159</v>
      </c>
      <c r="F32019" s="1" t="s">
        <v>110245</v>
      </c>
      <c r="G32019" s="1" t="s">
        <v>110246</v>
      </c>
      <c r="H32019">
        <v>259000</v>
      </c>
    </row>
    <row r="32020" spans="1:8" x14ac:dyDescent="0.25">
      <c r="A32020">
        <v>32012</v>
      </c>
      <c r="B32020">
        <v>123360</v>
      </c>
      <c r="C32020" s="1" t="s">
        <v>110247</v>
      </c>
      <c r="D32020" s="1" t="s">
        <v>110248</v>
      </c>
      <c r="E32020" s="1" t="s">
        <v>99159</v>
      </c>
      <c r="F32020" s="1" t="s">
        <v>110249</v>
      </c>
      <c r="G32020" s="1" t="s">
        <v>110250</v>
      </c>
      <c r="H32020">
        <v>259000</v>
      </c>
    </row>
    <row r="32021" spans="1:8" x14ac:dyDescent="0.25">
      <c r="A32021">
        <v>32013</v>
      </c>
      <c r="B32021">
        <v>123361</v>
      </c>
      <c r="C32021" s="1" t="s">
        <v>110251</v>
      </c>
      <c r="D32021" s="1" t="s">
        <v>110252</v>
      </c>
      <c r="E32021" s="1" t="s">
        <v>99159</v>
      </c>
      <c r="F32021" s="1" t="s">
        <v>110253</v>
      </c>
      <c r="G32021" s="1" t="s">
        <v>110254</v>
      </c>
      <c r="H32021">
        <v>338000</v>
      </c>
    </row>
    <row r="32022" spans="1:8" x14ac:dyDescent="0.25">
      <c r="A32022">
        <v>32014</v>
      </c>
      <c r="B32022">
        <v>123362</v>
      </c>
      <c r="C32022" s="1" t="s">
        <v>100735</v>
      </c>
      <c r="D32022" s="1" t="s">
        <v>100736</v>
      </c>
      <c r="E32022" s="1" t="s">
        <v>99159</v>
      </c>
      <c r="F32022" s="1" t="s">
        <v>110255</v>
      </c>
      <c r="G32022" s="1" t="s">
        <v>110256</v>
      </c>
      <c r="H32022">
        <v>299000</v>
      </c>
    </row>
    <row r="32023" spans="1:8" x14ac:dyDescent="0.25">
      <c r="A32023">
        <v>32015</v>
      </c>
      <c r="B32023">
        <v>123364</v>
      </c>
      <c r="C32023" s="1" t="s">
        <v>110257</v>
      </c>
      <c r="D32023" s="1" t="s">
        <v>110258</v>
      </c>
      <c r="E32023" s="1" t="s">
        <v>99159</v>
      </c>
      <c r="F32023" s="1" t="s">
        <v>110259</v>
      </c>
      <c r="G32023" s="1" t="s">
        <v>110260</v>
      </c>
      <c r="H32023">
        <v>420000</v>
      </c>
    </row>
    <row r="32024" spans="1:8" x14ac:dyDescent="0.25">
      <c r="A32024">
        <v>32016</v>
      </c>
      <c r="B32024">
        <v>123365</v>
      </c>
      <c r="C32024" s="1" t="s">
        <v>102915</v>
      </c>
      <c r="D32024" s="1" t="s">
        <v>102916</v>
      </c>
      <c r="E32024" s="1" t="s">
        <v>99159</v>
      </c>
      <c r="F32024" s="1" t="s">
        <v>110261</v>
      </c>
      <c r="G32024" s="1" t="s">
        <v>110262</v>
      </c>
      <c r="H32024">
        <v>199000</v>
      </c>
    </row>
    <row r="32025" spans="1:8" x14ac:dyDescent="0.25">
      <c r="A32025">
        <v>32017</v>
      </c>
      <c r="B32025">
        <v>123366</v>
      </c>
      <c r="C32025" s="1" t="s">
        <v>110263</v>
      </c>
      <c r="D32025" s="1" t="s">
        <v>110264</v>
      </c>
      <c r="E32025" s="1" t="s">
        <v>99159</v>
      </c>
      <c r="F32025" s="1" t="s">
        <v>110265</v>
      </c>
      <c r="G32025" s="1" t="s">
        <v>110266</v>
      </c>
      <c r="H32025">
        <v>150000</v>
      </c>
    </row>
    <row r="32026" spans="1:8" x14ac:dyDescent="0.25">
      <c r="A32026">
        <v>32018</v>
      </c>
      <c r="B32026">
        <v>123367</v>
      </c>
      <c r="C32026" s="1" t="s">
        <v>110267</v>
      </c>
      <c r="D32026" s="1" t="s">
        <v>110268</v>
      </c>
      <c r="E32026" s="1" t="s">
        <v>99159</v>
      </c>
      <c r="F32026" s="1" t="s">
        <v>110269</v>
      </c>
      <c r="G32026" s="1" t="s">
        <v>110270</v>
      </c>
      <c r="H32026">
        <v>800000</v>
      </c>
    </row>
    <row r="32027" spans="1:8" x14ac:dyDescent="0.25">
      <c r="A32027">
        <v>32019</v>
      </c>
      <c r="B32027">
        <v>123368</v>
      </c>
      <c r="C32027" s="1" t="s">
        <v>110271</v>
      </c>
      <c r="D32027" s="1" t="s">
        <v>110272</v>
      </c>
      <c r="E32027" s="1" t="s">
        <v>99159</v>
      </c>
      <c r="F32027" s="1" t="s">
        <v>110273</v>
      </c>
      <c r="G32027" s="1" t="s">
        <v>110274</v>
      </c>
      <c r="H32027">
        <v>108000</v>
      </c>
    </row>
    <row r="32028" spans="1:8" x14ac:dyDescent="0.25">
      <c r="A32028">
        <v>32020</v>
      </c>
      <c r="B32028">
        <v>123369</v>
      </c>
      <c r="C32028" s="1" t="s">
        <v>110275</v>
      </c>
      <c r="D32028" s="1" t="s">
        <v>110276</v>
      </c>
      <c r="E32028" s="1" t="s">
        <v>99159</v>
      </c>
      <c r="F32028" s="1" t="s">
        <v>110277</v>
      </c>
      <c r="G32028" s="1" t="s">
        <v>110278</v>
      </c>
      <c r="H32028">
        <v>245000</v>
      </c>
    </row>
    <row r="32029" spans="1:8" x14ac:dyDescent="0.25">
      <c r="A32029">
        <v>32021</v>
      </c>
      <c r="B32029">
        <v>123370</v>
      </c>
      <c r="C32029" s="1" t="s">
        <v>110279</v>
      </c>
      <c r="D32029" s="1" t="s">
        <v>110280</v>
      </c>
      <c r="E32029" s="1" t="s">
        <v>99159</v>
      </c>
      <c r="F32029" s="1" t="s">
        <v>110281</v>
      </c>
      <c r="G32029" s="1" t="s">
        <v>28</v>
      </c>
      <c r="H32029">
        <v>1300000</v>
      </c>
    </row>
    <row r="32030" spans="1:8" x14ac:dyDescent="0.25">
      <c r="A32030">
        <v>32022</v>
      </c>
      <c r="B32030">
        <v>123371</v>
      </c>
      <c r="C32030" s="1" t="s">
        <v>102915</v>
      </c>
      <c r="D32030" s="1" t="s">
        <v>102916</v>
      </c>
      <c r="E32030" s="1" t="s">
        <v>99159</v>
      </c>
      <c r="F32030" s="1" t="s">
        <v>110282</v>
      </c>
      <c r="G32030" s="1" t="s">
        <v>110283</v>
      </c>
      <c r="H32030">
        <v>350000</v>
      </c>
    </row>
    <row r="32031" spans="1:8" x14ac:dyDescent="0.25">
      <c r="A32031">
        <v>32023</v>
      </c>
      <c r="B32031">
        <v>123372</v>
      </c>
      <c r="C32031" s="1" t="s">
        <v>110284</v>
      </c>
      <c r="D32031" s="1" t="s">
        <v>110285</v>
      </c>
      <c r="E32031" s="1" t="s">
        <v>99159</v>
      </c>
      <c r="F32031" s="1" t="s">
        <v>110286</v>
      </c>
      <c r="G32031" s="1" t="s">
        <v>110287</v>
      </c>
      <c r="H32031">
        <v>228000</v>
      </c>
    </row>
    <row r="32032" spans="1:8" x14ac:dyDescent="0.25">
      <c r="A32032">
        <v>32024</v>
      </c>
      <c r="B32032">
        <v>123373</v>
      </c>
      <c r="C32032" s="1" t="s">
        <v>110288</v>
      </c>
      <c r="D32032" s="1" t="s">
        <v>110289</v>
      </c>
      <c r="E32032" s="1" t="s">
        <v>99159</v>
      </c>
      <c r="F32032" s="1" t="s">
        <v>110290</v>
      </c>
      <c r="G32032" s="1" t="s">
        <v>110291</v>
      </c>
      <c r="H32032">
        <v>300000</v>
      </c>
    </row>
    <row r="32033" spans="1:8" x14ac:dyDescent="0.25">
      <c r="A32033">
        <v>32025</v>
      </c>
      <c r="B32033">
        <v>123374</v>
      </c>
      <c r="C32033" s="1" t="s">
        <v>110292</v>
      </c>
      <c r="D32033" s="1" t="s">
        <v>110293</v>
      </c>
      <c r="E32033" s="1" t="s">
        <v>99159</v>
      </c>
      <c r="F32033" s="1" t="s">
        <v>110294</v>
      </c>
      <c r="G32033" s="1" t="s">
        <v>110295</v>
      </c>
      <c r="H32033">
        <v>350000</v>
      </c>
    </row>
    <row r="32034" spans="1:8" x14ac:dyDescent="0.25">
      <c r="A32034">
        <v>32026</v>
      </c>
      <c r="B32034">
        <v>123376</v>
      </c>
      <c r="C32034" s="1" t="s">
        <v>110296</v>
      </c>
      <c r="D32034" s="1" t="s">
        <v>110297</v>
      </c>
      <c r="E32034" s="1" t="s">
        <v>99159</v>
      </c>
      <c r="F32034" s="1" t="s">
        <v>110298</v>
      </c>
      <c r="G32034" s="1" t="s">
        <v>110299</v>
      </c>
      <c r="H32034">
        <v>320000</v>
      </c>
    </row>
    <row r="32035" spans="1:8" x14ac:dyDescent="0.25">
      <c r="A32035">
        <v>32027</v>
      </c>
      <c r="B32035">
        <v>123377</v>
      </c>
      <c r="C32035" s="1" t="s">
        <v>110300</v>
      </c>
      <c r="D32035" s="1" t="s">
        <v>110301</v>
      </c>
      <c r="E32035" s="1" t="s">
        <v>99159</v>
      </c>
      <c r="F32035" s="1" t="s">
        <v>110302</v>
      </c>
      <c r="G32035" s="1" t="s">
        <v>110303</v>
      </c>
      <c r="H32035">
        <v>185000</v>
      </c>
    </row>
    <row r="32036" spans="1:8" x14ac:dyDescent="0.25">
      <c r="A32036">
        <v>32028</v>
      </c>
      <c r="B32036">
        <v>123378</v>
      </c>
      <c r="C32036" s="1" t="s">
        <v>110304</v>
      </c>
      <c r="D32036" s="1" t="s">
        <v>110305</v>
      </c>
      <c r="E32036" s="1" t="s">
        <v>99159</v>
      </c>
      <c r="F32036" s="1" t="s">
        <v>110306</v>
      </c>
      <c r="G32036" s="1" t="s">
        <v>110307</v>
      </c>
      <c r="H32036">
        <v>300000</v>
      </c>
    </row>
    <row r="32037" spans="1:8" x14ac:dyDescent="0.25">
      <c r="A32037">
        <v>32029</v>
      </c>
      <c r="B32037">
        <v>123379</v>
      </c>
      <c r="C32037" s="1" t="s">
        <v>110308</v>
      </c>
      <c r="D32037" s="1" t="s">
        <v>110309</v>
      </c>
      <c r="E32037" s="1" t="s">
        <v>99159</v>
      </c>
      <c r="F32037" s="1" t="s">
        <v>110310</v>
      </c>
      <c r="G32037" s="1" t="s">
        <v>110311</v>
      </c>
      <c r="H32037">
        <v>299000</v>
      </c>
    </row>
    <row r="32038" spans="1:8" x14ac:dyDescent="0.25">
      <c r="A32038">
        <v>32030</v>
      </c>
      <c r="B32038">
        <v>123381</v>
      </c>
      <c r="C32038" s="1" t="s">
        <v>110312</v>
      </c>
      <c r="D32038" s="1" t="s">
        <v>110313</v>
      </c>
      <c r="E32038" s="1" t="s">
        <v>99159</v>
      </c>
      <c r="F32038" s="1" t="s">
        <v>110314</v>
      </c>
      <c r="G32038" s="1" t="s">
        <v>110315</v>
      </c>
      <c r="H32038">
        <v>200000</v>
      </c>
    </row>
    <row r="32039" spans="1:8" x14ac:dyDescent="0.25">
      <c r="A32039">
        <v>32031</v>
      </c>
      <c r="B32039">
        <v>123382</v>
      </c>
      <c r="C32039" s="1" t="s">
        <v>110316</v>
      </c>
      <c r="D32039" s="1" t="s">
        <v>110317</v>
      </c>
      <c r="E32039" s="1" t="s">
        <v>99159</v>
      </c>
      <c r="F32039" s="1" t="s">
        <v>110318</v>
      </c>
      <c r="G32039" s="1" t="s">
        <v>110319</v>
      </c>
      <c r="H32039">
        <v>420000</v>
      </c>
    </row>
    <row r="32040" spans="1:8" x14ac:dyDescent="0.25">
      <c r="A32040">
        <v>32032</v>
      </c>
      <c r="B32040">
        <v>123383</v>
      </c>
      <c r="C32040" s="1" t="s">
        <v>110320</v>
      </c>
      <c r="D32040" s="1" t="s">
        <v>110321</v>
      </c>
      <c r="E32040" s="1" t="s">
        <v>99159</v>
      </c>
      <c r="F32040" s="1" t="s">
        <v>110322</v>
      </c>
      <c r="G32040" s="1" t="s">
        <v>110323</v>
      </c>
      <c r="H32040">
        <v>129000</v>
      </c>
    </row>
    <row r="32041" spans="1:8" x14ac:dyDescent="0.25">
      <c r="A32041">
        <v>32033</v>
      </c>
      <c r="B32041">
        <v>123384</v>
      </c>
      <c r="C32041" s="1" t="s">
        <v>110263</v>
      </c>
      <c r="D32041" s="1" t="s">
        <v>110264</v>
      </c>
      <c r="E32041" s="1" t="s">
        <v>99159</v>
      </c>
      <c r="F32041" s="1" t="s">
        <v>110324</v>
      </c>
      <c r="G32041" s="1" t="s">
        <v>110325</v>
      </c>
      <c r="H32041">
        <v>150000</v>
      </c>
    </row>
    <row r="32042" spans="1:8" x14ac:dyDescent="0.25">
      <c r="A32042">
        <v>32034</v>
      </c>
      <c r="B32042">
        <v>123385</v>
      </c>
      <c r="C32042" s="1" t="s">
        <v>110326</v>
      </c>
      <c r="D32042" s="1" t="s">
        <v>110327</v>
      </c>
      <c r="E32042" s="1" t="s">
        <v>99159</v>
      </c>
      <c r="F32042" s="1" t="s">
        <v>110328</v>
      </c>
      <c r="G32042" s="1" t="s">
        <v>110329</v>
      </c>
      <c r="H32042">
        <v>90000</v>
      </c>
    </row>
    <row r="32043" spans="1:8" x14ac:dyDescent="0.25">
      <c r="A32043">
        <v>32035</v>
      </c>
      <c r="B32043">
        <v>123386</v>
      </c>
      <c r="C32043" s="1" t="s">
        <v>110330</v>
      </c>
      <c r="D32043" s="1" t="s">
        <v>110331</v>
      </c>
      <c r="E32043" s="1" t="s">
        <v>99159</v>
      </c>
      <c r="F32043" s="1" t="s">
        <v>110332</v>
      </c>
      <c r="G32043" s="1" t="s">
        <v>110333</v>
      </c>
      <c r="H32043">
        <v>288000</v>
      </c>
    </row>
    <row r="32044" spans="1:8" x14ac:dyDescent="0.25">
      <c r="A32044">
        <v>32036</v>
      </c>
      <c r="B32044">
        <v>123387</v>
      </c>
      <c r="C32044" s="1" t="s">
        <v>102915</v>
      </c>
      <c r="D32044" s="1" t="s">
        <v>102916</v>
      </c>
      <c r="E32044" s="1" t="s">
        <v>99159</v>
      </c>
      <c r="F32044" s="1" t="s">
        <v>110334</v>
      </c>
      <c r="G32044" s="1" t="s">
        <v>110335</v>
      </c>
      <c r="H32044">
        <v>499000</v>
      </c>
    </row>
    <row r="32045" spans="1:8" x14ac:dyDescent="0.25">
      <c r="A32045">
        <v>32037</v>
      </c>
      <c r="B32045">
        <v>123388</v>
      </c>
      <c r="C32045" s="1" t="s">
        <v>110336</v>
      </c>
      <c r="D32045" s="1" t="s">
        <v>110337</v>
      </c>
      <c r="E32045" s="1" t="s">
        <v>99159</v>
      </c>
      <c r="F32045" s="1" t="s">
        <v>110338</v>
      </c>
      <c r="G32045" s="1" t="s">
        <v>110339</v>
      </c>
      <c r="H32045">
        <v>390000</v>
      </c>
    </row>
    <row r="32046" spans="1:8" x14ac:dyDescent="0.25">
      <c r="A32046">
        <v>32038</v>
      </c>
      <c r="B32046">
        <v>123390</v>
      </c>
      <c r="C32046" s="1" t="s">
        <v>110340</v>
      </c>
      <c r="D32046" s="1" t="s">
        <v>110341</v>
      </c>
      <c r="E32046" s="1" t="s">
        <v>99159</v>
      </c>
      <c r="F32046" s="1" t="s">
        <v>110342</v>
      </c>
      <c r="G32046" s="1" t="s">
        <v>102894</v>
      </c>
      <c r="H32046">
        <v>240000</v>
      </c>
    </row>
    <row r="32047" spans="1:8" x14ac:dyDescent="0.25">
      <c r="A32047">
        <v>32039</v>
      </c>
      <c r="B32047">
        <v>123391</v>
      </c>
      <c r="C32047" s="1" t="s">
        <v>110343</v>
      </c>
      <c r="D32047" s="1" t="s">
        <v>110344</v>
      </c>
      <c r="E32047" s="1" t="s">
        <v>99159</v>
      </c>
      <c r="F32047" s="1" t="s">
        <v>110345</v>
      </c>
      <c r="G32047" s="1" t="s">
        <v>110346</v>
      </c>
      <c r="H32047">
        <v>2000000</v>
      </c>
    </row>
    <row r="32048" spans="1:8" x14ac:dyDescent="0.25">
      <c r="A32048">
        <v>32040</v>
      </c>
      <c r="B32048">
        <v>123392</v>
      </c>
      <c r="C32048" s="1" t="s">
        <v>110347</v>
      </c>
      <c r="D32048" s="1" t="s">
        <v>110348</v>
      </c>
      <c r="E32048" s="1" t="s">
        <v>99159</v>
      </c>
      <c r="F32048" s="1" t="s">
        <v>110349</v>
      </c>
      <c r="G32048" s="1" t="s">
        <v>110350</v>
      </c>
      <c r="H32048">
        <v>189000</v>
      </c>
    </row>
    <row r="32049" spans="1:8" x14ac:dyDescent="0.25">
      <c r="A32049">
        <v>32041</v>
      </c>
      <c r="B32049">
        <v>123394</v>
      </c>
      <c r="C32049" s="1" t="s">
        <v>110351</v>
      </c>
      <c r="D32049" s="1" t="s">
        <v>110352</v>
      </c>
      <c r="E32049" s="1" t="s">
        <v>99159</v>
      </c>
      <c r="F32049" s="1" t="s">
        <v>110353</v>
      </c>
      <c r="G32049" s="1" t="s">
        <v>110354</v>
      </c>
      <c r="H32049">
        <v>200000</v>
      </c>
    </row>
    <row r="32050" spans="1:8" x14ac:dyDescent="0.25">
      <c r="A32050">
        <v>32042</v>
      </c>
      <c r="B32050">
        <v>123395</v>
      </c>
      <c r="C32050" s="1" t="s">
        <v>110355</v>
      </c>
      <c r="D32050" s="1" t="s">
        <v>110356</v>
      </c>
      <c r="E32050" s="1" t="s">
        <v>99159</v>
      </c>
      <c r="F32050" s="1" t="s">
        <v>110357</v>
      </c>
      <c r="G32050" s="1" t="s">
        <v>110358</v>
      </c>
      <c r="H32050">
        <v>125000</v>
      </c>
    </row>
    <row r="32051" spans="1:8" x14ac:dyDescent="0.25">
      <c r="A32051">
        <v>32043</v>
      </c>
      <c r="B32051">
        <v>123396</v>
      </c>
      <c r="C32051" s="1" t="s">
        <v>100735</v>
      </c>
      <c r="D32051" s="1" t="s">
        <v>100736</v>
      </c>
      <c r="E32051" s="1" t="s">
        <v>99159</v>
      </c>
      <c r="F32051" s="1" t="s">
        <v>110359</v>
      </c>
      <c r="G32051" s="1" t="s">
        <v>110360</v>
      </c>
      <c r="H32051">
        <v>199000</v>
      </c>
    </row>
    <row r="32052" spans="1:8" x14ac:dyDescent="0.25">
      <c r="A32052">
        <v>32044</v>
      </c>
      <c r="B32052">
        <v>123397</v>
      </c>
      <c r="C32052" s="1" t="s">
        <v>100735</v>
      </c>
      <c r="D32052" s="1" t="s">
        <v>100736</v>
      </c>
      <c r="E32052" s="1" t="s">
        <v>99159</v>
      </c>
      <c r="F32052" s="1" t="s">
        <v>110361</v>
      </c>
      <c r="G32052" s="1" t="s">
        <v>110362</v>
      </c>
      <c r="H32052">
        <v>250000</v>
      </c>
    </row>
    <row r="32053" spans="1:8" x14ac:dyDescent="0.25">
      <c r="A32053">
        <v>32045</v>
      </c>
      <c r="B32053">
        <v>123398</v>
      </c>
      <c r="C32053" s="1" t="s">
        <v>110363</v>
      </c>
      <c r="D32053" s="1" t="s">
        <v>110364</v>
      </c>
      <c r="E32053" s="1" t="s">
        <v>99159</v>
      </c>
      <c r="F32053" s="1" t="s">
        <v>110365</v>
      </c>
      <c r="G32053" s="1" t="s">
        <v>110366</v>
      </c>
      <c r="H32053">
        <v>129000</v>
      </c>
    </row>
    <row r="32054" spans="1:8" x14ac:dyDescent="0.25">
      <c r="A32054">
        <v>32046</v>
      </c>
      <c r="B32054">
        <v>123399</v>
      </c>
      <c r="C32054" s="1" t="s">
        <v>110367</v>
      </c>
      <c r="D32054" s="1" t="s">
        <v>110368</v>
      </c>
      <c r="E32054" s="1" t="s">
        <v>99159</v>
      </c>
      <c r="F32054" s="1" t="s">
        <v>110369</v>
      </c>
      <c r="G32054" s="1" t="s">
        <v>104477</v>
      </c>
      <c r="H32054">
        <v>145000</v>
      </c>
    </row>
    <row r="32055" spans="1:8" x14ac:dyDescent="0.25">
      <c r="A32055">
        <v>32047</v>
      </c>
      <c r="B32055">
        <v>123400</v>
      </c>
      <c r="C32055" s="1" t="s">
        <v>102506</v>
      </c>
      <c r="D32055" s="1" t="s">
        <v>102507</v>
      </c>
      <c r="E32055" s="1" t="s">
        <v>99159</v>
      </c>
      <c r="F32055" s="1" t="s">
        <v>110370</v>
      </c>
      <c r="G32055" s="1" t="s">
        <v>110371</v>
      </c>
      <c r="H32055">
        <v>350000</v>
      </c>
    </row>
    <row r="32056" spans="1:8" x14ac:dyDescent="0.25">
      <c r="A32056">
        <v>32048</v>
      </c>
      <c r="B32056">
        <v>123402</v>
      </c>
      <c r="C32056" s="1" t="s">
        <v>110372</v>
      </c>
      <c r="D32056" s="1" t="s">
        <v>104997</v>
      </c>
      <c r="E32056" s="1" t="s">
        <v>99159</v>
      </c>
      <c r="F32056" s="1" t="s">
        <v>110373</v>
      </c>
      <c r="G32056" s="1" t="s">
        <v>110374</v>
      </c>
      <c r="H32056">
        <v>1500000</v>
      </c>
    </row>
    <row r="32057" spans="1:8" x14ac:dyDescent="0.25">
      <c r="A32057">
        <v>32049</v>
      </c>
      <c r="B32057">
        <v>123403</v>
      </c>
      <c r="C32057" s="1" t="s">
        <v>110375</v>
      </c>
      <c r="D32057" s="1" t="s">
        <v>110376</v>
      </c>
      <c r="E32057" s="1" t="s">
        <v>99159</v>
      </c>
      <c r="F32057" s="1" t="s">
        <v>110377</v>
      </c>
      <c r="G32057" s="1" t="s">
        <v>110378</v>
      </c>
      <c r="H32057">
        <v>380000</v>
      </c>
    </row>
    <row r="32058" spans="1:8" x14ac:dyDescent="0.25">
      <c r="A32058">
        <v>32050</v>
      </c>
      <c r="B32058">
        <v>123404</v>
      </c>
      <c r="C32058" s="1" t="s">
        <v>110379</v>
      </c>
      <c r="D32058" s="1" t="s">
        <v>110380</v>
      </c>
      <c r="E32058" s="1" t="s">
        <v>99159</v>
      </c>
      <c r="F32058" s="1" t="s">
        <v>110381</v>
      </c>
      <c r="G32058" s="1" t="s">
        <v>110382</v>
      </c>
      <c r="H32058">
        <v>380000</v>
      </c>
    </row>
    <row r="32059" spans="1:8" x14ac:dyDescent="0.25">
      <c r="A32059">
        <v>32051</v>
      </c>
      <c r="B32059">
        <v>123405</v>
      </c>
      <c r="C32059" s="1" t="s">
        <v>110383</v>
      </c>
      <c r="D32059" s="1" t="s">
        <v>110384</v>
      </c>
      <c r="E32059" s="1" t="s">
        <v>99159</v>
      </c>
      <c r="F32059" s="1" t="s">
        <v>110385</v>
      </c>
      <c r="G32059" s="1" t="s">
        <v>110386</v>
      </c>
      <c r="H32059">
        <v>1850000</v>
      </c>
    </row>
    <row r="32060" spans="1:8" x14ac:dyDescent="0.25">
      <c r="A32060">
        <v>32052</v>
      </c>
      <c r="B32060">
        <v>123407</v>
      </c>
      <c r="C32060" s="1" t="s">
        <v>110387</v>
      </c>
      <c r="D32060" s="1" t="s">
        <v>110388</v>
      </c>
      <c r="E32060" s="1" t="s">
        <v>99159</v>
      </c>
      <c r="F32060" s="1" t="s">
        <v>110389</v>
      </c>
      <c r="G32060" s="1" t="s">
        <v>110390</v>
      </c>
      <c r="H32060">
        <v>380560</v>
      </c>
    </row>
    <row r="32061" spans="1:8" x14ac:dyDescent="0.25">
      <c r="A32061">
        <v>32053</v>
      </c>
      <c r="B32061">
        <v>123408</v>
      </c>
      <c r="C32061" s="1" t="s">
        <v>110391</v>
      </c>
      <c r="D32061" s="1" t="s">
        <v>110392</v>
      </c>
      <c r="E32061" s="1" t="s">
        <v>99159</v>
      </c>
      <c r="F32061" s="1" t="s">
        <v>110393</v>
      </c>
      <c r="G32061" s="1" t="s">
        <v>110394</v>
      </c>
      <c r="H32061">
        <v>129000</v>
      </c>
    </row>
    <row r="32062" spans="1:8" x14ac:dyDescent="0.25">
      <c r="A32062">
        <v>32054</v>
      </c>
      <c r="B32062">
        <v>123409</v>
      </c>
      <c r="C32062" s="1" t="s">
        <v>110395</v>
      </c>
      <c r="D32062" s="1" t="s">
        <v>110396</v>
      </c>
      <c r="E32062" s="1" t="s">
        <v>99159</v>
      </c>
      <c r="F32062" s="1" t="s">
        <v>110397</v>
      </c>
      <c r="G32062" s="1" t="s">
        <v>110398</v>
      </c>
      <c r="H32062">
        <v>136446</v>
      </c>
    </row>
    <row r="32063" spans="1:8" x14ac:dyDescent="0.25">
      <c r="A32063">
        <v>32055</v>
      </c>
      <c r="B32063">
        <v>123410</v>
      </c>
      <c r="C32063" s="1" t="s">
        <v>110399</v>
      </c>
      <c r="D32063" s="1" t="s">
        <v>110400</v>
      </c>
      <c r="E32063" s="1" t="s">
        <v>99159</v>
      </c>
      <c r="F32063" s="1" t="s">
        <v>110401</v>
      </c>
      <c r="G32063" s="1" t="s">
        <v>110402</v>
      </c>
      <c r="H32063">
        <v>136446</v>
      </c>
    </row>
    <row r="32064" spans="1:8" x14ac:dyDescent="0.25">
      <c r="A32064">
        <v>32056</v>
      </c>
      <c r="B32064">
        <v>123411</v>
      </c>
      <c r="C32064" s="1" t="s">
        <v>110403</v>
      </c>
      <c r="D32064" s="1" t="s">
        <v>110404</v>
      </c>
      <c r="E32064" s="1" t="s">
        <v>99159</v>
      </c>
      <c r="F32064" s="1" t="s">
        <v>110405</v>
      </c>
      <c r="G32064" s="1" t="s">
        <v>110406</v>
      </c>
      <c r="H32064">
        <v>599000</v>
      </c>
    </row>
    <row r="32065" spans="1:8" x14ac:dyDescent="0.25">
      <c r="A32065">
        <v>32057</v>
      </c>
      <c r="B32065">
        <v>123412</v>
      </c>
      <c r="C32065" s="1" t="s">
        <v>110407</v>
      </c>
      <c r="D32065" s="1" t="s">
        <v>110408</v>
      </c>
      <c r="E32065" s="1" t="s">
        <v>99159</v>
      </c>
      <c r="F32065" s="1" t="s">
        <v>110409</v>
      </c>
      <c r="G32065" s="1" t="s">
        <v>110410</v>
      </c>
      <c r="H32065">
        <v>200000</v>
      </c>
    </row>
    <row r="32066" spans="1:8" x14ac:dyDescent="0.25">
      <c r="A32066">
        <v>32058</v>
      </c>
      <c r="B32066">
        <v>123413</v>
      </c>
      <c r="C32066" s="1" t="s">
        <v>110411</v>
      </c>
      <c r="D32066" s="1" t="s">
        <v>110412</v>
      </c>
      <c r="E32066" s="1" t="s">
        <v>99159</v>
      </c>
      <c r="F32066" s="1" t="s">
        <v>110413</v>
      </c>
      <c r="G32066" s="1" t="s">
        <v>110414</v>
      </c>
      <c r="H32066">
        <v>88179</v>
      </c>
    </row>
    <row r="32067" spans="1:8" x14ac:dyDescent="0.25">
      <c r="A32067">
        <v>32059</v>
      </c>
      <c r="B32067">
        <v>123414</v>
      </c>
      <c r="C32067" s="1" t="s">
        <v>110415</v>
      </c>
      <c r="D32067" s="1" t="s">
        <v>110416</v>
      </c>
      <c r="E32067" s="1" t="s">
        <v>99159</v>
      </c>
      <c r="F32067" s="1" t="s">
        <v>110417</v>
      </c>
      <c r="G32067" s="1" t="s">
        <v>110418</v>
      </c>
      <c r="H32067">
        <v>189762</v>
      </c>
    </row>
    <row r="32068" spans="1:8" x14ac:dyDescent="0.25">
      <c r="A32068">
        <v>32060</v>
      </c>
      <c r="B32068">
        <v>123415</v>
      </c>
      <c r="C32068" s="1" t="s">
        <v>110419</v>
      </c>
      <c r="D32068" s="1" t="s">
        <v>110420</v>
      </c>
      <c r="E32068" s="1" t="s">
        <v>99159</v>
      </c>
      <c r="F32068" s="1" t="s">
        <v>110421</v>
      </c>
      <c r="G32068" s="1" t="s">
        <v>110422</v>
      </c>
      <c r="H32068">
        <v>350000</v>
      </c>
    </row>
    <row r="32069" spans="1:8" x14ac:dyDescent="0.25">
      <c r="A32069">
        <v>32061</v>
      </c>
      <c r="B32069">
        <v>123416</v>
      </c>
      <c r="C32069" s="1" t="s">
        <v>110423</v>
      </c>
      <c r="D32069" s="1" t="s">
        <v>110424</v>
      </c>
      <c r="E32069" s="1" t="s">
        <v>99159</v>
      </c>
      <c r="F32069" s="1" t="s">
        <v>110425</v>
      </c>
      <c r="G32069" s="1" t="s">
        <v>110426</v>
      </c>
      <c r="H32069">
        <v>120000</v>
      </c>
    </row>
    <row r="32070" spans="1:8" x14ac:dyDescent="0.25">
      <c r="A32070">
        <v>32062</v>
      </c>
      <c r="B32070">
        <v>123417</v>
      </c>
      <c r="C32070" s="1" t="s">
        <v>110427</v>
      </c>
      <c r="D32070" s="1" t="s">
        <v>110428</v>
      </c>
      <c r="E32070" s="1" t="s">
        <v>99159</v>
      </c>
      <c r="F32070" s="1" t="s">
        <v>110429</v>
      </c>
      <c r="G32070" s="1" t="s">
        <v>110430</v>
      </c>
      <c r="H32070">
        <v>255000</v>
      </c>
    </row>
    <row r="32071" spans="1:8" x14ac:dyDescent="0.25">
      <c r="A32071">
        <v>32063</v>
      </c>
      <c r="B32071">
        <v>123419</v>
      </c>
      <c r="C32071" s="1" t="s">
        <v>110431</v>
      </c>
      <c r="D32071" s="1" t="s">
        <v>110432</v>
      </c>
      <c r="E32071" s="1" t="s">
        <v>99159</v>
      </c>
      <c r="F32071" s="1" t="s">
        <v>110433</v>
      </c>
      <c r="G32071" s="1" t="s">
        <v>110434</v>
      </c>
      <c r="H32071">
        <v>109000</v>
      </c>
    </row>
    <row r="32072" spans="1:8" x14ac:dyDescent="0.25">
      <c r="A32072">
        <v>32064</v>
      </c>
      <c r="B32072">
        <v>123420</v>
      </c>
      <c r="C32072" s="1" t="s">
        <v>102825</v>
      </c>
      <c r="D32072" s="1" t="s">
        <v>102826</v>
      </c>
      <c r="E32072" s="1" t="s">
        <v>99159</v>
      </c>
      <c r="F32072" s="1" t="s">
        <v>110435</v>
      </c>
      <c r="G32072" s="1" t="s">
        <v>110436</v>
      </c>
      <c r="H32072">
        <v>1250000</v>
      </c>
    </row>
    <row r="32073" spans="1:8" x14ac:dyDescent="0.25">
      <c r="A32073">
        <v>32065</v>
      </c>
      <c r="B32073">
        <v>123421</v>
      </c>
      <c r="C32073" s="1" t="s">
        <v>110437</v>
      </c>
      <c r="D32073" s="1" t="s">
        <v>110438</v>
      </c>
      <c r="E32073" s="1" t="s">
        <v>99159</v>
      </c>
      <c r="F32073" s="1" t="s">
        <v>110439</v>
      </c>
      <c r="G32073" s="1" t="s">
        <v>28</v>
      </c>
      <c r="H32073">
        <v>249000</v>
      </c>
    </row>
    <row r="32074" spans="1:8" x14ac:dyDescent="0.25">
      <c r="A32074">
        <v>32066</v>
      </c>
      <c r="B32074">
        <v>123422</v>
      </c>
      <c r="C32074" s="1" t="s">
        <v>110440</v>
      </c>
      <c r="D32074" s="1" t="s">
        <v>110441</v>
      </c>
      <c r="E32074" s="1" t="s">
        <v>99159</v>
      </c>
      <c r="F32074" s="1" t="s">
        <v>110442</v>
      </c>
      <c r="G32074" s="1" t="s">
        <v>110443</v>
      </c>
      <c r="H32074">
        <v>250000</v>
      </c>
    </row>
    <row r="32075" spans="1:8" x14ac:dyDescent="0.25">
      <c r="A32075">
        <v>32067</v>
      </c>
      <c r="B32075">
        <v>123423</v>
      </c>
      <c r="C32075" s="1" t="s">
        <v>110444</v>
      </c>
      <c r="D32075" s="1" t="s">
        <v>110445</v>
      </c>
      <c r="E32075" s="1" t="s">
        <v>99159</v>
      </c>
      <c r="F32075" s="1" t="s">
        <v>110446</v>
      </c>
      <c r="G32075" s="1" t="s">
        <v>110447</v>
      </c>
      <c r="H32075">
        <v>95000</v>
      </c>
    </row>
    <row r="32076" spans="1:8" x14ac:dyDescent="0.25">
      <c r="A32076">
        <v>32068</v>
      </c>
      <c r="B32076">
        <v>123424</v>
      </c>
      <c r="C32076" s="1" t="s">
        <v>110448</v>
      </c>
      <c r="D32076" s="1" t="s">
        <v>110449</v>
      </c>
      <c r="E32076" s="1" t="s">
        <v>99159</v>
      </c>
      <c r="F32076" s="1" t="s">
        <v>110450</v>
      </c>
      <c r="G32076" s="1" t="s">
        <v>110451</v>
      </c>
      <c r="H32076">
        <v>26984</v>
      </c>
    </row>
    <row r="32077" spans="1:8" x14ac:dyDescent="0.25">
      <c r="A32077">
        <v>32069</v>
      </c>
      <c r="B32077">
        <v>123425</v>
      </c>
      <c r="C32077" s="1" t="s">
        <v>110452</v>
      </c>
      <c r="D32077" s="1" t="s">
        <v>110453</v>
      </c>
      <c r="E32077" s="1" t="s">
        <v>99159</v>
      </c>
      <c r="F32077" s="1" t="s">
        <v>110454</v>
      </c>
      <c r="G32077" s="1" t="s">
        <v>110455</v>
      </c>
      <c r="H32077">
        <v>38700</v>
      </c>
    </row>
    <row r="32078" spans="1:8" x14ac:dyDescent="0.25">
      <c r="A32078">
        <v>32070</v>
      </c>
      <c r="B32078">
        <v>123426</v>
      </c>
      <c r="C32078" s="1" t="s">
        <v>110456</v>
      </c>
      <c r="D32078" s="1" t="s">
        <v>110457</v>
      </c>
      <c r="E32078" s="1" t="s">
        <v>99159</v>
      </c>
      <c r="F32078" s="1" t="s">
        <v>110458</v>
      </c>
      <c r="G32078" s="1" t="s">
        <v>28</v>
      </c>
      <c r="H32078">
        <v>170000</v>
      </c>
    </row>
    <row r="32079" spans="1:8" x14ac:dyDescent="0.25">
      <c r="A32079">
        <v>32071</v>
      </c>
      <c r="B32079">
        <v>123427</v>
      </c>
      <c r="C32079" s="1" t="s">
        <v>110459</v>
      </c>
      <c r="D32079" s="1" t="s">
        <v>110460</v>
      </c>
      <c r="E32079" s="1" t="s">
        <v>99159</v>
      </c>
      <c r="F32079" s="1" t="s">
        <v>110461</v>
      </c>
      <c r="G32079" s="1" t="s">
        <v>110462</v>
      </c>
      <c r="H32079">
        <v>160000</v>
      </c>
    </row>
    <row r="32080" spans="1:8" x14ac:dyDescent="0.25">
      <c r="A32080">
        <v>32072</v>
      </c>
      <c r="B32080">
        <v>123428</v>
      </c>
      <c r="C32080" s="1" t="s">
        <v>110463</v>
      </c>
      <c r="D32080" s="1" t="s">
        <v>110464</v>
      </c>
      <c r="E32080" s="1" t="s">
        <v>99159</v>
      </c>
      <c r="F32080" s="1" t="s">
        <v>110465</v>
      </c>
      <c r="G32080" s="1" t="s">
        <v>110466</v>
      </c>
      <c r="H32080">
        <v>400000</v>
      </c>
    </row>
    <row r="32081" spans="1:8" x14ac:dyDescent="0.25">
      <c r="A32081">
        <v>32073</v>
      </c>
      <c r="B32081">
        <v>123429</v>
      </c>
      <c r="C32081" s="1" t="s">
        <v>110467</v>
      </c>
      <c r="D32081" s="1" t="s">
        <v>110468</v>
      </c>
      <c r="E32081" s="1" t="s">
        <v>99159</v>
      </c>
      <c r="F32081" s="1" t="s">
        <v>110469</v>
      </c>
      <c r="G32081" s="1" t="s">
        <v>110470</v>
      </c>
      <c r="H32081">
        <v>58729</v>
      </c>
    </row>
    <row r="32082" spans="1:8" x14ac:dyDescent="0.25">
      <c r="A32082">
        <v>32074</v>
      </c>
      <c r="B32082">
        <v>123430</v>
      </c>
      <c r="C32082" s="1" t="s">
        <v>110471</v>
      </c>
      <c r="D32082" s="1" t="s">
        <v>110472</v>
      </c>
      <c r="E32082" s="1" t="s">
        <v>99159</v>
      </c>
      <c r="F32082" s="1" t="s">
        <v>110473</v>
      </c>
      <c r="G32082" s="1" t="s">
        <v>110474</v>
      </c>
      <c r="H32082">
        <v>10000</v>
      </c>
    </row>
    <row r="32083" spans="1:8" x14ac:dyDescent="0.25">
      <c r="A32083">
        <v>32075</v>
      </c>
      <c r="B32083">
        <v>123431</v>
      </c>
      <c r="C32083" s="1" t="s">
        <v>110475</v>
      </c>
      <c r="D32083" s="1" t="s">
        <v>110476</v>
      </c>
      <c r="E32083" s="1" t="s">
        <v>99159</v>
      </c>
      <c r="F32083" s="1" t="s">
        <v>110477</v>
      </c>
      <c r="G32083" s="1" t="s">
        <v>28</v>
      </c>
      <c r="H32083">
        <v>600000</v>
      </c>
    </row>
    <row r="32084" spans="1:8" x14ac:dyDescent="0.25">
      <c r="A32084">
        <v>32076</v>
      </c>
      <c r="B32084">
        <v>123432</v>
      </c>
      <c r="C32084" s="1" t="s">
        <v>110478</v>
      </c>
      <c r="D32084" s="1" t="s">
        <v>110479</v>
      </c>
      <c r="E32084" s="1" t="s">
        <v>99159</v>
      </c>
      <c r="F32084" s="1" t="s">
        <v>110480</v>
      </c>
      <c r="G32084" s="1" t="s">
        <v>110481</v>
      </c>
      <c r="H32084">
        <v>55000</v>
      </c>
    </row>
    <row r="32085" spans="1:8" x14ac:dyDescent="0.25">
      <c r="A32085">
        <v>32077</v>
      </c>
      <c r="B32085">
        <v>123433</v>
      </c>
      <c r="C32085" s="1" t="s">
        <v>110482</v>
      </c>
      <c r="D32085" s="1" t="s">
        <v>110483</v>
      </c>
      <c r="E32085" s="1" t="s">
        <v>99159</v>
      </c>
      <c r="F32085" s="1" t="s">
        <v>110484</v>
      </c>
      <c r="G32085" s="1" t="s">
        <v>110485</v>
      </c>
      <c r="H32085">
        <v>2266000</v>
      </c>
    </row>
    <row r="32086" spans="1:8" x14ac:dyDescent="0.25">
      <c r="A32086">
        <v>32078</v>
      </c>
      <c r="B32086">
        <v>123434</v>
      </c>
      <c r="C32086" s="1" t="s">
        <v>110486</v>
      </c>
      <c r="D32086" s="1" t="s">
        <v>110487</v>
      </c>
      <c r="E32086" s="1" t="s">
        <v>99159</v>
      </c>
      <c r="F32086" s="1" t="s">
        <v>110488</v>
      </c>
      <c r="G32086" s="1" t="s">
        <v>110489</v>
      </c>
      <c r="H32086">
        <v>190000</v>
      </c>
    </row>
    <row r="32087" spans="1:8" x14ac:dyDescent="0.25">
      <c r="A32087">
        <v>32079</v>
      </c>
      <c r="B32087">
        <v>123435</v>
      </c>
      <c r="C32087" s="1" t="s">
        <v>110490</v>
      </c>
      <c r="D32087" s="1" t="s">
        <v>110491</v>
      </c>
      <c r="E32087" s="1" t="s">
        <v>99159</v>
      </c>
      <c r="F32087" s="1" t="s">
        <v>110492</v>
      </c>
      <c r="G32087" s="1" t="s">
        <v>110493</v>
      </c>
      <c r="H32087">
        <v>199000</v>
      </c>
    </row>
    <row r="32088" spans="1:8" x14ac:dyDescent="0.25">
      <c r="A32088">
        <v>32080</v>
      </c>
      <c r="B32088">
        <v>123436</v>
      </c>
      <c r="C32088" s="1" t="s">
        <v>104787</v>
      </c>
      <c r="D32088" s="1" t="s">
        <v>104788</v>
      </c>
      <c r="E32088" s="1" t="s">
        <v>99159</v>
      </c>
      <c r="F32088" s="1" t="s">
        <v>110494</v>
      </c>
      <c r="G32088" s="1" t="s">
        <v>110495</v>
      </c>
      <c r="H32088">
        <v>550000</v>
      </c>
    </row>
    <row r="32089" spans="1:8" x14ac:dyDescent="0.25">
      <c r="A32089">
        <v>32081</v>
      </c>
      <c r="B32089">
        <v>123437</v>
      </c>
      <c r="C32089" s="1" t="s">
        <v>110496</v>
      </c>
      <c r="D32089" s="1" t="s">
        <v>110497</v>
      </c>
      <c r="E32089" s="1" t="s">
        <v>99159</v>
      </c>
      <c r="F32089" s="1" t="s">
        <v>110498</v>
      </c>
      <c r="G32089" s="1" t="s">
        <v>110499</v>
      </c>
      <c r="H32089">
        <v>89400</v>
      </c>
    </row>
    <row r="32090" spans="1:8" x14ac:dyDescent="0.25">
      <c r="A32090">
        <v>32082</v>
      </c>
      <c r="B32090">
        <v>123438</v>
      </c>
      <c r="C32090" s="1" t="s">
        <v>110500</v>
      </c>
      <c r="D32090" s="1" t="s">
        <v>110501</v>
      </c>
      <c r="E32090" s="1" t="s">
        <v>99159</v>
      </c>
      <c r="F32090" s="1" t="s">
        <v>110502</v>
      </c>
      <c r="G32090" s="1" t="s">
        <v>110503</v>
      </c>
      <c r="H32090">
        <v>175000</v>
      </c>
    </row>
    <row r="32091" spans="1:8" x14ac:dyDescent="0.25">
      <c r="A32091">
        <v>32083</v>
      </c>
      <c r="B32091">
        <v>123439</v>
      </c>
      <c r="C32091" s="1" t="s">
        <v>110504</v>
      </c>
      <c r="D32091" s="1" t="s">
        <v>110505</v>
      </c>
      <c r="E32091" s="1" t="s">
        <v>99159</v>
      </c>
      <c r="F32091" s="1" t="s">
        <v>110506</v>
      </c>
      <c r="G32091" s="1" t="s">
        <v>110507</v>
      </c>
      <c r="H32091">
        <v>145000</v>
      </c>
    </row>
    <row r="32092" spans="1:8" x14ac:dyDescent="0.25">
      <c r="A32092">
        <v>32084</v>
      </c>
      <c r="B32092">
        <v>123440</v>
      </c>
      <c r="C32092" s="1" t="s">
        <v>109355</v>
      </c>
      <c r="D32092" s="1" t="s">
        <v>109356</v>
      </c>
      <c r="E32092" s="1" t="s">
        <v>99159</v>
      </c>
      <c r="F32092" s="1" t="s">
        <v>110508</v>
      </c>
      <c r="G32092" s="1" t="s">
        <v>110509</v>
      </c>
      <c r="H32092">
        <v>179000</v>
      </c>
    </row>
    <row r="32093" spans="1:8" x14ac:dyDescent="0.25">
      <c r="A32093">
        <v>32085</v>
      </c>
      <c r="B32093">
        <v>123441</v>
      </c>
      <c r="C32093" s="1" t="s">
        <v>110510</v>
      </c>
      <c r="D32093" s="1" t="s">
        <v>110511</v>
      </c>
      <c r="E32093" s="1" t="s">
        <v>99159</v>
      </c>
      <c r="F32093" s="1" t="s">
        <v>110512</v>
      </c>
      <c r="G32093" s="1" t="s">
        <v>110513</v>
      </c>
      <c r="H32093">
        <v>420000</v>
      </c>
    </row>
    <row r="32094" spans="1:8" x14ac:dyDescent="0.25">
      <c r="A32094">
        <v>32086</v>
      </c>
      <c r="B32094">
        <v>123442</v>
      </c>
      <c r="C32094" s="1" t="s">
        <v>110514</v>
      </c>
      <c r="D32094" s="1" t="s">
        <v>110515</v>
      </c>
      <c r="E32094" s="1" t="s">
        <v>99159</v>
      </c>
      <c r="F32094" s="1" t="s">
        <v>110516</v>
      </c>
      <c r="G32094" s="1" t="s">
        <v>110517</v>
      </c>
      <c r="H32094">
        <v>81599</v>
      </c>
    </row>
    <row r="32095" spans="1:8" x14ac:dyDescent="0.25">
      <c r="A32095">
        <v>32087</v>
      </c>
      <c r="B32095">
        <v>123443</v>
      </c>
      <c r="C32095" s="1" t="s">
        <v>110518</v>
      </c>
      <c r="D32095" s="1" t="s">
        <v>110519</v>
      </c>
      <c r="E32095" s="1" t="s">
        <v>99159</v>
      </c>
      <c r="F32095" s="1" t="s">
        <v>110520</v>
      </c>
      <c r="G32095" s="1" t="s">
        <v>110521</v>
      </c>
      <c r="H32095">
        <v>670000</v>
      </c>
    </row>
    <row r="32096" spans="1:8" x14ac:dyDescent="0.25">
      <c r="A32096">
        <v>32088</v>
      </c>
      <c r="B32096">
        <v>123444</v>
      </c>
      <c r="C32096" s="1" t="s">
        <v>110522</v>
      </c>
      <c r="D32096" s="1" t="s">
        <v>110523</v>
      </c>
      <c r="E32096" s="1" t="s">
        <v>99159</v>
      </c>
      <c r="F32096" s="1" t="s">
        <v>110524</v>
      </c>
      <c r="G32096" s="1" t="s">
        <v>110525</v>
      </c>
      <c r="H32096">
        <v>132600</v>
      </c>
    </row>
    <row r="32097" spans="1:8" x14ac:dyDescent="0.25">
      <c r="A32097">
        <v>32089</v>
      </c>
      <c r="B32097">
        <v>123445</v>
      </c>
      <c r="C32097" s="1" t="s">
        <v>110526</v>
      </c>
      <c r="D32097" s="1" t="s">
        <v>110527</v>
      </c>
      <c r="E32097" s="1" t="s">
        <v>99159</v>
      </c>
      <c r="F32097" s="1" t="s">
        <v>110528</v>
      </c>
      <c r="G32097" s="1" t="s">
        <v>110529</v>
      </c>
      <c r="H32097">
        <v>100000</v>
      </c>
    </row>
    <row r="32098" spans="1:8" x14ac:dyDescent="0.25">
      <c r="A32098">
        <v>32090</v>
      </c>
      <c r="B32098">
        <v>123446</v>
      </c>
      <c r="C32098" s="1" t="s">
        <v>110530</v>
      </c>
      <c r="D32098" s="1" t="s">
        <v>110531</v>
      </c>
      <c r="E32098" s="1" t="s">
        <v>99159</v>
      </c>
      <c r="F32098" s="1" t="s">
        <v>110532</v>
      </c>
      <c r="G32098" s="1" t="s">
        <v>110533</v>
      </c>
      <c r="H32098">
        <v>345500</v>
      </c>
    </row>
    <row r="32099" spans="1:8" x14ac:dyDescent="0.25">
      <c r="A32099">
        <v>32091</v>
      </c>
      <c r="B32099">
        <v>123447</v>
      </c>
      <c r="C32099" s="1" t="s">
        <v>110534</v>
      </c>
      <c r="D32099" s="1" t="s">
        <v>110535</v>
      </c>
      <c r="E32099" s="1" t="s">
        <v>99159</v>
      </c>
      <c r="F32099" s="1" t="s">
        <v>110536</v>
      </c>
      <c r="G32099" s="1" t="s">
        <v>110537</v>
      </c>
      <c r="H32099">
        <v>175000</v>
      </c>
    </row>
    <row r="32100" spans="1:8" x14ac:dyDescent="0.25">
      <c r="A32100">
        <v>32092</v>
      </c>
      <c r="B32100">
        <v>123448</v>
      </c>
      <c r="C32100" s="1" t="s">
        <v>110538</v>
      </c>
      <c r="D32100" s="1" t="s">
        <v>110539</v>
      </c>
      <c r="E32100" s="1" t="s">
        <v>99159</v>
      </c>
      <c r="F32100" s="1" t="s">
        <v>110540</v>
      </c>
      <c r="G32100" s="1" t="s">
        <v>110541</v>
      </c>
      <c r="H32100">
        <v>230000</v>
      </c>
    </row>
    <row r="32101" spans="1:8" x14ac:dyDescent="0.25">
      <c r="A32101">
        <v>32093</v>
      </c>
      <c r="B32101">
        <v>123449</v>
      </c>
      <c r="C32101" s="1" t="s">
        <v>110542</v>
      </c>
      <c r="D32101" s="1" t="s">
        <v>110543</v>
      </c>
      <c r="E32101" s="1" t="s">
        <v>99159</v>
      </c>
      <c r="F32101" s="1" t="s">
        <v>110544</v>
      </c>
      <c r="G32101" s="1" t="s">
        <v>110545</v>
      </c>
      <c r="H32101">
        <v>1100000</v>
      </c>
    </row>
    <row r="32102" spans="1:8" x14ac:dyDescent="0.25">
      <c r="A32102">
        <v>32094</v>
      </c>
      <c r="B32102">
        <v>123450</v>
      </c>
      <c r="C32102" s="1" t="s">
        <v>110546</v>
      </c>
      <c r="D32102" s="1" t="s">
        <v>110547</v>
      </c>
      <c r="E32102" s="1" t="s">
        <v>99159</v>
      </c>
      <c r="F32102" s="1" t="s">
        <v>110548</v>
      </c>
      <c r="G32102" s="1" t="s">
        <v>110549</v>
      </c>
      <c r="H32102">
        <v>24000</v>
      </c>
    </row>
    <row r="32103" spans="1:8" x14ac:dyDescent="0.25">
      <c r="A32103">
        <v>32095</v>
      </c>
      <c r="B32103">
        <v>123451</v>
      </c>
      <c r="C32103" s="1" t="s">
        <v>110550</v>
      </c>
      <c r="D32103" s="1" t="s">
        <v>110551</v>
      </c>
      <c r="E32103" s="1" t="s">
        <v>99159</v>
      </c>
      <c r="F32103" s="1" t="s">
        <v>110552</v>
      </c>
      <c r="G32103" s="1" t="s">
        <v>110553</v>
      </c>
      <c r="H32103">
        <v>59000</v>
      </c>
    </row>
    <row r="32104" spans="1:8" x14ac:dyDescent="0.25">
      <c r="A32104">
        <v>32096</v>
      </c>
      <c r="B32104">
        <v>123452</v>
      </c>
      <c r="C32104" s="1" t="s">
        <v>105158</v>
      </c>
      <c r="D32104" s="1" t="s">
        <v>105159</v>
      </c>
      <c r="E32104" s="1" t="s">
        <v>99159</v>
      </c>
      <c r="F32104" s="1" t="s">
        <v>110554</v>
      </c>
      <c r="G32104" s="1" t="s">
        <v>110555</v>
      </c>
      <c r="H32104">
        <v>180000</v>
      </c>
    </row>
    <row r="32105" spans="1:8" x14ac:dyDescent="0.25">
      <c r="A32105">
        <v>32097</v>
      </c>
      <c r="B32105">
        <v>123453</v>
      </c>
      <c r="C32105" s="1" t="s">
        <v>110556</v>
      </c>
      <c r="D32105" s="1" t="s">
        <v>110557</v>
      </c>
      <c r="E32105" s="1" t="s">
        <v>99159</v>
      </c>
      <c r="F32105" s="1" t="s">
        <v>110558</v>
      </c>
      <c r="G32105" s="1" t="s">
        <v>110559</v>
      </c>
      <c r="H32105">
        <v>200000</v>
      </c>
    </row>
    <row r="32106" spans="1:8" x14ac:dyDescent="0.25">
      <c r="A32106">
        <v>32098</v>
      </c>
      <c r="B32106">
        <v>123454</v>
      </c>
      <c r="C32106" s="1" t="s">
        <v>110560</v>
      </c>
      <c r="D32106" s="1" t="s">
        <v>110561</v>
      </c>
      <c r="E32106" s="1" t="s">
        <v>99159</v>
      </c>
      <c r="F32106" s="1" t="s">
        <v>110562</v>
      </c>
      <c r="G32106" s="1" t="s">
        <v>110563</v>
      </c>
      <c r="H32106">
        <v>15000</v>
      </c>
    </row>
    <row r="32107" spans="1:8" x14ac:dyDescent="0.25">
      <c r="A32107">
        <v>32099</v>
      </c>
      <c r="B32107">
        <v>123455</v>
      </c>
      <c r="C32107" s="1" t="s">
        <v>110564</v>
      </c>
      <c r="D32107" s="1" t="s">
        <v>110565</v>
      </c>
      <c r="E32107" s="1" t="s">
        <v>99159</v>
      </c>
      <c r="F32107" s="1" t="s">
        <v>110566</v>
      </c>
      <c r="G32107" s="1" t="s">
        <v>110567</v>
      </c>
      <c r="H32107">
        <v>235000</v>
      </c>
    </row>
    <row r="32108" spans="1:8" x14ac:dyDescent="0.25">
      <c r="A32108">
        <v>32100</v>
      </c>
      <c r="B32108">
        <v>123457</v>
      </c>
      <c r="C32108" s="1" t="s">
        <v>110568</v>
      </c>
      <c r="D32108" s="1" t="s">
        <v>110569</v>
      </c>
      <c r="E32108" s="1" t="s">
        <v>99159</v>
      </c>
      <c r="F32108" s="1" t="s">
        <v>110570</v>
      </c>
      <c r="G32108" s="1" t="s">
        <v>110571</v>
      </c>
      <c r="H32108">
        <v>860000</v>
      </c>
    </row>
    <row r="32109" spans="1:8" x14ac:dyDescent="0.25">
      <c r="A32109">
        <v>32101</v>
      </c>
      <c r="B32109">
        <v>123458</v>
      </c>
      <c r="C32109" s="1" t="s">
        <v>110572</v>
      </c>
      <c r="D32109" s="1" t="s">
        <v>110573</v>
      </c>
      <c r="E32109" s="1" t="s">
        <v>99159</v>
      </c>
      <c r="F32109" s="1" t="s">
        <v>110574</v>
      </c>
      <c r="G32109" s="1" t="s">
        <v>110575</v>
      </c>
      <c r="H32109">
        <v>138000</v>
      </c>
    </row>
    <row r="32110" spans="1:8" x14ac:dyDescent="0.25">
      <c r="A32110">
        <v>32102</v>
      </c>
      <c r="B32110">
        <v>123459</v>
      </c>
      <c r="C32110" s="1" t="s">
        <v>110576</v>
      </c>
      <c r="D32110" s="1" t="s">
        <v>110577</v>
      </c>
      <c r="E32110" s="1" t="s">
        <v>99159</v>
      </c>
      <c r="F32110" s="1" t="s">
        <v>110578</v>
      </c>
      <c r="G32110" s="1" t="s">
        <v>110579</v>
      </c>
      <c r="H32110">
        <v>299000</v>
      </c>
    </row>
    <row r="32111" spans="1:8" x14ac:dyDescent="0.25">
      <c r="A32111">
        <v>32103</v>
      </c>
      <c r="B32111">
        <v>123460</v>
      </c>
      <c r="C32111" s="1" t="s">
        <v>107791</v>
      </c>
      <c r="D32111" s="1" t="s">
        <v>107792</v>
      </c>
      <c r="E32111" s="1" t="s">
        <v>99159</v>
      </c>
      <c r="F32111" s="1" t="s">
        <v>110580</v>
      </c>
      <c r="G32111" s="1" t="s">
        <v>110581</v>
      </c>
      <c r="H32111">
        <v>290000</v>
      </c>
    </row>
    <row r="32112" spans="1:8" x14ac:dyDescent="0.25">
      <c r="A32112">
        <v>32104</v>
      </c>
      <c r="B32112">
        <v>123461</v>
      </c>
      <c r="C32112" s="1" t="s">
        <v>110582</v>
      </c>
      <c r="D32112" s="1" t="s">
        <v>110583</v>
      </c>
      <c r="E32112" s="1" t="s">
        <v>99159</v>
      </c>
      <c r="F32112" s="1" t="s">
        <v>110584</v>
      </c>
      <c r="G32112" s="1" t="s">
        <v>103135</v>
      </c>
      <c r="H32112">
        <v>85000</v>
      </c>
    </row>
    <row r="32113" spans="1:8" x14ac:dyDescent="0.25">
      <c r="A32113">
        <v>32105</v>
      </c>
      <c r="B32113">
        <v>123462</v>
      </c>
      <c r="C32113" s="1" t="s">
        <v>110585</v>
      </c>
      <c r="D32113" s="1" t="s">
        <v>110586</v>
      </c>
      <c r="E32113" s="1" t="s">
        <v>99159</v>
      </c>
      <c r="F32113" s="1" t="s">
        <v>110587</v>
      </c>
      <c r="G32113" s="1" t="s">
        <v>110588</v>
      </c>
      <c r="H32113">
        <v>1632026</v>
      </c>
    </row>
    <row r="32114" spans="1:8" x14ac:dyDescent="0.25">
      <c r="A32114">
        <v>32106</v>
      </c>
      <c r="B32114">
        <v>123463</v>
      </c>
      <c r="C32114" s="1" t="s">
        <v>100526</v>
      </c>
      <c r="D32114" s="1" t="s">
        <v>100527</v>
      </c>
      <c r="E32114" s="1" t="s">
        <v>99159</v>
      </c>
      <c r="F32114" s="1" t="s">
        <v>110589</v>
      </c>
      <c r="G32114" s="1" t="s">
        <v>110590</v>
      </c>
      <c r="H32114">
        <v>170000</v>
      </c>
    </row>
    <row r="32115" spans="1:8" x14ac:dyDescent="0.25">
      <c r="A32115">
        <v>32107</v>
      </c>
      <c r="B32115">
        <v>123464</v>
      </c>
      <c r="C32115" s="1" t="s">
        <v>110591</v>
      </c>
      <c r="D32115" s="1" t="s">
        <v>110592</v>
      </c>
      <c r="E32115" s="1" t="s">
        <v>99159</v>
      </c>
      <c r="F32115" s="1" t="s">
        <v>110593</v>
      </c>
      <c r="G32115" s="1" t="s">
        <v>110594</v>
      </c>
      <c r="H32115">
        <v>290000</v>
      </c>
    </row>
    <row r="32116" spans="1:8" x14ac:dyDescent="0.25">
      <c r="A32116">
        <v>32108</v>
      </c>
      <c r="B32116">
        <v>123465</v>
      </c>
      <c r="C32116" s="1" t="s">
        <v>110595</v>
      </c>
      <c r="D32116" s="1" t="s">
        <v>110596</v>
      </c>
      <c r="E32116" s="1" t="s">
        <v>99159</v>
      </c>
      <c r="F32116" s="1" t="s">
        <v>110597</v>
      </c>
      <c r="G32116" s="1" t="s">
        <v>110598</v>
      </c>
      <c r="H32116">
        <v>2100000</v>
      </c>
    </row>
    <row r="32117" spans="1:8" x14ac:dyDescent="0.25">
      <c r="A32117">
        <v>32109</v>
      </c>
      <c r="B32117">
        <v>123466</v>
      </c>
      <c r="C32117" s="1" t="s">
        <v>110599</v>
      </c>
      <c r="D32117" s="1" t="s">
        <v>110600</v>
      </c>
      <c r="E32117" s="1" t="s">
        <v>99159</v>
      </c>
      <c r="F32117" s="1" t="s">
        <v>110601</v>
      </c>
      <c r="G32117" s="1" t="s">
        <v>110602</v>
      </c>
      <c r="H32117">
        <v>650000</v>
      </c>
    </row>
    <row r="32118" spans="1:8" x14ac:dyDescent="0.25">
      <c r="A32118">
        <v>32110</v>
      </c>
      <c r="B32118">
        <v>123467</v>
      </c>
      <c r="C32118" s="1" t="s">
        <v>110603</v>
      </c>
      <c r="D32118" s="1" t="s">
        <v>110604</v>
      </c>
      <c r="E32118" s="1" t="s">
        <v>99159</v>
      </c>
      <c r="F32118" s="1" t="s">
        <v>110605</v>
      </c>
      <c r="G32118" s="1" t="s">
        <v>110606</v>
      </c>
      <c r="H32118">
        <v>129000</v>
      </c>
    </row>
    <row r="32119" spans="1:8" x14ac:dyDescent="0.25">
      <c r="A32119">
        <v>32111</v>
      </c>
      <c r="B32119">
        <v>123468</v>
      </c>
      <c r="C32119" s="1" t="s">
        <v>110607</v>
      </c>
      <c r="D32119" s="1" t="s">
        <v>110608</v>
      </c>
      <c r="E32119" s="1" t="s">
        <v>99159</v>
      </c>
      <c r="F32119" s="1" t="s">
        <v>110609</v>
      </c>
      <c r="G32119" s="1" t="s">
        <v>110610</v>
      </c>
      <c r="H32119">
        <v>240975</v>
      </c>
    </row>
    <row r="32120" spans="1:8" x14ac:dyDescent="0.25">
      <c r="A32120">
        <v>32112</v>
      </c>
      <c r="B32120">
        <v>123469</v>
      </c>
      <c r="C32120" s="1" t="s">
        <v>110611</v>
      </c>
      <c r="D32120" s="1" t="s">
        <v>110612</v>
      </c>
      <c r="E32120" s="1" t="s">
        <v>99159</v>
      </c>
      <c r="F32120" s="1" t="s">
        <v>110613</v>
      </c>
      <c r="G32120" s="1" t="s">
        <v>110614</v>
      </c>
      <c r="H32120">
        <v>160000</v>
      </c>
    </row>
    <row r="32121" spans="1:8" x14ac:dyDescent="0.25">
      <c r="A32121">
        <v>32113</v>
      </c>
      <c r="B32121">
        <v>123470</v>
      </c>
      <c r="C32121" s="1" t="s">
        <v>110615</v>
      </c>
      <c r="D32121" s="1" t="s">
        <v>110616</v>
      </c>
      <c r="E32121" s="1" t="s">
        <v>99159</v>
      </c>
      <c r="F32121" s="1" t="s">
        <v>110617</v>
      </c>
      <c r="G32121" s="1" t="s">
        <v>110618</v>
      </c>
      <c r="H32121">
        <v>123000</v>
      </c>
    </row>
    <row r="32122" spans="1:8" x14ac:dyDescent="0.25">
      <c r="A32122">
        <v>32114</v>
      </c>
      <c r="B32122">
        <v>123471</v>
      </c>
      <c r="C32122" s="1" t="s">
        <v>110619</v>
      </c>
      <c r="D32122" s="1" t="s">
        <v>110620</v>
      </c>
      <c r="E32122" s="1" t="s">
        <v>99159</v>
      </c>
      <c r="F32122" s="1" t="s">
        <v>110621</v>
      </c>
      <c r="G32122" s="1" t="s">
        <v>110622</v>
      </c>
      <c r="H32122">
        <v>299000</v>
      </c>
    </row>
    <row r="32123" spans="1:8" x14ac:dyDescent="0.25">
      <c r="A32123">
        <v>32115</v>
      </c>
      <c r="B32123">
        <v>123472</v>
      </c>
      <c r="C32123" s="1" t="s">
        <v>109488</v>
      </c>
      <c r="D32123" s="1" t="s">
        <v>109489</v>
      </c>
      <c r="E32123" s="1" t="s">
        <v>99159</v>
      </c>
      <c r="F32123" s="1" t="s">
        <v>110623</v>
      </c>
      <c r="G32123" s="1" t="s">
        <v>28</v>
      </c>
      <c r="H32123">
        <v>390000</v>
      </c>
    </row>
    <row r="32124" spans="1:8" x14ac:dyDescent="0.25">
      <c r="A32124">
        <v>32116</v>
      </c>
      <c r="B32124">
        <v>123473</v>
      </c>
      <c r="C32124" s="1" t="s">
        <v>105052</v>
      </c>
      <c r="D32124" s="1" t="s">
        <v>105053</v>
      </c>
      <c r="E32124" s="1" t="s">
        <v>99159</v>
      </c>
      <c r="F32124" s="1" t="s">
        <v>110624</v>
      </c>
      <c r="G32124" s="1" t="s">
        <v>110625</v>
      </c>
      <c r="H32124">
        <v>150000</v>
      </c>
    </row>
    <row r="32125" spans="1:8" x14ac:dyDescent="0.25">
      <c r="A32125">
        <v>32117</v>
      </c>
      <c r="B32125">
        <v>123474</v>
      </c>
      <c r="C32125" s="1" t="s">
        <v>110626</v>
      </c>
      <c r="D32125" s="1" t="s">
        <v>110627</v>
      </c>
      <c r="E32125" s="1" t="s">
        <v>99159</v>
      </c>
      <c r="F32125" s="1" t="s">
        <v>110628</v>
      </c>
      <c r="G32125" s="1" t="s">
        <v>110629</v>
      </c>
      <c r="H32125">
        <v>860000</v>
      </c>
    </row>
    <row r="32126" spans="1:8" x14ac:dyDescent="0.25">
      <c r="A32126">
        <v>32118</v>
      </c>
      <c r="B32126">
        <v>123475</v>
      </c>
      <c r="C32126" s="1" t="s">
        <v>110611</v>
      </c>
      <c r="D32126" s="1" t="s">
        <v>110612</v>
      </c>
      <c r="E32126" s="1" t="s">
        <v>99159</v>
      </c>
      <c r="F32126" s="1" t="s">
        <v>110630</v>
      </c>
      <c r="G32126" s="1" t="s">
        <v>110631</v>
      </c>
      <c r="H32126">
        <v>275000</v>
      </c>
    </row>
    <row r="32127" spans="1:8" x14ac:dyDescent="0.25">
      <c r="A32127">
        <v>32119</v>
      </c>
      <c r="B32127">
        <v>123476</v>
      </c>
      <c r="C32127" s="1" t="s">
        <v>110632</v>
      </c>
      <c r="D32127" s="1" t="s">
        <v>110633</v>
      </c>
      <c r="E32127" s="1" t="s">
        <v>99159</v>
      </c>
      <c r="F32127" s="1" t="s">
        <v>110634</v>
      </c>
      <c r="G32127" s="1" t="s">
        <v>110635</v>
      </c>
      <c r="H32127">
        <v>199000</v>
      </c>
    </row>
    <row r="32128" spans="1:8" x14ac:dyDescent="0.25">
      <c r="A32128">
        <v>32120</v>
      </c>
      <c r="B32128">
        <v>123477</v>
      </c>
      <c r="C32128" s="1" t="s">
        <v>110636</v>
      </c>
      <c r="D32128" s="1" t="s">
        <v>110637</v>
      </c>
      <c r="E32128" s="1" t="s">
        <v>99159</v>
      </c>
      <c r="F32128" s="1" t="s">
        <v>110638</v>
      </c>
      <c r="G32128" s="1" t="s">
        <v>28</v>
      </c>
      <c r="H32128">
        <v>1700000</v>
      </c>
    </row>
    <row r="32129" spans="1:8" x14ac:dyDescent="0.25">
      <c r="A32129">
        <v>32121</v>
      </c>
      <c r="B32129">
        <v>123478</v>
      </c>
      <c r="C32129" s="1" t="s">
        <v>110639</v>
      </c>
      <c r="D32129" s="1" t="s">
        <v>110640</v>
      </c>
      <c r="E32129" s="1" t="s">
        <v>99159</v>
      </c>
      <c r="F32129" s="1" t="s">
        <v>110641</v>
      </c>
      <c r="G32129" s="1" t="s">
        <v>110642</v>
      </c>
      <c r="H32129">
        <v>2802489</v>
      </c>
    </row>
    <row r="32130" spans="1:8" x14ac:dyDescent="0.25">
      <c r="A32130">
        <v>32122</v>
      </c>
      <c r="B32130">
        <v>123479</v>
      </c>
      <c r="C32130" s="1" t="s">
        <v>110643</v>
      </c>
      <c r="D32130" s="1" t="s">
        <v>110644</v>
      </c>
      <c r="E32130" s="1" t="s">
        <v>99159</v>
      </c>
      <c r="F32130" s="1" t="s">
        <v>110645</v>
      </c>
      <c r="G32130" s="1" t="s">
        <v>110646</v>
      </c>
      <c r="H32130">
        <v>148333</v>
      </c>
    </row>
    <row r="32131" spans="1:8" x14ac:dyDescent="0.25">
      <c r="A32131">
        <v>32123</v>
      </c>
      <c r="B32131">
        <v>123480</v>
      </c>
      <c r="C32131" s="1" t="s">
        <v>110647</v>
      </c>
      <c r="D32131" s="1" t="s">
        <v>110648</v>
      </c>
      <c r="E32131" s="1" t="s">
        <v>99159</v>
      </c>
      <c r="F32131" s="1" t="s">
        <v>110649</v>
      </c>
      <c r="G32131" s="1" t="s">
        <v>110650</v>
      </c>
      <c r="H32131">
        <v>750000</v>
      </c>
    </row>
    <row r="32132" spans="1:8" x14ac:dyDescent="0.25">
      <c r="A32132">
        <v>32124</v>
      </c>
      <c r="B32132">
        <v>123481</v>
      </c>
      <c r="C32132" s="1" t="s">
        <v>100526</v>
      </c>
      <c r="D32132" s="1" t="s">
        <v>100527</v>
      </c>
      <c r="E32132" s="1" t="s">
        <v>99159</v>
      </c>
      <c r="F32132" s="1" t="s">
        <v>110651</v>
      </c>
      <c r="G32132" s="1" t="s">
        <v>110652</v>
      </c>
      <c r="H32132">
        <v>160000</v>
      </c>
    </row>
    <row r="32133" spans="1:8" x14ac:dyDescent="0.25">
      <c r="A32133">
        <v>32125</v>
      </c>
      <c r="B32133">
        <v>123482</v>
      </c>
      <c r="C32133" s="1" t="s">
        <v>110653</v>
      </c>
      <c r="D32133" s="1" t="s">
        <v>110654</v>
      </c>
      <c r="E32133" s="1" t="s">
        <v>99159</v>
      </c>
      <c r="F32133" s="1" t="s">
        <v>110655</v>
      </c>
      <c r="G32133" s="1" t="s">
        <v>28</v>
      </c>
      <c r="H32133">
        <v>2200000</v>
      </c>
    </row>
    <row r="32134" spans="1:8" x14ac:dyDescent="0.25">
      <c r="A32134">
        <v>32126</v>
      </c>
      <c r="B32134">
        <v>123483</v>
      </c>
      <c r="C32134" s="1" t="s">
        <v>110656</v>
      </c>
      <c r="D32134" s="1" t="s">
        <v>110657</v>
      </c>
      <c r="E32134" s="1" t="s">
        <v>99159</v>
      </c>
      <c r="F32134" s="1" t="s">
        <v>110658</v>
      </c>
      <c r="G32134" s="1" t="s">
        <v>110659</v>
      </c>
      <c r="H32134">
        <v>83400</v>
      </c>
    </row>
    <row r="32135" spans="1:8" x14ac:dyDescent="0.25">
      <c r="A32135">
        <v>32127</v>
      </c>
      <c r="B32135">
        <v>123484</v>
      </c>
      <c r="C32135" s="1" t="s">
        <v>110660</v>
      </c>
      <c r="D32135" s="1" t="s">
        <v>105209</v>
      </c>
      <c r="E32135" s="1" t="s">
        <v>99159</v>
      </c>
      <c r="F32135" s="1" t="s">
        <v>110661</v>
      </c>
      <c r="G32135" s="1" t="s">
        <v>110662</v>
      </c>
      <c r="H32135">
        <v>24650</v>
      </c>
    </row>
    <row r="32136" spans="1:8" x14ac:dyDescent="0.25">
      <c r="A32136">
        <v>32128</v>
      </c>
      <c r="B32136">
        <v>123485</v>
      </c>
      <c r="C32136" s="1" t="s">
        <v>110663</v>
      </c>
      <c r="D32136" s="1" t="s">
        <v>110664</v>
      </c>
      <c r="E32136" s="1" t="s">
        <v>99159</v>
      </c>
      <c r="F32136" s="1" t="s">
        <v>110665</v>
      </c>
      <c r="G32136" s="1" t="s">
        <v>110666</v>
      </c>
      <c r="H32136">
        <v>225000</v>
      </c>
    </row>
    <row r="32137" spans="1:8" x14ac:dyDescent="0.25">
      <c r="A32137">
        <v>32129</v>
      </c>
      <c r="B32137">
        <v>123486</v>
      </c>
      <c r="C32137" s="1" t="s">
        <v>110667</v>
      </c>
      <c r="D32137" s="1" t="s">
        <v>110668</v>
      </c>
      <c r="E32137" s="1" t="s">
        <v>99159</v>
      </c>
      <c r="F32137" s="1" t="s">
        <v>110669</v>
      </c>
      <c r="G32137" s="1" t="s">
        <v>110670</v>
      </c>
      <c r="H32137">
        <v>2565000</v>
      </c>
    </row>
    <row r="32138" spans="1:8" x14ac:dyDescent="0.25">
      <c r="A32138">
        <v>32130</v>
      </c>
      <c r="B32138">
        <v>123487</v>
      </c>
      <c r="C32138" s="1" t="s">
        <v>100526</v>
      </c>
      <c r="D32138" s="1" t="s">
        <v>100527</v>
      </c>
      <c r="E32138" s="1" t="s">
        <v>99159</v>
      </c>
      <c r="F32138" s="1" t="s">
        <v>110671</v>
      </c>
      <c r="G32138" s="1" t="s">
        <v>110672</v>
      </c>
      <c r="H32138">
        <v>280000</v>
      </c>
    </row>
    <row r="32139" spans="1:8" x14ac:dyDescent="0.25">
      <c r="A32139">
        <v>32131</v>
      </c>
      <c r="B32139">
        <v>123488</v>
      </c>
      <c r="C32139" s="1" t="s">
        <v>110673</v>
      </c>
      <c r="D32139" s="1" t="s">
        <v>110674</v>
      </c>
      <c r="E32139" s="1" t="s">
        <v>99159</v>
      </c>
      <c r="F32139" s="1" t="s">
        <v>110675</v>
      </c>
      <c r="G32139" s="1" t="s">
        <v>110676</v>
      </c>
      <c r="H32139">
        <v>150000</v>
      </c>
    </row>
    <row r="32140" spans="1:8" x14ac:dyDescent="0.25">
      <c r="A32140">
        <v>32132</v>
      </c>
      <c r="B32140">
        <v>123489</v>
      </c>
      <c r="C32140" s="1" t="s">
        <v>110677</v>
      </c>
      <c r="D32140" s="1" t="s">
        <v>110678</v>
      </c>
      <c r="E32140" s="1" t="s">
        <v>99159</v>
      </c>
      <c r="F32140" s="1" t="s">
        <v>110679</v>
      </c>
      <c r="G32140" s="1" t="s">
        <v>110680</v>
      </c>
      <c r="H32140">
        <v>83400</v>
      </c>
    </row>
    <row r="32141" spans="1:8" x14ac:dyDescent="0.25">
      <c r="A32141">
        <v>32133</v>
      </c>
      <c r="B32141">
        <v>123490</v>
      </c>
      <c r="C32141" s="1" t="s">
        <v>110681</v>
      </c>
      <c r="D32141" s="1" t="s">
        <v>110682</v>
      </c>
      <c r="E32141" s="1" t="s">
        <v>99159</v>
      </c>
      <c r="F32141" s="1" t="s">
        <v>110683</v>
      </c>
      <c r="G32141" s="1" t="s">
        <v>110684</v>
      </c>
      <c r="H32141">
        <v>449000</v>
      </c>
    </row>
    <row r="32142" spans="1:8" x14ac:dyDescent="0.25">
      <c r="A32142">
        <v>32134</v>
      </c>
      <c r="B32142">
        <v>123492</v>
      </c>
      <c r="C32142" s="1" t="s">
        <v>110685</v>
      </c>
      <c r="D32142" s="1" t="s">
        <v>110686</v>
      </c>
      <c r="E32142" s="1" t="s">
        <v>99159</v>
      </c>
      <c r="F32142" s="1" t="s">
        <v>110687</v>
      </c>
      <c r="G32142" s="1" t="s">
        <v>110688</v>
      </c>
      <c r="H32142">
        <v>2200000</v>
      </c>
    </row>
    <row r="32143" spans="1:8" x14ac:dyDescent="0.25">
      <c r="A32143">
        <v>32135</v>
      </c>
      <c r="B32143">
        <v>123493</v>
      </c>
      <c r="C32143" s="1" t="s">
        <v>110689</v>
      </c>
      <c r="D32143" s="1" t="s">
        <v>110690</v>
      </c>
      <c r="E32143" s="1" t="s">
        <v>99159</v>
      </c>
      <c r="F32143" s="1" t="s">
        <v>110691</v>
      </c>
      <c r="G32143" s="1" t="s">
        <v>110692</v>
      </c>
      <c r="H32143">
        <v>1650000</v>
      </c>
    </row>
    <row r="32144" spans="1:8" x14ac:dyDescent="0.25">
      <c r="A32144">
        <v>32136</v>
      </c>
      <c r="B32144">
        <v>123494</v>
      </c>
      <c r="C32144" s="1" t="s">
        <v>105120</v>
      </c>
      <c r="D32144" s="1" t="s">
        <v>105121</v>
      </c>
      <c r="E32144" s="1" t="s">
        <v>99159</v>
      </c>
      <c r="F32144" s="1" t="s">
        <v>110693</v>
      </c>
      <c r="G32144" s="1" t="s">
        <v>110694</v>
      </c>
      <c r="H32144">
        <v>2100000</v>
      </c>
    </row>
    <row r="32145" spans="1:8" x14ac:dyDescent="0.25">
      <c r="A32145">
        <v>32137</v>
      </c>
      <c r="B32145">
        <v>123496</v>
      </c>
      <c r="C32145" s="1" t="s">
        <v>110695</v>
      </c>
      <c r="D32145" s="1" t="s">
        <v>110696</v>
      </c>
      <c r="E32145" s="1" t="s">
        <v>99159</v>
      </c>
      <c r="F32145" s="1" t="s">
        <v>110697</v>
      </c>
      <c r="G32145" s="1" t="s">
        <v>110698</v>
      </c>
      <c r="H32145">
        <v>990000</v>
      </c>
    </row>
    <row r="32146" spans="1:8" x14ac:dyDescent="0.25">
      <c r="A32146">
        <v>32138</v>
      </c>
      <c r="B32146">
        <v>123498</v>
      </c>
      <c r="C32146" s="1" t="s">
        <v>110699</v>
      </c>
      <c r="D32146" s="1" t="s">
        <v>110700</v>
      </c>
      <c r="E32146" s="1" t="s">
        <v>99159</v>
      </c>
      <c r="F32146" s="1" t="s">
        <v>110701</v>
      </c>
      <c r="G32146" s="1" t="s">
        <v>110702</v>
      </c>
      <c r="H32146">
        <v>700000</v>
      </c>
    </row>
    <row r="32147" spans="1:8" x14ac:dyDescent="0.25">
      <c r="A32147">
        <v>32139</v>
      </c>
      <c r="B32147">
        <v>123499</v>
      </c>
      <c r="C32147" s="1" t="s">
        <v>110703</v>
      </c>
      <c r="D32147" s="1" t="s">
        <v>110704</v>
      </c>
      <c r="E32147" s="1" t="s">
        <v>99159</v>
      </c>
      <c r="F32147" s="1" t="s">
        <v>110705</v>
      </c>
      <c r="G32147" s="1" t="s">
        <v>110706</v>
      </c>
      <c r="H32147">
        <v>120000</v>
      </c>
    </row>
    <row r="32148" spans="1:8" x14ac:dyDescent="0.25">
      <c r="A32148">
        <v>32140</v>
      </c>
      <c r="B32148">
        <v>123500</v>
      </c>
      <c r="C32148" s="1" t="s">
        <v>100526</v>
      </c>
      <c r="D32148" s="1" t="s">
        <v>100527</v>
      </c>
      <c r="E32148" s="1" t="s">
        <v>99159</v>
      </c>
      <c r="F32148" s="1" t="s">
        <v>110707</v>
      </c>
      <c r="G32148" s="1" t="s">
        <v>110708</v>
      </c>
      <c r="H32148">
        <v>159000</v>
      </c>
    </row>
    <row r="32149" spans="1:8" x14ac:dyDescent="0.25">
      <c r="A32149">
        <v>32141</v>
      </c>
      <c r="B32149">
        <v>123501</v>
      </c>
      <c r="C32149" s="1" t="s">
        <v>110709</v>
      </c>
      <c r="D32149" s="1" t="s">
        <v>110710</v>
      </c>
      <c r="E32149" s="1" t="s">
        <v>99159</v>
      </c>
      <c r="F32149" s="1" t="s">
        <v>110711</v>
      </c>
      <c r="G32149" s="1" t="s">
        <v>110712</v>
      </c>
      <c r="H32149">
        <v>115000</v>
      </c>
    </row>
    <row r="32150" spans="1:8" x14ac:dyDescent="0.25">
      <c r="A32150">
        <v>32142</v>
      </c>
      <c r="B32150">
        <v>123502</v>
      </c>
      <c r="C32150" s="1" t="s">
        <v>110713</v>
      </c>
      <c r="D32150" s="1" t="s">
        <v>110714</v>
      </c>
      <c r="E32150" s="1" t="s">
        <v>99159</v>
      </c>
      <c r="F32150" s="1" t="s">
        <v>110715</v>
      </c>
      <c r="G32150" s="1" t="s">
        <v>110716</v>
      </c>
      <c r="H32150">
        <v>459000</v>
      </c>
    </row>
    <row r="32151" spans="1:8" x14ac:dyDescent="0.25">
      <c r="A32151">
        <v>32143</v>
      </c>
      <c r="B32151">
        <v>123503</v>
      </c>
      <c r="C32151" s="1" t="s">
        <v>110717</v>
      </c>
      <c r="D32151" s="1" t="s">
        <v>110718</v>
      </c>
      <c r="E32151" s="1" t="s">
        <v>99159</v>
      </c>
      <c r="F32151" s="1" t="s">
        <v>110719</v>
      </c>
      <c r="G32151" s="1" t="s">
        <v>110720</v>
      </c>
      <c r="H32151">
        <v>294000</v>
      </c>
    </row>
    <row r="32152" spans="1:8" x14ac:dyDescent="0.25">
      <c r="A32152">
        <v>32144</v>
      </c>
      <c r="B32152">
        <v>123504</v>
      </c>
      <c r="C32152" s="1" t="s">
        <v>104852</v>
      </c>
      <c r="D32152" s="1" t="s">
        <v>104853</v>
      </c>
      <c r="E32152" s="1" t="s">
        <v>99159</v>
      </c>
      <c r="F32152" s="1" t="s">
        <v>110721</v>
      </c>
      <c r="G32152" s="1" t="s">
        <v>110722</v>
      </c>
      <c r="H32152">
        <v>100000</v>
      </c>
    </row>
    <row r="32153" spans="1:8" x14ac:dyDescent="0.25">
      <c r="A32153">
        <v>32145</v>
      </c>
      <c r="B32153">
        <v>123505</v>
      </c>
      <c r="C32153" s="1" t="s">
        <v>110723</v>
      </c>
      <c r="D32153" s="1" t="s">
        <v>110724</v>
      </c>
      <c r="E32153" s="1" t="s">
        <v>99159</v>
      </c>
      <c r="F32153" s="1" t="s">
        <v>110725</v>
      </c>
      <c r="G32153" s="1" t="s">
        <v>110726</v>
      </c>
      <c r="H32153">
        <v>156000</v>
      </c>
    </row>
    <row r="32154" spans="1:8" x14ac:dyDescent="0.25">
      <c r="A32154">
        <v>32146</v>
      </c>
      <c r="B32154">
        <v>123507</v>
      </c>
      <c r="C32154" s="1" t="s">
        <v>110727</v>
      </c>
      <c r="D32154" s="1" t="s">
        <v>110728</v>
      </c>
      <c r="E32154" s="1" t="s">
        <v>99159</v>
      </c>
      <c r="F32154" s="1" t="s">
        <v>110729</v>
      </c>
      <c r="G32154" s="1" t="s">
        <v>110730</v>
      </c>
      <c r="H32154">
        <v>127000</v>
      </c>
    </row>
    <row r="32155" spans="1:8" x14ac:dyDescent="0.25">
      <c r="A32155">
        <v>32147</v>
      </c>
      <c r="B32155">
        <v>123508</v>
      </c>
      <c r="C32155" s="1" t="s">
        <v>110731</v>
      </c>
      <c r="D32155" s="1" t="s">
        <v>110732</v>
      </c>
      <c r="E32155" s="1" t="s">
        <v>99159</v>
      </c>
      <c r="F32155" s="1" t="s">
        <v>110733</v>
      </c>
      <c r="G32155" s="1" t="s">
        <v>110734</v>
      </c>
      <c r="H32155">
        <v>85000</v>
      </c>
    </row>
    <row r="32156" spans="1:8" x14ac:dyDescent="0.25">
      <c r="A32156">
        <v>32148</v>
      </c>
      <c r="B32156">
        <v>123509</v>
      </c>
      <c r="C32156" s="1" t="s">
        <v>110735</v>
      </c>
      <c r="D32156" s="1" t="s">
        <v>110736</v>
      </c>
      <c r="E32156" s="1" t="s">
        <v>99159</v>
      </c>
      <c r="F32156" s="1" t="s">
        <v>110737</v>
      </c>
      <c r="G32156" s="1" t="s">
        <v>110738</v>
      </c>
      <c r="H32156">
        <v>715000</v>
      </c>
    </row>
    <row r="32157" spans="1:8" x14ac:dyDescent="0.25">
      <c r="A32157">
        <v>32149</v>
      </c>
      <c r="B32157">
        <v>123510</v>
      </c>
      <c r="C32157" s="1" t="s">
        <v>110739</v>
      </c>
      <c r="D32157" s="1" t="s">
        <v>110740</v>
      </c>
      <c r="E32157" s="1" t="s">
        <v>99159</v>
      </c>
      <c r="F32157" s="1" t="s">
        <v>110741</v>
      </c>
      <c r="G32157" s="1" t="s">
        <v>110742</v>
      </c>
      <c r="H32157">
        <v>980000</v>
      </c>
    </row>
    <row r="32158" spans="1:8" x14ac:dyDescent="0.25">
      <c r="A32158">
        <v>32150</v>
      </c>
      <c r="B32158">
        <v>123511</v>
      </c>
      <c r="C32158" s="1" t="s">
        <v>108992</v>
      </c>
      <c r="D32158" s="1" t="s">
        <v>108993</v>
      </c>
      <c r="E32158" s="1" t="s">
        <v>99159</v>
      </c>
      <c r="F32158" s="1" t="s">
        <v>110743</v>
      </c>
      <c r="G32158" s="1" t="s">
        <v>99652</v>
      </c>
      <c r="H32158">
        <v>190000</v>
      </c>
    </row>
    <row r="32159" spans="1:8" x14ac:dyDescent="0.25">
      <c r="A32159">
        <v>32151</v>
      </c>
      <c r="B32159">
        <v>123515</v>
      </c>
      <c r="C32159" s="1" t="s">
        <v>110744</v>
      </c>
      <c r="D32159" s="1" t="s">
        <v>110745</v>
      </c>
      <c r="E32159" s="1" t="s">
        <v>99159</v>
      </c>
      <c r="F32159" s="1" t="s">
        <v>110746</v>
      </c>
      <c r="G32159" s="1" t="s">
        <v>110747</v>
      </c>
      <c r="H32159">
        <v>107500</v>
      </c>
    </row>
    <row r="32160" spans="1:8" x14ac:dyDescent="0.25">
      <c r="A32160">
        <v>32152</v>
      </c>
      <c r="B32160">
        <v>123516</v>
      </c>
      <c r="C32160" s="1" t="s">
        <v>110748</v>
      </c>
      <c r="D32160" s="1" t="s">
        <v>110749</v>
      </c>
      <c r="E32160" s="1" t="s">
        <v>99159</v>
      </c>
      <c r="F32160" s="1" t="s">
        <v>110750</v>
      </c>
      <c r="G32160" s="1" t="s">
        <v>110751</v>
      </c>
      <c r="H32160">
        <v>117045</v>
      </c>
    </row>
    <row r="32161" spans="1:8" x14ac:dyDescent="0.25">
      <c r="A32161">
        <v>32153</v>
      </c>
      <c r="B32161">
        <v>123518</v>
      </c>
      <c r="C32161" s="1" t="s">
        <v>110752</v>
      </c>
      <c r="D32161" s="1" t="s">
        <v>110753</v>
      </c>
      <c r="E32161" s="1" t="s">
        <v>99159</v>
      </c>
      <c r="F32161" s="1" t="s">
        <v>110754</v>
      </c>
      <c r="G32161" s="1" t="s">
        <v>110755</v>
      </c>
      <c r="H32161">
        <v>300000</v>
      </c>
    </row>
    <row r="32162" spans="1:8" x14ac:dyDescent="0.25">
      <c r="A32162">
        <v>32154</v>
      </c>
      <c r="B32162">
        <v>123519</v>
      </c>
      <c r="C32162" s="1" t="s">
        <v>110756</v>
      </c>
      <c r="D32162" s="1" t="s">
        <v>110757</v>
      </c>
      <c r="E32162" s="1" t="s">
        <v>99159</v>
      </c>
      <c r="F32162" s="1" t="s">
        <v>110758</v>
      </c>
      <c r="G32162" s="1" t="s">
        <v>110759</v>
      </c>
      <c r="H32162">
        <v>259000</v>
      </c>
    </row>
    <row r="32163" spans="1:8" x14ac:dyDescent="0.25">
      <c r="A32163">
        <v>32155</v>
      </c>
      <c r="B32163">
        <v>123521</v>
      </c>
      <c r="C32163" s="1" t="s">
        <v>110760</v>
      </c>
      <c r="D32163" s="1" t="s">
        <v>110761</v>
      </c>
      <c r="E32163" s="1" t="s">
        <v>99159</v>
      </c>
      <c r="F32163" s="1" t="s">
        <v>110762</v>
      </c>
      <c r="G32163" s="1" t="s">
        <v>110763</v>
      </c>
      <c r="H32163">
        <v>1700000</v>
      </c>
    </row>
    <row r="32164" spans="1:8" x14ac:dyDescent="0.25">
      <c r="A32164">
        <v>32156</v>
      </c>
      <c r="B32164">
        <v>123522</v>
      </c>
      <c r="C32164" s="1" t="s">
        <v>110764</v>
      </c>
      <c r="D32164" s="1" t="s">
        <v>110765</v>
      </c>
      <c r="E32164" s="1" t="s">
        <v>99159</v>
      </c>
      <c r="F32164" s="1" t="s">
        <v>110766</v>
      </c>
      <c r="G32164" s="1" t="s">
        <v>110767</v>
      </c>
      <c r="H32164">
        <v>197000</v>
      </c>
    </row>
    <row r="32165" spans="1:8" x14ac:dyDescent="0.25">
      <c r="A32165">
        <v>32157</v>
      </c>
      <c r="B32165">
        <v>123523</v>
      </c>
      <c r="C32165" s="1" t="s">
        <v>110768</v>
      </c>
      <c r="D32165" s="1" t="s">
        <v>110769</v>
      </c>
      <c r="E32165" s="1" t="s">
        <v>99159</v>
      </c>
      <c r="F32165" s="1" t="s">
        <v>110770</v>
      </c>
      <c r="G32165" s="1" t="s">
        <v>28</v>
      </c>
      <c r="H32165">
        <v>389000</v>
      </c>
    </row>
    <row r="32166" spans="1:8" x14ac:dyDescent="0.25">
      <c r="A32166">
        <v>32158</v>
      </c>
      <c r="B32166">
        <v>123524</v>
      </c>
      <c r="C32166" s="1" t="s">
        <v>105120</v>
      </c>
      <c r="D32166" s="1" t="s">
        <v>105121</v>
      </c>
      <c r="E32166" s="1" t="s">
        <v>99159</v>
      </c>
      <c r="F32166" s="1" t="s">
        <v>110771</v>
      </c>
      <c r="G32166" s="1" t="s">
        <v>110772</v>
      </c>
      <c r="H32166">
        <v>2400000</v>
      </c>
    </row>
    <row r="32167" spans="1:8" x14ac:dyDescent="0.25">
      <c r="A32167">
        <v>32159</v>
      </c>
      <c r="B32167">
        <v>123526</v>
      </c>
      <c r="C32167" s="1" t="s">
        <v>110773</v>
      </c>
      <c r="D32167" s="1" t="s">
        <v>110774</v>
      </c>
      <c r="E32167" s="1" t="s">
        <v>99159</v>
      </c>
      <c r="F32167" s="1" t="s">
        <v>110775</v>
      </c>
      <c r="G32167" s="1" t="s">
        <v>110776</v>
      </c>
      <c r="H32167">
        <v>150000</v>
      </c>
    </row>
    <row r="32168" spans="1:8" x14ac:dyDescent="0.25">
      <c r="A32168">
        <v>32160</v>
      </c>
      <c r="B32168">
        <v>123527</v>
      </c>
      <c r="C32168" s="1" t="s">
        <v>110777</v>
      </c>
      <c r="D32168" s="1" t="s">
        <v>110778</v>
      </c>
      <c r="E32168" s="1" t="s">
        <v>99159</v>
      </c>
      <c r="F32168" s="1" t="s">
        <v>110779</v>
      </c>
      <c r="G32168" s="1" t="s">
        <v>110780</v>
      </c>
      <c r="H32168">
        <v>390000</v>
      </c>
    </row>
    <row r="32169" spans="1:8" x14ac:dyDescent="0.25">
      <c r="A32169">
        <v>32161</v>
      </c>
      <c r="B32169">
        <v>123528</v>
      </c>
      <c r="C32169" s="1" t="s">
        <v>110781</v>
      </c>
      <c r="D32169" s="1" t="s">
        <v>110782</v>
      </c>
      <c r="E32169" s="1" t="s">
        <v>99159</v>
      </c>
      <c r="F32169" s="1" t="s">
        <v>110783</v>
      </c>
      <c r="G32169" s="1" t="s">
        <v>28</v>
      </c>
      <c r="H32169">
        <v>108000</v>
      </c>
    </row>
    <row r="32170" spans="1:8" x14ac:dyDescent="0.25">
      <c r="A32170">
        <v>32162</v>
      </c>
      <c r="B32170">
        <v>123529</v>
      </c>
      <c r="C32170" s="1" t="s">
        <v>110784</v>
      </c>
      <c r="D32170" s="1" t="s">
        <v>110785</v>
      </c>
      <c r="E32170" s="1" t="s">
        <v>99159</v>
      </c>
      <c r="F32170" s="1" t="s">
        <v>110786</v>
      </c>
      <c r="G32170" s="1" t="s">
        <v>110787</v>
      </c>
      <c r="H32170">
        <v>114750</v>
      </c>
    </row>
    <row r="32171" spans="1:8" x14ac:dyDescent="0.25">
      <c r="A32171">
        <v>32163</v>
      </c>
      <c r="B32171">
        <v>123530</v>
      </c>
      <c r="C32171" s="1" t="s">
        <v>110788</v>
      </c>
      <c r="D32171" s="1" t="s">
        <v>110789</v>
      </c>
      <c r="E32171" s="1" t="s">
        <v>99159</v>
      </c>
      <c r="F32171" s="1" t="s">
        <v>110790</v>
      </c>
      <c r="G32171" s="1" t="s">
        <v>110791</v>
      </c>
      <c r="H32171">
        <v>750000</v>
      </c>
    </row>
    <row r="32172" spans="1:8" x14ac:dyDescent="0.25">
      <c r="A32172">
        <v>32164</v>
      </c>
      <c r="B32172">
        <v>123531</v>
      </c>
      <c r="C32172" s="1" t="s">
        <v>108881</v>
      </c>
      <c r="D32172" s="1" t="s">
        <v>108882</v>
      </c>
      <c r="E32172" s="1" t="s">
        <v>99159</v>
      </c>
      <c r="F32172" s="1" t="s">
        <v>110792</v>
      </c>
      <c r="G32172" s="1" t="s">
        <v>110793</v>
      </c>
      <c r="H32172">
        <v>120000</v>
      </c>
    </row>
    <row r="32173" spans="1:8" x14ac:dyDescent="0.25">
      <c r="A32173">
        <v>32165</v>
      </c>
      <c r="B32173">
        <v>123532</v>
      </c>
      <c r="C32173" s="1" t="s">
        <v>100526</v>
      </c>
      <c r="D32173" s="1" t="s">
        <v>100527</v>
      </c>
      <c r="E32173" s="1" t="s">
        <v>99159</v>
      </c>
      <c r="F32173" s="1" t="s">
        <v>110794</v>
      </c>
      <c r="G32173" s="1" t="s">
        <v>110795</v>
      </c>
      <c r="H32173">
        <v>175000</v>
      </c>
    </row>
    <row r="32174" spans="1:8" x14ac:dyDescent="0.25">
      <c r="A32174">
        <v>32166</v>
      </c>
      <c r="B32174">
        <v>123533</v>
      </c>
      <c r="C32174" s="1" t="s">
        <v>110796</v>
      </c>
      <c r="D32174" s="1" t="s">
        <v>110797</v>
      </c>
      <c r="E32174" s="1" t="s">
        <v>99159</v>
      </c>
      <c r="F32174" s="1" t="s">
        <v>110798</v>
      </c>
      <c r="G32174" s="1" t="s">
        <v>28</v>
      </c>
      <c r="H32174">
        <v>114000</v>
      </c>
    </row>
    <row r="32175" spans="1:8" x14ac:dyDescent="0.25">
      <c r="A32175">
        <v>32167</v>
      </c>
      <c r="B32175">
        <v>123534</v>
      </c>
      <c r="C32175" s="1" t="s">
        <v>110799</v>
      </c>
      <c r="D32175" s="1" t="s">
        <v>110800</v>
      </c>
      <c r="E32175" s="1" t="s">
        <v>99159</v>
      </c>
      <c r="F32175" s="1" t="s">
        <v>110801</v>
      </c>
      <c r="G32175" s="1" t="s">
        <v>110802</v>
      </c>
      <c r="H32175">
        <v>74500</v>
      </c>
    </row>
    <row r="32176" spans="1:8" x14ac:dyDescent="0.25">
      <c r="A32176">
        <v>32168</v>
      </c>
      <c r="B32176">
        <v>123535</v>
      </c>
      <c r="C32176" s="1" t="s">
        <v>110803</v>
      </c>
      <c r="D32176" s="1" t="s">
        <v>110804</v>
      </c>
      <c r="E32176" s="1" t="s">
        <v>99159</v>
      </c>
      <c r="F32176" s="1" t="s">
        <v>110805</v>
      </c>
      <c r="G32176" s="1" t="s">
        <v>110806</v>
      </c>
      <c r="H32176">
        <v>85000</v>
      </c>
    </row>
    <row r="32177" spans="1:8" x14ac:dyDescent="0.25">
      <c r="A32177">
        <v>32169</v>
      </c>
      <c r="B32177">
        <v>123536</v>
      </c>
      <c r="C32177" s="1" t="s">
        <v>110807</v>
      </c>
      <c r="D32177" s="1" t="s">
        <v>110808</v>
      </c>
      <c r="E32177" s="1" t="s">
        <v>99159</v>
      </c>
      <c r="F32177" s="1" t="s">
        <v>110809</v>
      </c>
      <c r="G32177" s="1" t="s">
        <v>110810</v>
      </c>
      <c r="H32177">
        <v>123500</v>
      </c>
    </row>
    <row r="32178" spans="1:8" x14ac:dyDescent="0.25">
      <c r="A32178">
        <v>32170</v>
      </c>
      <c r="B32178">
        <v>123537</v>
      </c>
      <c r="C32178" s="1" t="s">
        <v>110811</v>
      </c>
      <c r="D32178" s="1" t="s">
        <v>110812</v>
      </c>
      <c r="E32178" s="1" t="s">
        <v>99159</v>
      </c>
      <c r="F32178" s="1" t="s">
        <v>110813</v>
      </c>
      <c r="G32178" s="1" t="s">
        <v>110814</v>
      </c>
      <c r="H32178">
        <v>294000</v>
      </c>
    </row>
    <row r="32179" spans="1:8" x14ac:dyDescent="0.25">
      <c r="A32179">
        <v>32171</v>
      </c>
      <c r="B32179">
        <v>123538</v>
      </c>
      <c r="C32179" s="1" t="s">
        <v>110815</v>
      </c>
      <c r="D32179" s="1" t="s">
        <v>110816</v>
      </c>
      <c r="E32179" s="1" t="s">
        <v>99159</v>
      </c>
      <c r="F32179" s="1" t="s">
        <v>110817</v>
      </c>
      <c r="G32179" s="1" t="s">
        <v>110818</v>
      </c>
      <c r="H32179">
        <v>450000</v>
      </c>
    </row>
    <row r="32180" spans="1:8" x14ac:dyDescent="0.25">
      <c r="A32180">
        <v>32172</v>
      </c>
      <c r="B32180">
        <v>123539</v>
      </c>
      <c r="C32180" s="1" t="s">
        <v>110819</v>
      </c>
      <c r="D32180" s="1" t="s">
        <v>110820</v>
      </c>
      <c r="E32180" s="1" t="s">
        <v>99159</v>
      </c>
      <c r="F32180" s="1" t="s">
        <v>110821</v>
      </c>
      <c r="G32180" s="1" t="s">
        <v>110822</v>
      </c>
      <c r="H32180">
        <v>32000</v>
      </c>
    </row>
    <row r="32181" spans="1:8" x14ac:dyDescent="0.25">
      <c r="A32181">
        <v>32173</v>
      </c>
      <c r="B32181">
        <v>123540</v>
      </c>
      <c r="C32181" s="1" t="s">
        <v>110823</v>
      </c>
      <c r="D32181" s="1" t="s">
        <v>110824</v>
      </c>
      <c r="E32181" s="1" t="s">
        <v>99159</v>
      </c>
      <c r="F32181" s="1" t="s">
        <v>110825</v>
      </c>
      <c r="G32181" s="1" t="s">
        <v>110826</v>
      </c>
      <c r="H32181">
        <v>119000</v>
      </c>
    </row>
    <row r="32182" spans="1:8" x14ac:dyDescent="0.25">
      <c r="A32182">
        <v>32174</v>
      </c>
      <c r="B32182">
        <v>123541</v>
      </c>
      <c r="C32182" s="1" t="s">
        <v>110827</v>
      </c>
      <c r="D32182" s="1" t="s">
        <v>110828</v>
      </c>
      <c r="E32182" s="1" t="s">
        <v>99159</v>
      </c>
      <c r="F32182" s="1" t="s">
        <v>110829</v>
      </c>
      <c r="G32182" s="1" t="s">
        <v>110830</v>
      </c>
      <c r="H32182">
        <v>1850000</v>
      </c>
    </row>
    <row r="32183" spans="1:8" x14ac:dyDescent="0.25">
      <c r="A32183">
        <v>32175</v>
      </c>
      <c r="B32183">
        <v>123542</v>
      </c>
      <c r="C32183" s="1" t="s">
        <v>110831</v>
      </c>
      <c r="D32183" s="1" t="s">
        <v>110832</v>
      </c>
      <c r="E32183" s="1" t="s">
        <v>99159</v>
      </c>
      <c r="F32183" s="1" t="s">
        <v>110833</v>
      </c>
      <c r="G32183" s="1" t="s">
        <v>110834</v>
      </c>
      <c r="H32183">
        <v>29000</v>
      </c>
    </row>
    <row r="32184" spans="1:8" x14ac:dyDescent="0.25">
      <c r="A32184">
        <v>32176</v>
      </c>
      <c r="B32184">
        <v>123543</v>
      </c>
      <c r="C32184" s="1" t="s">
        <v>110835</v>
      </c>
      <c r="D32184" s="1" t="s">
        <v>110836</v>
      </c>
      <c r="E32184" s="1" t="s">
        <v>99159</v>
      </c>
      <c r="F32184" s="1" t="s">
        <v>110837</v>
      </c>
      <c r="G32184" s="1" t="s">
        <v>110838</v>
      </c>
      <c r="H32184">
        <v>3900000</v>
      </c>
    </row>
    <row r="32185" spans="1:8" x14ac:dyDescent="0.25">
      <c r="A32185">
        <v>32177</v>
      </c>
      <c r="B32185">
        <v>123544</v>
      </c>
      <c r="C32185" s="1" t="s">
        <v>110839</v>
      </c>
      <c r="D32185" s="1" t="s">
        <v>110840</v>
      </c>
      <c r="E32185" s="1" t="s">
        <v>99159</v>
      </c>
      <c r="F32185" s="1" t="s">
        <v>110841</v>
      </c>
      <c r="G32185" s="1" t="s">
        <v>110842</v>
      </c>
      <c r="H32185">
        <v>3274188</v>
      </c>
    </row>
    <row r="32186" spans="1:8" x14ac:dyDescent="0.25">
      <c r="A32186">
        <v>32178</v>
      </c>
      <c r="B32186">
        <v>123545</v>
      </c>
      <c r="C32186" s="1" t="s">
        <v>105247</v>
      </c>
      <c r="D32186" s="1" t="s">
        <v>105248</v>
      </c>
      <c r="E32186" s="1" t="s">
        <v>99159</v>
      </c>
      <c r="F32186" s="1" t="s">
        <v>110843</v>
      </c>
      <c r="G32186" s="1" t="s">
        <v>110844</v>
      </c>
      <c r="H32186">
        <v>280000</v>
      </c>
    </row>
    <row r="32187" spans="1:8" x14ac:dyDescent="0.25">
      <c r="A32187">
        <v>32179</v>
      </c>
      <c r="B32187">
        <v>123546</v>
      </c>
      <c r="C32187" s="1" t="s">
        <v>110845</v>
      </c>
      <c r="D32187" s="1" t="s">
        <v>110846</v>
      </c>
      <c r="E32187" s="1" t="s">
        <v>99159</v>
      </c>
      <c r="F32187" s="1" t="s">
        <v>110847</v>
      </c>
      <c r="G32187" s="1" t="s">
        <v>110848</v>
      </c>
      <c r="H32187">
        <v>129000</v>
      </c>
    </row>
    <row r="32188" spans="1:8" x14ac:dyDescent="0.25">
      <c r="A32188">
        <v>32180</v>
      </c>
      <c r="B32188">
        <v>123547</v>
      </c>
      <c r="C32188" s="1" t="s">
        <v>110849</v>
      </c>
      <c r="D32188" s="1" t="s">
        <v>110850</v>
      </c>
      <c r="E32188" s="1" t="s">
        <v>99159</v>
      </c>
      <c r="F32188" s="1" t="s">
        <v>110851</v>
      </c>
      <c r="G32188" s="1" t="s">
        <v>110852</v>
      </c>
      <c r="H32188">
        <v>75000</v>
      </c>
    </row>
    <row r="32189" spans="1:8" x14ac:dyDescent="0.25">
      <c r="A32189">
        <v>32181</v>
      </c>
      <c r="B32189">
        <v>123548</v>
      </c>
      <c r="C32189" s="1" t="s">
        <v>110853</v>
      </c>
      <c r="D32189" s="1" t="s">
        <v>110854</v>
      </c>
      <c r="E32189" s="1" t="s">
        <v>99159</v>
      </c>
      <c r="F32189" s="1" t="s">
        <v>110855</v>
      </c>
      <c r="G32189" s="1" t="s">
        <v>110856</v>
      </c>
      <c r="H32189">
        <v>4500000</v>
      </c>
    </row>
    <row r="32190" spans="1:8" x14ac:dyDescent="0.25">
      <c r="A32190">
        <v>32182</v>
      </c>
      <c r="B32190">
        <v>123549</v>
      </c>
      <c r="C32190" s="1" t="s">
        <v>110857</v>
      </c>
      <c r="D32190" s="1" t="s">
        <v>110858</v>
      </c>
      <c r="E32190" s="1" t="s">
        <v>99159</v>
      </c>
      <c r="F32190" s="1" t="s">
        <v>110859</v>
      </c>
      <c r="G32190" s="1" t="s">
        <v>110860</v>
      </c>
      <c r="H32190">
        <v>249000</v>
      </c>
    </row>
    <row r="32191" spans="1:8" x14ac:dyDescent="0.25">
      <c r="A32191">
        <v>32183</v>
      </c>
      <c r="B32191">
        <v>123550</v>
      </c>
      <c r="C32191" s="1" t="s">
        <v>110861</v>
      </c>
      <c r="D32191" s="1" t="s">
        <v>110862</v>
      </c>
      <c r="E32191" s="1" t="s">
        <v>99159</v>
      </c>
      <c r="F32191" s="1" t="s">
        <v>110863</v>
      </c>
      <c r="G32191" s="1" t="s">
        <v>110864</v>
      </c>
      <c r="H32191">
        <v>1100000</v>
      </c>
    </row>
    <row r="32192" spans="1:8" x14ac:dyDescent="0.25">
      <c r="A32192">
        <v>32184</v>
      </c>
      <c r="B32192">
        <v>123551</v>
      </c>
      <c r="C32192" s="1" t="s">
        <v>109435</v>
      </c>
      <c r="D32192" s="1" t="s">
        <v>109436</v>
      </c>
      <c r="E32192" s="1" t="s">
        <v>99159</v>
      </c>
      <c r="F32192" s="1" t="s">
        <v>110865</v>
      </c>
      <c r="G32192" s="1" t="s">
        <v>100412</v>
      </c>
      <c r="H32192">
        <v>260000</v>
      </c>
    </row>
    <row r="32193" spans="1:8" x14ac:dyDescent="0.25">
      <c r="A32193">
        <v>32185</v>
      </c>
      <c r="B32193">
        <v>123552</v>
      </c>
      <c r="C32193" s="1" t="s">
        <v>110866</v>
      </c>
      <c r="D32193" s="1" t="s">
        <v>110867</v>
      </c>
      <c r="E32193" s="1" t="s">
        <v>99159</v>
      </c>
      <c r="F32193" s="1" t="s">
        <v>110868</v>
      </c>
      <c r="G32193" s="1" t="s">
        <v>110869</v>
      </c>
      <c r="H32193">
        <v>350000</v>
      </c>
    </row>
    <row r="32194" spans="1:8" x14ac:dyDescent="0.25">
      <c r="A32194">
        <v>32186</v>
      </c>
      <c r="B32194">
        <v>123553</v>
      </c>
      <c r="C32194" s="1" t="s">
        <v>110870</v>
      </c>
      <c r="D32194" s="1" t="s">
        <v>110871</v>
      </c>
      <c r="E32194" s="1" t="s">
        <v>99159</v>
      </c>
      <c r="F32194" s="1" t="s">
        <v>110872</v>
      </c>
      <c r="G32194" s="1" t="s">
        <v>110873</v>
      </c>
      <c r="H32194">
        <v>164500</v>
      </c>
    </row>
    <row r="32195" spans="1:8" x14ac:dyDescent="0.25">
      <c r="A32195">
        <v>32187</v>
      </c>
      <c r="B32195">
        <v>123554</v>
      </c>
      <c r="C32195" s="1" t="s">
        <v>110874</v>
      </c>
      <c r="D32195" s="1" t="s">
        <v>110875</v>
      </c>
      <c r="E32195" s="1" t="s">
        <v>99159</v>
      </c>
      <c r="F32195" s="1" t="s">
        <v>110876</v>
      </c>
      <c r="G32195" s="1" t="s">
        <v>110877</v>
      </c>
      <c r="H32195">
        <v>224000</v>
      </c>
    </row>
    <row r="32196" spans="1:8" x14ac:dyDescent="0.25">
      <c r="A32196">
        <v>32188</v>
      </c>
      <c r="B32196">
        <v>123555</v>
      </c>
      <c r="C32196" s="1" t="s">
        <v>110878</v>
      </c>
      <c r="D32196" s="1" t="s">
        <v>110879</v>
      </c>
      <c r="E32196" s="1" t="s">
        <v>99159</v>
      </c>
      <c r="F32196" s="1" t="s">
        <v>110880</v>
      </c>
      <c r="G32196" s="1" t="s">
        <v>110881</v>
      </c>
      <c r="H32196">
        <v>123165</v>
      </c>
    </row>
    <row r="32197" spans="1:8" x14ac:dyDescent="0.25">
      <c r="A32197">
        <v>32189</v>
      </c>
      <c r="B32197">
        <v>123556</v>
      </c>
      <c r="C32197" s="1" t="s">
        <v>110882</v>
      </c>
      <c r="D32197" s="1" t="s">
        <v>110883</v>
      </c>
      <c r="E32197" s="1" t="s">
        <v>99159</v>
      </c>
      <c r="F32197" s="1" t="s">
        <v>110884</v>
      </c>
      <c r="G32197" s="1" t="s">
        <v>110885</v>
      </c>
      <c r="H32197">
        <v>199000</v>
      </c>
    </row>
    <row r="32198" spans="1:8" x14ac:dyDescent="0.25">
      <c r="A32198">
        <v>32190</v>
      </c>
      <c r="B32198">
        <v>123557</v>
      </c>
      <c r="C32198" s="1" t="s">
        <v>110886</v>
      </c>
      <c r="D32198" s="1" t="s">
        <v>110887</v>
      </c>
      <c r="E32198" s="1" t="s">
        <v>99159</v>
      </c>
      <c r="F32198" s="1" t="s">
        <v>110888</v>
      </c>
      <c r="G32198" s="1" t="s">
        <v>110889</v>
      </c>
      <c r="H32198">
        <v>150000</v>
      </c>
    </row>
    <row r="32199" spans="1:8" x14ac:dyDescent="0.25">
      <c r="A32199">
        <v>32191</v>
      </c>
      <c r="B32199">
        <v>123558</v>
      </c>
      <c r="C32199" s="1" t="s">
        <v>110890</v>
      </c>
      <c r="D32199" s="1" t="s">
        <v>110891</v>
      </c>
      <c r="E32199" s="1" t="s">
        <v>99159</v>
      </c>
      <c r="F32199" s="1" t="s">
        <v>110892</v>
      </c>
      <c r="G32199" s="1" t="s">
        <v>110893</v>
      </c>
      <c r="H32199">
        <v>69000</v>
      </c>
    </row>
    <row r="32200" spans="1:8" x14ac:dyDescent="0.25">
      <c r="A32200">
        <v>32192</v>
      </c>
      <c r="B32200">
        <v>123559</v>
      </c>
      <c r="C32200" s="1" t="s">
        <v>110894</v>
      </c>
      <c r="D32200" s="1" t="s">
        <v>110895</v>
      </c>
      <c r="E32200" s="1" t="s">
        <v>99159</v>
      </c>
      <c r="F32200" s="1" t="s">
        <v>110896</v>
      </c>
      <c r="G32200" s="1" t="s">
        <v>110897</v>
      </c>
      <c r="H32200">
        <v>75000</v>
      </c>
    </row>
    <row r="32201" spans="1:8" x14ac:dyDescent="0.25">
      <c r="A32201">
        <v>32193</v>
      </c>
      <c r="B32201">
        <v>123560</v>
      </c>
      <c r="C32201" s="1" t="s">
        <v>110898</v>
      </c>
      <c r="D32201" s="1" t="s">
        <v>110899</v>
      </c>
      <c r="E32201" s="1" t="s">
        <v>99159</v>
      </c>
      <c r="F32201" s="1" t="s">
        <v>110900</v>
      </c>
      <c r="G32201" s="1" t="s">
        <v>110901</v>
      </c>
      <c r="H32201">
        <v>138600</v>
      </c>
    </row>
    <row r="32202" spans="1:8" x14ac:dyDescent="0.25">
      <c r="A32202">
        <v>32194</v>
      </c>
      <c r="B32202">
        <v>123561</v>
      </c>
      <c r="C32202" s="1" t="s">
        <v>110902</v>
      </c>
      <c r="D32202" s="1" t="s">
        <v>110903</v>
      </c>
      <c r="E32202" s="1" t="s">
        <v>99159</v>
      </c>
      <c r="F32202" s="1" t="s">
        <v>110904</v>
      </c>
      <c r="G32202" s="1" t="s">
        <v>110905</v>
      </c>
      <c r="H32202">
        <v>119900</v>
      </c>
    </row>
    <row r="32203" spans="1:8" x14ac:dyDescent="0.25">
      <c r="A32203">
        <v>32195</v>
      </c>
      <c r="B32203">
        <v>123562</v>
      </c>
      <c r="C32203" s="1" t="s">
        <v>110906</v>
      </c>
      <c r="D32203" s="1" t="s">
        <v>110907</v>
      </c>
      <c r="E32203" s="1" t="s">
        <v>99159</v>
      </c>
      <c r="F32203" s="1" t="s">
        <v>110908</v>
      </c>
      <c r="G32203" s="1" t="s">
        <v>110909</v>
      </c>
      <c r="H32203">
        <v>1250000</v>
      </c>
    </row>
    <row r="32204" spans="1:8" x14ac:dyDescent="0.25">
      <c r="A32204">
        <v>32196</v>
      </c>
      <c r="B32204">
        <v>123563</v>
      </c>
      <c r="C32204" s="1" t="s">
        <v>110910</v>
      </c>
      <c r="D32204" s="1" t="s">
        <v>110911</v>
      </c>
      <c r="E32204" s="1" t="s">
        <v>99159</v>
      </c>
      <c r="F32204" s="1" t="s">
        <v>110912</v>
      </c>
      <c r="G32204" s="1" t="s">
        <v>110913</v>
      </c>
      <c r="H32204">
        <v>2200000</v>
      </c>
    </row>
    <row r="32205" spans="1:8" x14ac:dyDescent="0.25">
      <c r="A32205">
        <v>32197</v>
      </c>
      <c r="B32205">
        <v>123564</v>
      </c>
      <c r="C32205" s="1" t="s">
        <v>110914</v>
      </c>
      <c r="D32205" s="1" t="s">
        <v>110915</v>
      </c>
      <c r="E32205" s="1" t="s">
        <v>99159</v>
      </c>
      <c r="F32205" s="1" t="s">
        <v>110916</v>
      </c>
      <c r="G32205" s="1" t="s">
        <v>110917</v>
      </c>
      <c r="H32205">
        <v>115000</v>
      </c>
    </row>
    <row r="32206" spans="1:8" x14ac:dyDescent="0.25">
      <c r="A32206">
        <v>32198</v>
      </c>
      <c r="B32206">
        <v>123565</v>
      </c>
      <c r="C32206" s="1" t="s">
        <v>110918</v>
      </c>
      <c r="D32206" s="1" t="s">
        <v>110919</v>
      </c>
      <c r="E32206" s="1" t="s">
        <v>99159</v>
      </c>
      <c r="F32206" s="1" t="s">
        <v>110920</v>
      </c>
      <c r="G32206" s="1" t="s">
        <v>110921</v>
      </c>
      <c r="H32206">
        <v>138600</v>
      </c>
    </row>
    <row r="32207" spans="1:8" x14ac:dyDescent="0.25">
      <c r="A32207">
        <v>32199</v>
      </c>
      <c r="B32207">
        <v>123566</v>
      </c>
      <c r="C32207" s="1" t="s">
        <v>110922</v>
      </c>
      <c r="D32207" s="1" t="s">
        <v>110923</v>
      </c>
      <c r="E32207" s="1" t="s">
        <v>99159</v>
      </c>
      <c r="F32207" s="1" t="s">
        <v>110924</v>
      </c>
      <c r="G32207" s="1" t="s">
        <v>110925</v>
      </c>
      <c r="H32207">
        <v>290000</v>
      </c>
    </row>
    <row r="32208" spans="1:8" x14ac:dyDescent="0.25">
      <c r="A32208">
        <v>32200</v>
      </c>
      <c r="B32208">
        <v>123567</v>
      </c>
      <c r="C32208" s="1" t="s">
        <v>110926</v>
      </c>
      <c r="D32208" s="1" t="s">
        <v>110927</v>
      </c>
      <c r="E32208" s="1" t="s">
        <v>99159</v>
      </c>
      <c r="F32208" s="1" t="s">
        <v>110928</v>
      </c>
      <c r="G32208" s="1" t="s">
        <v>110929</v>
      </c>
      <c r="H32208">
        <v>189000</v>
      </c>
    </row>
    <row r="32209" spans="1:8" x14ac:dyDescent="0.25">
      <c r="A32209">
        <v>32201</v>
      </c>
      <c r="B32209">
        <v>123568</v>
      </c>
      <c r="C32209" s="1" t="s">
        <v>110930</v>
      </c>
      <c r="D32209" s="1" t="s">
        <v>110931</v>
      </c>
      <c r="E32209" s="1" t="s">
        <v>99159</v>
      </c>
      <c r="F32209" s="1" t="s">
        <v>110932</v>
      </c>
      <c r="G32209" s="1" t="s">
        <v>110933</v>
      </c>
      <c r="H32209">
        <v>250000</v>
      </c>
    </row>
    <row r="32210" spans="1:8" x14ac:dyDescent="0.25">
      <c r="A32210">
        <v>32202</v>
      </c>
      <c r="B32210">
        <v>123569</v>
      </c>
      <c r="C32210" s="1" t="s">
        <v>110934</v>
      </c>
      <c r="D32210" s="1" t="s">
        <v>110935</v>
      </c>
      <c r="E32210" s="1" t="s">
        <v>99159</v>
      </c>
      <c r="F32210" s="1" t="s">
        <v>110936</v>
      </c>
      <c r="G32210" s="1" t="s">
        <v>110937</v>
      </c>
      <c r="H32210">
        <v>224000</v>
      </c>
    </row>
    <row r="32211" spans="1:8" x14ac:dyDescent="0.25">
      <c r="A32211">
        <v>32203</v>
      </c>
      <c r="B32211">
        <v>123570</v>
      </c>
      <c r="C32211" s="1" t="s">
        <v>110934</v>
      </c>
      <c r="D32211" s="1" t="s">
        <v>110935</v>
      </c>
      <c r="E32211" s="1" t="s">
        <v>99159</v>
      </c>
      <c r="F32211" s="1" t="s">
        <v>110938</v>
      </c>
      <c r="G32211" s="1" t="s">
        <v>110937</v>
      </c>
      <c r="H32211">
        <v>224000</v>
      </c>
    </row>
    <row r="32212" spans="1:8" x14ac:dyDescent="0.25">
      <c r="A32212">
        <v>32204</v>
      </c>
      <c r="B32212">
        <v>123571</v>
      </c>
      <c r="C32212" s="1" t="s">
        <v>110939</v>
      </c>
      <c r="D32212" s="1" t="s">
        <v>110940</v>
      </c>
      <c r="E32212" s="1" t="s">
        <v>99159</v>
      </c>
      <c r="F32212" s="1" t="s">
        <v>110941</v>
      </c>
      <c r="G32212" s="1" t="s">
        <v>110942</v>
      </c>
      <c r="H32212">
        <v>112000</v>
      </c>
    </row>
    <row r="32213" spans="1:8" x14ac:dyDescent="0.25">
      <c r="A32213">
        <v>32205</v>
      </c>
      <c r="B32213">
        <v>123572</v>
      </c>
      <c r="C32213" s="1" t="s">
        <v>110845</v>
      </c>
      <c r="D32213" s="1" t="s">
        <v>110846</v>
      </c>
      <c r="E32213" s="1" t="s">
        <v>99159</v>
      </c>
      <c r="F32213" s="1" t="s">
        <v>110943</v>
      </c>
      <c r="G32213" s="1" t="s">
        <v>107905</v>
      </c>
      <c r="H32213">
        <v>125000</v>
      </c>
    </row>
    <row r="32214" spans="1:8" x14ac:dyDescent="0.25">
      <c r="A32214">
        <v>32206</v>
      </c>
      <c r="B32214">
        <v>123573</v>
      </c>
      <c r="C32214" s="1" t="s">
        <v>110944</v>
      </c>
      <c r="D32214" s="1" t="s">
        <v>110945</v>
      </c>
      <c r="E32214" s="1" t="s">
        <v>99159</v>
      </c>
      <c r="F32214" s="1" t="s">
        <v>110946</v>
      </c>
      <c r="G32214" s="1" t="s">
        <v>110947</v>
      </c>
      <c r="H32214">
        <v>583100</v>
      </c>
    </row>
    <row r="32215" spans="1:8" x14ac:dyDescent="0.25">
      <c r="A32215">
        <v>32207</v>
      </c>
      <c r="B32215">
        <v>123574</v>
      </c>
      <c r="C32215" s="1" t="s">
        <v>110948</v>
      </c>
      <c r="D32215" s="1" t="s">
        <v>110949</v>
      </c>
      <c r="E32215" s="1" t="s">
        <v>99159</v>
      </c>
      <c r="F32215" s="1" t="s">
        <v>110950</v>
      </c>
      <c r="G32215" s="1" t="s">
        <v>28</v>
      </c>
      <c r="H32215">
        <v>160000</v>
      </c>
    </row>
    <row r="32216" spans="1:8" x14ac:dyDescent="0.25">
      <c r="A32216">
        <v>32208</v>
      </c>
      <c r="B32216">
        <v>123575</v>
      </c>
      <c r="C32216" s="1" t="s">
        <v>110951</v>
      </c>
      <c r="D32216" s="1" t="s">
        <v>110952</v>
      </c>
      <c r="E32216" s="1" t="s">
        <v>99159</v>
      </c>
      <c r="F32216" s="1" t="s">
        <v>110953</v>
      </c>
      <c r="G32216" s="1" t="s">
        <v>110954</v>
      </c>
      <c r="H32216">
        <v>60000</v>
      </c>
    </row>
    <row r="32217" spans="1:8" x14ac:dyDescent="0.25">
      <c r="A32217">
        <v>32209</v>
      </c>
      <c r="B32217">
        <v>123576</v>
      </c>
      <c r="C32217" s="1" t="s">
        <v>105158</v>
      </c>
      <c r="D32217" s="1" t="s">
        <v>105159</v>
      </c>
      <c r="E32217" s="1" t="s">
        <v>99159</v>
      </c>
      <c r="F32217" s="1" t="s">
        <v>110955</v>
      </c>
      <c r="G32217" s="1" t="s">
        <v>110956</v>
      </c>
      <c r="H32217">
        <v>180000</v>
      </c>
    </row>
    <row r="32218" spans="1:8" x14ac:dyDescent="0.25">
      <c r="A32218">
        <v>32210</v>
      </c>
      <c r="B32218">
        <v>123577</v>
      </c>
      <c r="C32218" s="1" t="s">
        <v>110957</v>
      </c>
      <c r="D32218" s="1" t="s">
        <v>110958</v>
      </c>
      <c r="E32218" s="1" t="s">
        <v>99159</v>
      </c>
      <c r="F32218" s="1" t="s">
        <v>110959</v>
      </c>
      <c r="G32218" s="1" t="s">
        <v>110960</v>
      </c>
      <c r="H32218">
        <v>5392780</v>
      </c>
    </row>
    <row r="32219" spans="1:8" x14ac:dyDescent="0.25">
      <c r="A32219">
        <v>32211</v>
      </c>
      <c r="B32219">
        <v>123578</v>
      </c>
      <c r="C32219" s="1" t="s">
        <v>110961</v>
      </c>
      <c r="D32219" s="1" t="s">
        <v>110962</v>
      </c>
      <c r="E32219" s="1" t="s">
        <v>99159</v>
      </c>
      <c r="F32219" s="1" t="s">
        <v>110963</v>
      </c>
      <c r="G32219" s="1" t="s">
        <v>110964</v>
      </c>
      <c r="H32219">
        <v>129000</v>
      </c>
    </row>
    <row r="32220" spans="1:8" x14ac:dyDescent="0.25">
      <c r="A32220">
        <v>32212</v>
      </c>
      <c r="B32220">
        <v>123579</v>
      </c>
      <c r="C32220" s="1" t="s">
        <v>110965</v>
      </c>
      <c r="D32220" s="1" t="s">
        <v>110966</v>
      </c>
      <c r="E32220" s="1" t="s">
        <v>99159</v>
      </c>
      <c r="F32220" s="1" t="s">
        <v>110967</v>
      </c>
      <c r="G32220" s="1" t="s">
        <v>28</v>
      </c>
      <c r="H32220">
        <v>150000</v>
      </c>
    </row>
    <row r="32221" spans="1:8" x14ac:dyDescent="0.25">
      <c r="A32221">
        <v>32213</v>
      </c>
      <c r="B32221">
        <v>123580</v>
      </c>
      <c r="C32221" s="1" t="s">
        <v>110968</v>
      </c>
      <c r="D32221" s="1" t="s">
        <v>110969</v>
      </c>
      <c r="E32221" s="1" t="s">
        <v>99159</v>
      </c>
      <c r="F32221" s="1" t="s">
        <v>110970</v>
      </c>
      <c r="G32221" s="1" t="s">
        <v>110971</v>
      </c>
      <c r="H32221">
        <v>280000</v>
      </c>
    </row>
    <row r="32222" spans="1:8" x14ac:dyDescent="0.25">
      <c r="A32222">
        <v>32214</v>
      </c>
      <c r="B32222">
        <v>123581</v>
      </c>
      <c r="C32222" s="1" t="s">
        <v>108072</v>
      </c>
      <c r="D32222" s="1" t="s">
        <v>108073</v>
      </c>
      <c r="E32222" s="1" t="s">
        <v>99159</v>
      </c>
      <c r="F32222" s="1" t="s">
        <v>110972</v>
      </c>
      <c r="G32222" s="1" t="s">
        <v>110973</v>
      </c>
      <c r="H32222">
        <v>290000</v>
      </c>
    </row>
    <row r="32223" spans="1:8" x14ac:dyDescent="0.25">
      <c r="A32223">
        <v>32215</v>
      </c>
      <c r="B32223">
        <v>123582</v>
      </c>
      <c r="C32223" s="1" t="s">
        <v>110974</v>
      </c>
      <c r="D32223" s="1" t="s">
        <v>110975</v>
      </c>
      <c r="E32223" s="1" t="s">
        <v>99159</v>
      </c>
      <c r="F32223" s="1" t="s">
        <v>110976</v>
      </c>
      <c r="G32223" s="1" t="s">
        <v>110977</v>
      </c>
      <c r="H32223">
        <v>150000</v>
      </c>
    </row>
    <row r="32224" spans="1:8" x14ac:dyDescent="0.25">
      <c r="A32224">
        <v>32216</v>
      </c>
      <c r="B32224">
        <v>123583</v>
      </c>
      <c r="C32224" s="1" t="s">
        <v>110611</v>
      </c>
      <c r="D32224" s="1" t="s">
        <v>110612</v>
      </c>
      <c r="E32224" s="1" t="s">
        <v>99159</v>
      </c>
      <c r="F32224" s="1" t="s">
        <v>110978</v>
      </c>
      <c r="G32224" s="1" t="s">
        <v>110979</v>
      </c>
      <c r="H32224">
        <v>185000</v>
      </c>
    </row>
    <row r="32225" spans="1:8" x14ac:dyDescent="0.25">
      <c r="A32225">
        <v>32217</v>
      </c>
      <c r="B32225">
        <v>123584</v>
      </c>
      <c r="C32225" s="1" t="s">
        <v>110980</v>
      </c>
      <c r="D32225" s="1" t="s">
        <v>110981</v>
      </c>
      <c r="E32225" s="1" t="s">
        <v>99159</v>
      </c>
      <c r="F32225" s="1" t="s">
        <v>110982</v>
      </c>
      <c r="G32225" s="1" t="s">
        <v>28</v>
      </c>
      <c r="H32225">
        <v>940000</v>
      </c>
    </row>
    <row r="32226" spans="1:8" x14ac:dyDescent="0.25">
      <c r="A32226">
        <v>32218</v>
      </c>
      <c r="B32226">
        <v>123585</v>
      </c>
      <c r="C32226" s="1" t="s">
        <v>110983</v>
      </c>
      <c r="D32226" s="1" t="s">
        <v>110984</v>
      </c>
      <c r="E32226" s="1" t="s">
        <v>99159</v>
      </c>
      <c r="F32226" s="1" t="s">
        <v>110985</v>
      </c>
      <c r="G32226" s="1" t="s">
        <v>110986</v>
      </c>
      <c r="H32226">
        <v>990000</v>
      </c>
    </row>
    <row r="32227" spans="1:8" x14ac:dyDescent="0.25">
      <c r="A32227">
        <v>32219</v>
      </c>
      <c r="B32227">
        <v>123586</v>
      </c>
      <c r="C32227" s="1" t="s">
        <v>110987</v>
      </c>
      <c r="D32227" s="1" t="s">
        <v>110988</v>
      </c>
      <c r="E32227" s="1" t="s">
        <v>99159</v>
      </c>
      <c r="F32227" s="1" t="s">
        <v>110989</v>
      </c>
      <c r="G32227" s="1" t="s">
        <v>110990</v>
      </c>
      <c r="H32227">
        <v>451560</v>
      </c>
    </row>
    <row r="32228" spans="1:8" x14ac:dyDescent="0.25">
      <c r="A32228">
        <v>32220</v>
      </c>
      <c r="B32228">
        <v>123587</v>
      </c>
      <c r="C32228" s="1" t="s">
        <v>110991</v>
      </c>
      <c r="D32228" s="1" t="s">
        <v>110992</v>
      </c>
      <c r="E32228" s="1" t="s">
        <v>99159</v>
      </c>
      <c r="F32228" s="1" t="s">
        <v>110993</v>
      </c>
      <c r="G32228" s="1" t="s">
        <v>110994</v>
      </c>
      <c r="H32228">
        <v>180000</v>
      </c>
    </row>
    <row r="32229" spans="1:8" x14ac:dyDescent="0.25">
      <c r="A32229">
        <v>32221</v>
      </c>
      <c r="B32229">
        <v>123588</v>
      </c>
      <c r="C32229" s="1" t="s">
        <v>110995</v>
      </c>
      <c r="D32229" s="1" t="s">
        <v>110996</v>
      </c>
      <c r="E32229" s="1" t="s">
        <v>99159</v>
      </c>
      <c r="F32229" s="1" t="s">
        <v>110997</v>
      </c>
      <c r="G32229" s="1" t="s">
        <v>110998</v>
      </c>
      <c r="H32229">
        <v>150000</v>
      </c>
    </row>
    <row r="32230" spans="1:8" x14ac:dyDescent="0.25">
      <c r="A32230">
        <v>32222</v>
      </c>
      <c r="B32230">
        <v>123589</v>
      </c>
      <c r="C32230" s="1" t="s">
        <v>110999</v>
      </c>
      <c r="D32230" s="1" t="s">
        <v>111000</v>
      </c>
      <c r="E32230" s="1" t="s">
        <v>99159</v>
      </c>
      <c r="F32230" s="1" t="s">
        <v>111001</v>
      </c>
      <c r="G32230" s="1" t="s">
        <v>110722</v>
      </c>
      <c r="H32230">
        <v>195000</v>
      </c>
    </row>
    <row r="32231" spans="1:8" x14ac:dyDescent="0.25">
      <c r="A32231">
        <v>32223</v>
      </c>
      <c r="B32231">
        <v>123590</v>
      </c>
      <c r="C32231" s="1" t="s">
        <v>111002</v>
      </c>
      <c r="D32231" s="1" t="s">
        <v>111003</v>
      </c>
      <c r="E32231" s="1" t="s">
        <v>99159</v>
      </c>
      <c r="F32231" s="1" t="s">
        <v>111004</v>
      </c>
      <c r="G32231" s="1" t="s">
        <v>111005</v>
      </c>
      <c r="H32231">
        <v>140000</v>
      </c>
    </row>
    <row r="32232" spans="1:8" x14ac:dyDescent="0.25">
      <c r="A32232">
        <v>32224</v>
      </c>
      <c r="B32232">
        <v>123591</v>
      </c>
      <c r="C32232" s="1" t="s">
        <v>111006</v>
      </c>
      <c r="D32232" s="1" t="s">
        <v>111007</v>
      </c>
      <c r="E32232" s="1" t="s">
        <v>99159</v>
      </c>
      <c r="F32232" s="1" t="s">
        <v>111008</v>
      </c>
      <c r="G32232" s="1" t="s">
        <v>111009</v>
      </c>
      <c r="H32232">
        <v>90100</v>
      </c>
    </row>
    <row r="32233" spans="1:8" x14ac:dyDescent="0.25">
      <c r="A32233">
        <v>32225</v>
      </c>
      <c r="B32233">
        <v>123592</v>
      </c>
      <c r="C32233" s="1" t="s">
        <v>111010</v>
      </c>
      <c r="D32233" s="1" t="s">
        <v>111011</v>
      </c>
      <c r="E32233" s="1" t="s">
        <v>99159</v>
      </c>
      <c r="F32233" s="1" t="s">
        <v>111012</v>
      </c>
      <c r="G32233" s="1" t="s">
        <v>111013</v>
      </c>
      <c r="H32233">
        <v>370000</v>
      </c>
    </row>
    <row r="32234" spans="1:8" x14ac:dyDescent="0.25">
      <c r="A32234">
        <v>32226</v>
      </c>
      <c r="B32234">
        <v>123593</v>
      </c>
      <c r="C32234" s="1" t="s">
        <v>111014</v>
      </c>
      <c r="D32234" s="1" t="s">
        <v>111015</v>
      </c>
      <c r="E32234" s="1" t="s">
        <v>99159</v>
      </c>
      <c r="F32234" s="1" t="s">
        <v>111016</v>
      </c>
      <c r="G32234" s="1" t="s">
        <v>111017</v>
      </c>
      <c r="H32234">
        <v>2500000</v>
      </c>
    </row>
    <row r="32235" spans="1:8" x14ac:dyDescent="0.25">
      <c r="A32235">
        <v>32227</v>
      </c>
      <c r="B32235">
        <v>123594</v>
      </c>
      <c r="C32235" s="1" t="s">
        <v>111018</v>
      </c>
      <c r="D32235" s="1" t="s">
        <v>111019</v>
      </c>
      <c r="E32235" s="1" t="s">
        <v>99159</v>
      </c>
      <c r="F32235" s="1" t="s">
        <v>111020</v>
      </c>
      <c r="G32235" s="1" t="s">
        <v>111021</v>
      </c>
      <c r="H32235">
        <v>2000000</v>
      </c>
    </row>
    <row r="32236" spans="1:8" x14ac:dyDescent="0.25">
      <c r="A32236">
        <v>32228</v>
      </c>
      <c r="B32236">
        <v>123595</v>
      </c>
      <c r="C32236" s="1" t="s">
        <v>111022</v>
      </c>
      <c r="D32236" s="1" t="s">
        <v>111023</v>
      </c>
      <c r="E32236" s="1" t="s">
        <v>99159</v>
      </c>
      <c r="F32236" s="1" t="s">
        <v>111024</v>
      </c>
      <c r="G32236" s="1" t="s">
        <v>111025</v>
      </c>
      <c r="H32236">
        <v>199000</v>
      </c>
    </row>
    <row r="32237" spans="1:8" x14ac:dyDescent="0.25">
      <c r="A32237">
        <v>32229</v>
      </c>
      <c r="B32237">
        <v>123596</v>
      </c>
      <c r="C32237" s="1" t="s">
        <v>111026</v>
      </c>
      <c r="D32237" s="1" t="s">
        <v>111027</v>
      </c>
      <c r="E32237" s="1" t="s">
        <v>99159</v>
      </c>
      <c r="F32237" s="1" t="s">
        <v>111028</v>
      </c>
      <c r="G32237" s="1" t="s">
        <v>111029</v>
      </c>
      <c r="H32237">
        <v>175000</v>
      </c>
    </row>
    <row r="32238" spans="1:8" x14ac:dyDescent="0.25">
      <c r="A32238">
        <v>32230</v>
      </c>
      <c r="B32238">
        <v>123597</v>
      </c>
      <c r="C32238" s="1" t="s">
        <v>111030</v>
      </c>
      <c r="D32238" s="1" t="s">
        <v>111031</v>
      </c>
      <c r="E32238" s="1" t="s">
        <v>99159</v>
      </c>
      <c r="F32238" s="1" t="s">
        <v>111032</v>
      </c>
      <c r="G32238" s="1" t="s">
        <v>111033</v>
      </c>
      <c r="H32238">
        <v>280000</v>
      </c>
    </row>
    <row r="32239" spans="1:8" x14ac:dyDescent="0.25">
      <c r="A32239">
        <v>32231</v>
      </c>
      <c r="B32239">
        <v>123598</v>
      </c>
      <c r="C32239" s="1" t="s">
        <v>111034</v>
      </c>
      <c r="D32239" s="1" t="s">
        <v>111035</v>
      </c>
      <c r="E32239" s="1" t="s">
        <v>99159</v>
      </c>
      <c r="F32239" s="1" t="s">
        <v>111036</v>
      </c>
      <c r="G32239" s="1" t="s">
        <v>111037</v>
      </c>
      <c r="H32239">
        <v>35000</v>
      </c>
    </row>
    <row r="32240" spans="1:8" x14ac:dyDescent="0.25">
      <c r="A32240">
        <v>32232</v>
      </c>
      <c r="B32240">
        <v>123599</v>
      </c>
      <c r="C32240" s="1" t="s">
        <v>111038</v>
      </c>
      <c r="D32240" s="1" t="s">
        <v>111039</v>
      </c>
      <c r="E32240" s="1" t="s">
        <v>99159</v>
      </c>
      <c r="F32240" s="1" t="s">
        <v>111040</v>
      </c>
      <c r="G32240" s="1" t="s">
        <v>111041</v>
      </c>
      <c r="H32240">
        <v>600000</v>
      </c>
    </row>
    <row r="32241" spans="1:8" x14ac:dyDescent="0.25">
      <c r="A32241">
        <v>32233</v>
      </c>
      <c r="B32241">
        <v>123600</v>
      </c>
      <c r="C32241" s="1" t="s">
        <v>111042</v>
      </c>
      <c r="D32241" s="1" t="s">
        <v>111043</v>
      </c>
      <c r="E32241" s="1" t="s">
        <v>99159</v>
      </c>
      <c r="F32241" s="1" t="s">
        <v>111044</v>
      </c>
      <c r="G32241" s="1" t="s">
        <v>111045</v>
      </c>
      <c r="H32241">
        <v>138600</v>
      </c>
    </row>
    <row r="32242" spans="1:8" x14ac:dyDescent="0.25">
      <c r="A32242">
        <v>32234</v>
      </c>
      <c r="B32242">
        <v>123602</v>
      </c>
      <c r="C32242" s="1" t="s">
        <v>111046</v>
      </c>
      <c r="D32242" s="1" t="s">
        <v>111047</v>
      </c>
      <c r="E32242" s="1" t="s">
        <v>99159</v>
      </c>
      <c r="F32242" s="1" t="s">
        <v>111048</v>
      </c>
      <c r="G32242" s="1" t="s">
        <v>111049</v>
      </c>
      <c r="H32242">
        <v>97900</v>
      </c>
    </row>
    <row r="32243" spans="1:8" x14ac:dyDescent="0.25">
      <c r="A32243">
        <v>32235</v>
      </c>
      <c r="B32243">
        <v>123603</v>
      </c>
      <c r="C32243" s="1" t="s">
        <v>111050</v>
      </c>
      <c r="D32243" s="1" t="s">
        <v>111051</v>
      </c>
      <c r="E32243" s="1" t="s">
        <v>99159</v>
      </c>
      <c r="F32243" s="1" t="s">
        <v>111052</v>
      </c>
      <c r="G32243" s="1" t="s">
        <v>111053</v>
      </c>
      <c r="H32243">
        <v>249000</v>
      </c>
    </row>
    <row r="32244" spans="1:8" x14ac:dyDescent="0.25">
      <c r="A32244">
        <v>32236</v>
      </c>
      <c r="B32244">
        <v>123604</v>
      </c>
      <c r="C32244" s="1" t="s">
        <v>111054</v>
      </c>
      <c r="D32244" s="1" t="s">
        <v>111055</v>
      </c>
      <c r="E32244" s="1" t="s">
        <v>99159</v>
      </c>
      <c r="F32244" s="1" t="s">
        <v>111056</v>
      </c>
      <c r="G32244" s="1" t="s">
        <v>111057</v>
      </c>
      <c r="H32244">
        <v>459000</v>
      </c>
    </row>
    <row r="32245" spans="1:8" x14ac:dyDescent="0.25">
      <c r="A32245">
        <v>32237</v>
      </c>
      <c r="B32245">
        <v>123605</v>
      </c>
      <c r="C32245" s="1" t="s">
        <v>111058</v>
      </c>
      <c r="D32245" s="1" t="s">
        <v>111059</v>
      </c>
      <c r="E32245" s="1" t="s">
        <v>99159</v>
      </c>
      <c r="F32245" s="1" t="s">
        <v>111060</v>
      </c>
      <c r="G32245" s="1" t="s">
        <v>111061</v>
      </c>
      <c r="H32245">
        <v>2000000</v>
      </c>
    </row>
    <row r="32246" spans="1:8" x14ac:dyDescent="0.25">
      <c r="A32246">
        <v>32238</v>
      </c>
      <c r="B32246">
        <v>123606</v>
      </c>
      <c r="C32246" s="1" t="s">
        <v>111062</v>
      </c>
      <c r="D32246" s="1" t="s">
        <v>111063</v>
      </c>
      <c r="E32246" s="1" t="s">
        <v>99159</v>
      </c>
      <c r="F32246" s="1" t="s">
        <v>111064</v>
      </c>
      <c r="G32246" s="1" t="s">
        <v>111065</v>
      </c>
      <c r="H32246">
        <v>889000</v>
      </c>
    </row>
    <row r="32247" spans="1:8" x14ac:dyDescent="0.25">
      <c r="A32247">
        <v>32239</v>
      </c>
      <c r="B32247">
        <v>123607</v>
      </c>
      <c r="C32247" s="1" t="s">
        <v>111066</v>
      </c>
      <c r="D32247" s="1" t="s">
        <v>111067</v>
      </c>
      <c r="E32247" s="1" t="s">
        <v>99159</v>
      </c>
      <c r="F32247" s="1" t="s">
        <v>111068</v>
      </c>
      <c r="G32247" s="1" t="s">
        <v>111069</v>
      </c>
      <c r="H32247">
        <v>510000</v>
      </c>
    </row>
    <row r="32248" spans="1:8" x14ac:dyDescent="0.25">
      <c r="A32248">
        <v>32240</v>
      </c>
      <c r="B32248">
        <v>123608</v>
      </c>
      <c r="C32248" s="1" t="s">
        <v>111070</v>
      </c>
      <c r="D32248" s="1" t="s">
        <v>111071</v>
      </c>
      <c r="E32248" s="1" t="s">
        <v>99159</v>
      </c>
      <c r="F32248" s="1" t="s">
        <v>111072</v>
      </c>
      <c r="G32248" s="1" t="s">
        <v>111073</v>
      </c>
      <c r="H32248">
        <v>119000</v>
      </c>
    </row>
    <row r="32249" spans="1:8" x14ac:dyDescent="0.25">
      <c r="A32249">
        <v>32241</v>
      </c>
      <c r="B32249">
        <v>123609</v>
      </c>
      <c r="C32249" s="1" t="s">
        <v>111074</v>
      </c>
      <c r="D32249" s="1" t="s">
        <v>111075</v>
      </c>
      <c r="E32249" s="1" t="s">
        <v>99159</v>
      </c>
      <c r="F32249" s="1" t="s">
        <v>111076</v>
      </c>
      <c r="G32249" s="1" t="s">
        <v>111077</v>
      </c>
      <c r="H32249">
        <v>1579652</v>
      </c>
    </row>
    <row r="32250" spans="1:8" x14ac:dyDescent="0.25">
      <c r="A32250">
        <v>32242</v>
      </c>
      <c r="B32250">
        <v>123610</v>
      </c>
      <c r="C32250" s="1" t="s">
        <v>111078</v>
      </c>
      <c r="D32250" s="1" t="s">
        <v>111079</v>
      </c>
      <c r="E32250" s="1" t="s">
        <v>99159</v>
      </c>
      <c r="F32250" s="1" t="s">
        <v>111080</v>
      </c>
      <c r="G32250" s="1" t="s">
        <v>111081</v>
      </c>
      <c r="H32250">
        <v>1700000</v>
      </c>
    </row>
    <row r="32251" spans="1:8" x14ac:dyDescent="0.25">
      <c r="A32251">
        <v>32243</v>
      </c>
      <c r="B32251">
        <v>123611</v>
      </c>
      <c r="C32251" s="1" t="s">
        <v>111082</v>
      </c>
      <c r="D32251" s="1" t="s">
        <v>111083</v>
      </c>
      <c r="E32251" s="1" t="s">
        <v>99159</v>
      </c>
      <c r="F32251" s="1" t="s">
        <v>111084</v>
      </c>
      <c r="G32251" s="1" t="s">
        <v>111085</v>
      </c>
      <c r="H32251">
        <v>299000</v>
      </c>
    </row>
    <row r="32252" spans="1:8" x14ac:dyDescent="0.25">
      <c r="A32252">
        <v>32244</v>
      </c>
      <c r="B32252">
        <v>123612</v>
      </c>
      <c r="C32252" s="1" t="s">
        <v>111086</v>
      </c>
      <c r="D32252" s="1" t="s">
        <v>111087</v>
      </c>
      <c r="E32252" s="1" t="s">
        <v>99159</v>
      </c>
      <c r="F32252" s="1" t="s">
        <v>111088</v>
      </c>
      <c r="G32252" s="1" t="s">
        <v>111089</v>
      </c>
      <c r="H32252">
        <v>220000</v>
      </c>
    </row>
    <row r="32253" spans="1:8" x14ac:dyDescent="0.25">
      <c r="A32253">
        <v>32245</v>
      </c>
      <c r="B32253">
        <v>123613</v>
      </c>
      <c r="C32253" s="1" t="s">
        <v>111090</v>
      </c>
      <c r="D32253" s="1" t="s">
        <v>111091</v>
      </c>
      <c r="E32253" s="1" t="s">
        <v>99159</v>
      </c>
      <c r="F32253" s="1" t="s">
        <v>111092</v>
      </c>
      <c r="G32253" s="1" t="s">
        <v>111093</v>
      </c>
      <c r="H32253">
        <v>55000</v>
      </c>
    </row>
    <row r="32254" spans="1:8" x14ac:dyDescent="0.25">
      <c r="A32254">
        <v>32246</v>
      </c>
      <c r="B32254">
        <v>123614</v>
      </c>
      <c r="C32254" s="1" t="s">
        <v>111094</v>
      </c>
      <c r="D32254" s="1" t="s">
        <v>111095</v>
      </c>
      <c r="E32254" s="1" t="s">
        <v>99159</v>
      </c>
      <c r="F32254" s="1" t="s">
        <v>111096</v>
      </c>
      <c r="G32254" s="1" t="s">
        <v>111097</v>
      </c>
      <c r="H32254">
        <v>249000</v>
      </c>
    </row>
    <row r="32255" spans="1:8" x14ac:dyDescent="0.25">
      <c r="A32255">
        <v>32247</v>
      </c>
      <c r="B32255">
        <v>123615</v>
      </c>
      <c r="C32255" s="1" t="s">
        <v>111098</v>
      </c>
      <c r="D32255" s="1" t="s">
        <v>111099</v>
      </c>
      <c r="E32255" s="1" t="s">
        <v>99159</v>
      </c>
      <c r="F32255" s="1" t="s">
        <v>111100</v>
      </c>
      <c r="G32255" s="1" t="s">
        <v>111101</v>
      </c>
      <c r="H32255">
        <v>350000</v>
      </c>
    </row>
    <row r="32256" spans="1:8" x14ac:dyDescent="0.25">
      <c r="A32256">
        <v>32248</v>
      </c>
      <c r="B32256">
        <v>123616</v>
      </c>
      <c r="C32256" s="1" t="s">
        <v>111102</v>
      </c>
      <c r="D32256" s="1" t="s">
        <v>111103</v>
      </c>
      <c r="E32256" s="1" t="s">
        <v>99159</v>
      </c>
      <c r="F32256" s="1" t="s">
        <v>111104</v>
      </c>
      <c r="G32256" s="1" t="s">
        <v>111105</v>
      </c>
      <c r="H32256">
        <v>417500</v>
      </c>
    </row>
    <row r="32257" spans="1:8" x14ac:dyDescent="0.25">
      <c r="A32257">
        <v>32249</v>
      </c>
      <c r="B32257">
        <v>123617</v>
      </c>
      <c r="C32257" s="1" t="s">
        <v>111106</v>
      </c>
      <c r="D32257" s="1" t="s">
        <v>111107</v>
      </c>
      <c r="E32257" s="1" t="s">
        <v>99159</v>
      </c>
      <c r="F32257" s="1" t="s">
        <v>111108</v>
      </c>
      <c r="G32257" s="1" t="s">
        <v>111109</v>
      </c>
      <c r="H32257">
        <v>199000</v>
      </c>
    </row>
    <row r="32258" spans="1:8" x14ac:dyDescent="0.25">
      <c r="A32258">
        <v>32250</v>
      </c>
      <c r="B32258">
        <v>123618</v>
      </c>
      <c r="C32258" s="1" t="s">
        <v>111110</v>
      </c>
      <c r="D32258" s="1" t="s">
        <v>111111</v>
      </c>
      <c r="E32258" s="1" t="s">
        <v>99159</v>
      </c>
      <c r="F32258" s="1" t="s">
        <v>111112</v>
      </c>
      <c r="G32258" s="1" t="s">
        <v>111113</v>
      </c>
      <c r="H32258">
        <v>2190000</v>
      </c>
    </row>
    <row r="32259" spans="1:8" x14ac:dyDescent="0.25">
      <c r="A32259">
        <v>32251</v>
      </c>
      <c r="B32259">
        <v>123619</v>
      </c>
      <c r="C32259" s="1" t="s">
        <v>102180</v>
      </c>
      <c r="D32259" s="1" t="s">
        <v>102181</v>
      </c>
      <c r="E32259" s="1" t="s">
        <v>99159</v>
      </c>
      <c r="F32259" s="1" t="s">
        <v>111114</v>
      </c>
      <c r="G32259" s="1" t="s">
        <v>111115</v>
      </c>
      <c r="H32259">
        <v>850000</v>
      </c>
    </row>
    <row r="32260" spans="1:8" x14ac:dyDescent="0.25">
      <c r="A32260">
        <v>32252</v>
      </c>
      <c r="B32260">
        <v>123620</v>
      </c>
      <c r="C32260" s="1" t="s">
        <v>111116</v>
      </c>
      <c r="D32260" s="1" t="s">
        <v>111117</v>
      </c>
      <c r="E32260" s="1" t="s">
        <v>99159</v>
      </c>
      <c r="F32260" s="1" t="s">
        <v>111118</v>
      </c>
      <c r="G32260" s="1" t="s">
        <v>111119</v>
      </c>
      <c r="H32260">
        <v>35000</v>
      </c>
    </row>
    <row r="32261" spans="1:8" x14ac:dyDescent="0.25">
      <c r="A32261">
        <v>32253</v>
      </c>
      <c r="B32261">
        <v>123621</v>
      </c>
      <c r="C32261" s="1" t="s">
        <v>111110</v>
      </c>
      <c r="D32261" s="1" t="s">
        <v>111111</v>
      </c>
      <c r="E32261" s="1" t="s">
        <v>99159</v>
      </c>
      <c r="F32261" s="1" t="s">
        <v>111120</v>
      </c>
      <c r="G32261" s="1" t="s">
        <v>111113</v>
      </c>
      <c r="H32261">
        <v>2190000</v>
      </c>
    </row>
    <row r="32262" spans="1:8" x14ac:dyDescent="0.25">
      <c r="A32262">
        <v>32254</v>
      </c>
      <c r="B32262">
        <v>123622</v>
      </c>
      <c r="C32262" s="1" t="s">
        <v>102180</v>
      </c>
      <c r="D32262" s="1" t="s">
        <v>102181</v>
      </c>
      <c r="E32262" s="1" t="s">
        <v>99159</v>
      </c>
      <c r="F32262" s="1" t="s">
        <v>111121</v>
      </c>
      <c r="G32262" s="1" t="s">
        <v>111115</v>
      </c>
      <c r="H32262">
        <v>850000</v>
      </c>
    </row>
    <row r="32263" spans="1:8" x14ac:dyDescent="0.25">
      <c r="A32263">
        <v>32255</v>
      </c>
      <c r="B32263">
        <v>123623</v>
      </c>
      <c r="C32263" s="1" t="s">
        <v>111116</v>
      </c>
      <c r="D32263" s="1" t="s">
        <v>111117</v>
      </c>
      <c r="E32263" s="1" t="s">
        <v>99159</v>
      </c>
      <c r="F32263" s="1" t="s">
        <v>111122</v>
      </c>
      <c r="G32263" s="1" t="s">
        <v>111119</v>
      </c>
      <c r="H32263">
        <v>35000</v>
      </c>
    </row>
    <row r="32264" spans="1:8" x14ac:dyDescent="0.25">
      <c r="A32264">
        <v>32256</v>
      </c>
      <c r="B32264">
        <v>123624</v>
      </c>
      <c r="C32264" s="1" t="s">
        <v>111123</v>
      </c>
      <c r="D32264" s="1" t="s">
        <v>111124</v>
      </c>
      <c r="E32264" s="1" t="s">
        <v>99159</v>
      </c>
      <c r="F32264" s="1" t="s">
        <v>111125</v>
      </c>
      <c r="G32264" s="1" t="s">
        <v>111126</v>
      </c>
      <c r="H32264">
        <v>330000</v>
      </c>
    </row>
    <row r="32265" spans="1:8" x14ac:dyDescent="0.25">
      <c r="A32265">
        <v>32257</v>
      </c>
      <c r="B32265">
        <v>123625</v>
      </c>
      <c r="C32265" s="1" t="s">
        <v>111127</v>
      </c>
      <c r="D32265" s="1" t="s">
        <v>111128</v>
      </c>
      <c r="E32265" s="1" t="s">
        <v>99159</v>
      </c>
      <c r="F32265" s="1" t="s">
        <v>111129</v>
      </c>
      <c r="G32265" s="1" t="s">
        <v>28</v>
      </c>
      <c r="H32265">
        <v>149000</v>
      </c>
    </row>
    <row r="32266" spans="1:8" x14ac:dyDescent="0.25">
      <c r="A32266">
        <v>32258</v>
      </c>
      <c r="B32266">
        <v>123626</v>
      </c>
      <c r="C32266" s="1" t="s">
        <v>111130</v>
      </c>
      <c r="D32266" s="1" t="s">
        <v>111131</v>
      </c>
      <c r="E32266" s="1" t="s">
        <v>99159</v>
      </c>
      <c r="F32266" s="1" t="s">
        <v>111132</v>
      </c>
      <c r="G32266" s="1" t="s">
        <v>111133</v>
      </c>
      <c r="H32266">
        <v>201400</v>
      </c>
    </row>
    <row r="32267" spans="1:8" x14ac:dyDescent="0.25">
      <c r="A32267">
        <v>32259</v>
      </c>
      <c r="B32267">
        <v>123627</v>
      </c>
      <c r="C32267" s="1" t="s">
        <v>111134</v>
      </c>
      <c r="D32267" s="1" t="s">
        <v>111135</v>
      </c>
      <c r="E32267" s="1" t="s">
        <v>99159</v>
      </c>
      <c r="F32267" s="1" t="s">
        <v>111136</v>
      </c>
      <c r="G32267" s="1" t="s">
        <v>111137</v>
      </c>
      <c r="H32267">
        <v>5906378</v>
      </c>
    </row>
    <row r="32268" spans="1:8" x14ac:dyDescent="0.25">
      <c r="A32268">
        <v>32260</v>
      </c>
      <c r="B32268">
        <v>123628</v>
      </c>
      <c r="C32268" s="1" t="s">
        <v>110611</v>
      </c>
      <c r="D32268" s="1" t="s">
        <v>110612</v>
      </c>
      <c r="E32268" s="1" t="s">
        <v>99159</v>
      </c>
      <c r="F32268" s="1" t="s">
        <v>111138</v>
      </c>
      <c r="G32268" s="1" t="s">
        <v>111139</v>
      </c>
      <c r="H32268">
        <v>275000</v>
      </c>
    </row>
    <row r="32269" spans="1:8" x14ac:dyDescent="0.25">
      <c r="A32269">
        <v>32261</v>
      </c>
      <c r="B32269">
        <v>123630</v>
      </c>
      <c r="C32269" s="1" t="s">
        <v>104380</v>
      </c>
      <c r="D32269" s="1" t="s">
        <v>104381</v>
      </c>
      <c r="E32269" s="1" t="s">
        <v>99159</v>
      </c>
      <c r="F32269" s="1" t="s">
        <v>111140</v>
      </c>
      <c r="G32269" s="1" t="s">
        <v>28</v>
      </c>
      <c r="H32269">
        <v>109000</v>
      </c>
    </row>
    <row r="32270" spans="1:8" x14ac:dyDescent="0.25">
      <c r="A32270">
        <v>32262</v>
      </c>
      <c r="B32270">
        <v>123631</v>
      </c>
      <c r="C32270" s="1" t="s">
        <v>111141</v>
      </c>
      <c r="D32270" s="1" t="s">
        <v>111142</v>
      </c>
      <c r="E32270" s="1" t="s">
        <v>99159</v>
      </c>
      <c r="F32270" s="1" t="s">
        <v>111143</v>
      </c>
      <c r="G32270" s="1" t="s">
        <v>111144</v>
      </c>
      <c r="H32270">
        <v>495000</v>
      </c>
    </row>
    <row r="32271" spans="1:8" x14ac:dyDescent="0.25">
      <c r="A32271">
        <v>32263</v>
      </c>
      <c r="B32271">
        <v>123632</v>
      </c>
      <c r="C32271" s="1" t="s">
        <v>111006</v>
      </c>
      <c r="D32271" s="1" t="s">
        <v>111007</v>
      </c>
      <c r="E32271" s="1" t="s">
        <v>99159</v>
      </c>
      <c r="F32271" s="1" t="s">
        <v>111145</v>
      </c>
      <c r="G32271" s="1" t="s">
        <v>111146</v>
      </c>
      <c r="H32271">
        <v>85000</v>
      </c>
    </row>
    <row r="32272" spans="1:8" x14ac:dyDescent="0.25">
      <c r="A32272">
        <v>32264</v>
      </c>
      <c r="B32272">
        <v>123633</v>
      </c>
      <c r="C32272" s="1" t="s">
        <v>111147</v>
      </c>
      <c r="D32272" s="1" t="s">
        <v>111148</v>
      </c>
      <c r="E32272" s="1" t="s">
        <v>99159</v>
      </c>
      <c r="F32272" s="1" t="s">
        <v>111149</v>
      </c>
      <c r="G32272" s="1" t="s">
        <v>111150</v>
      </c>
      <c r="H32272">
        <v>330000</v>
      </c>
    </row>
    <row r="32273" spans="1:8" x14ac:dyDescent="0.25">
      <c r="A32273">
        <v>32265</v>
      </c>
      <c r="B32273">
        <v>123634</v>
      </c>
      <c r="C32273" s="1" t="s">
        <v>111151</v>
      </c>
      <c r="D32273" s="1" t="s">
        <v>111152</v>
      </c>
      <c r="E32273" s="1" t="s">
        <v>99159</v>
      </c>
      <c r="F32273" s="1" t="s">
        <v>111153</v>
      </c>
      <c r="G32273" s="1" t="s">
        <v>111097</v>
      </c>
      <c r="H32273">
        <v>249000</v>
      </c>
    </row>
    <row r="32274" spans="1:8" x14ac:dyDescent="0.25">
      <c r="A32274">
        <v>32266</v>
      </c>
      <c r="B32274">
        <v>123635</v>
      </c>
      <c r="C32274" s="1" t="s">
        <v>111154</v>
      </c>
      <c r="D32274" s="1" t="s">
        <v>111155</v>
      </c>
      <c r="E32274" s="1" t="s">
        <v>99159</v>
      </c>
      <c r="F32274" s="1" t="s">
        <v>111156</v>
      </c>
      <c r="G32274" s="1" t="s">
        <v>28</v>
      </c>
      <c r="H32274">
        <v>299000</v>
      </c>
    </row>
    <row r="32275" spans="1:8" x14ac:dyDescent="0.25">
      <c r="A32275">
        <v>32267</v>
      </c>
      <c r="B32275">
        <v>123637</v>
      </c>
      <c r="C32275" s="1" t="s">
        <v>100526</v>
      </c>
      <c r="D32275" s="1" t="s">
        <v>100527</v>
      </c>
      <c r="E32275" s="1" t="s">
        <v>99159</v>
      </c>
      <c r="F32275" s="1" t="s">
        <v>111157</v>
      </c>
      <c r="G32275" s="1" t="s">
        <v>111158</v>
      </c>
      <c r="H32275">
        <v>280000</v>
      </c>
    </row>
    <row r="32276" spans="1:8" x14ac:dyDescent="0.25">
      <c r="A32276">
        <v>32268</v>
      </c>
      <c r="B32276">
        <v>123638</v>
      </c>
      <c r="C32276" s="1" t="s">
        <v>111159</v>
      </c>
      <c r="D32276" s="1" t="s">
        <v>111160</v>
      </c>
      <c r="E32276" s="1" t="s">
        <v>99159</v>
      </c>
      <c r="F32276" s="1" t="s">
        <v>111161</v>
      </c>
      <c r="G32276" s="1" t="s">
        <v>111162</v>
      </c>
      <c r="H32276">
        <v>474280</v>
      </c>
    </row>
    <row r="32277" spans="1:8" x14ac:dyDescent="0.25">
      <c r="A32277">
        <v>32269</v>
      </c>
      <c r="B32277">
        <v>123639</v>
      </c>
      <c r="C32277" s="1" t="s">
        <v>110926</v>
      </c>
      <c r="D32277" s="1" t="s">
        <v>110927</v>
      </c>
      <c r="E32277" s="1" t="s">
        <v>99159</v>
      </c>
      <c r="F32277" s="1" t="s">
        <v>111163</v>
      </c>
      <c r="G32277" s="1" t="s">
        <v>111164</v>
      </c>
      <c r="H32277">
        <v>189000</v>
      </c>
    </row>
    <row r="32278" spans="1:8" x14ac:dyDescent="0.25">
      <c r="A32278">
        <v>32270</v>
      </c>
      <c r="B32278">
        <v>123640</v>
      </c>
      <c r="C32278" s="1" t="s">
        <v>111165</v>
      </c>
      <c r="D32278" s="1" t="s">
        <v>111166</v>
      </c>
      <c r="E32278" s="1" t="s">
        <v>99159</v>
      </c>
      <c r="F32278" s="1" t="s">
        <v>111167</v>
      </c>
      <c r="G32278" s="1" t="s">
        <v>111168</v>
      </c>
      <c r="H32278">
        <v>155000</v>
      </c>
    </row>
    <row r="32279" spans="1:8" x14ac:dyDescent="0.25">
      <c r="A32279">
        <v>32271</v>
      </c>
      <c r="B32279">
        <v>123641</v>
      </c>
      <c r="C32279" s="1" t="s">
        <v>111169</v>
      </c>
      <c r="D32279" s="1" t="s">
        <v>111170</v>
      </c>
      <c r="E32279" s="1" t="s">
        <v>99159</v>
      </c>
      <c r="F32279" s="1" t="s">
        <v>111171</v>
      </c>
      <c r="G32279" s="1" t="s">
        <v>111172</v>
      </c>
      <c r="H32279">
        <v>925000</v>
      </c>
    </row>
    <row r="32280" spans="1:8" x14ac:dyDescent="0.25">
      <c r="A32280">
        <v>32272</v>
      </c>
      <c r="B32280">
        <v>123642</v>
      </c>
      <c r="C32280" s="1" t="s">
        <v>111173</v>
      </c>
      <c r="D32280" s="1" t="s">
        <v>111174</v>
      </c>
      <c r="E32280" s="1" t="s">
        <v>99159</v>
      </c>
      <c r="F32280" s="1" t="s">
        <v>111175</v>
      </c>
      <c r="G32280" s="1" t="s">
        <v>111176</v>
      </c>
      <c r="H32280">
        <v>89000</v>
      </c>
    </row>
    <row r="32281" spans="1:8" x14ac:dyDescent="0.25">
      <c r="A32281">
        <v>32273</v>
      </c>
      <c r="B32281">
        <v>123644</v>
      </c>
      <c r="C32281" s="1" t="s">
        <v>111177</v>
      </c>
      <c r="D32281" s="1" t="s">
        <v>111178</v>
      </c>
      <c r="E32281" s="1" t="s">
        <v>99159</v>
      </c>
      <c r="F32281" s="1" t="s">
        <v>111179</v>
      </c>
      <c r="G32281" s="1" t="s">
        <v>111180</v>
      </c>
      <c r="H32281">
        <v>99000</v>
      </c>
    </row>
    <row r="32282" spans="1:8" x14ac:dyDescent="0.25">
      <c r="A32282">
        <v>32274</v>
      </c>
      <c r="B32282">
        <v>123645</v>
      </c>
      <c r="C32282" s="1" t="s">
        <v>111181</v>
      </c>
      <c r="D32282" s="1" t="s">
        <v>111182</v>
      </c>
      <c r="E32282" s="1" t="s">
        <v>99159</v>
      </c>
      <c r="F32282" s="1" t="s">
        <v>111183</v>
      </c>
      <c r="G32282" s="1" t="s">
        <v>111184</v>
      </c>
      <c r="H32282">
        <v>224000</v>
      </c>
    </row>
    <row r="32283" spans="1:8" x14ac:dyDescent="0.25">
      <c r="A32283">
        <v>32275</v>
      </c>
      <c r="B32283">
        <v>123646</v>
      </c>
      <c r="C32283" s="1" t="s">
        <v>111185</v>
      </c>
      <c r="D32283" s="1" t="s">
        <v>111186</v>
      </c>
      <c r="E32283" s="1" t="s">
        <v>99159</v>
      </c>
      <c r="F32283" s="1" t="s">
        <v>111187</v>
      </c>
      <c r="G32283" s="1" t="s">
        <v>111188</v>
      </c>
      <c r="H32283">
        <v>1100000</v>
      </c>
    </row>
    <row r="32284" spans="1:8" x14ac:dyDescent="0.25">
      <c r="A32284">
        <v>32276</v>
      </c>
      <c r="B32284">
        <v>123647</v>
      </c>
      <c r="C32284" s="1" t="s">
        <v>100526</v>
      </c>
      <c r="D32284" s="1" t="s">
        <v>100527</v>
      </c>
      <c r="E32284" s="1" t="s">
        <v>99159</v>
      </c>
      <c r="F32284" s="1" t="s">
        <v>111189</v>
      </c>
      <c r="G32284" s="1" t="s">
        <v>111190</v>
      </c>
      <c r="H32284">
        <v>175000</v>
      </c>
    </row>
    <row r="32285" spans="1:8" x14ac:dyDescent="0.25">
      <c r="A32285">
        <v>32277</v>
      </c>
      <c r="B32285">
        <v>123649</v>
      </c>
      <c r="C32285" s="1" t="s">
        <v>111191</v>
      </c>
      <c r="D32285" s="1" t="s">
        <v>111192</v>
      </c>
      <c r="E32285" s="1" t="s">
        <v>99159</v>
      </c>
      <c r="F32285" s="1" t="s">
        <v>111193</v>
      </c>
      <c r="G32285" s="1" t="s">
        <v>111194</v>
      </c>
      <c r="H32285">
        <v>730000</v>
      </c>
    </row>
    <row r="32286" spans="1:8" x14ac:dyDescent="0.25">
      <c r="A32286">
        <v>32278</v>
      </c>
      <c r="B32286">
        <v>123650</v>
      </c>
      <c r="C32286" s="1" t="s">
        <v>111195</v>
      </c>
      <c r="D32286" s="1" t="s">
        <v>111196</v>
      </c>
      <c r="E32286" s="1" t="s">
        <v>99159</v>
      </c>
      <c r="F32286" s="1" t="s">
        <v>111197</v>
      </c>
      <c r="G32286" s="1" t="s">
        <v>111198</v>
      </c>
      <c r="H32286">
        <v>65000</v>
      </c>
    </row>
    <row r="32287" spans="1:8" x14ac:dyDescent="0.25">
      <c r="A32287">
        <v>32279</v>
      </c>
      <c r="B32287">
        <v>123651</v>
      </c>
      <c r="C32287" s="1" t="s">
        <v>111199</v>
      </c>
      <c r="D32287" s="1" t="s">
        <v>111200</v>
      </c>
      <c r="E32287" s="1" t="s">
        <v>99159</v>
      </c>
      <c r="F32287" s="1" t="s">
        <v>111201</v>
      </c>
      <c r="G32287" s="1" t="s">
        <v>111202</v>
      </c>
      <c r="H32287">
        <v>3500000</v>
      </c>
    </row>
    <row r="32288" spans="1:8" x14ac:dyDescent="0.25">
      <c r="A32288">
        <v>32280</v>
      </c>
      <c r="B32288">
        <v>123652</v>
      </c>
      <c r="C32288" s="1" t="s">
        <v>111203</v>
      </c>
      <c r="D32288" s="1" t="s">
        <v>111204</v>
      </c>
      <c r="E32288" s="1" t="s">
        <v>99159</v>
      </c>
      <c r="F32288" s="1" t="s">
        <v>111205</v>
      </c>
      <c r="G32288" s="1" t="s">
        <v>111206</v>
      </c>
      <c r="H32288">
        <v>2250000</v>
      </c>
    </row>
    <row r="32289" spans="1:8" x14ac:dyDescent="0.25">
      <c r="A32289">
        <v>32281</v>
      </c>
      <c r="B32289">
        <v>123653</v>
      </c>
      <c r="C32289" s="1" t="s">
        <v>111207</v>
      </c>
      <c r="D32289" s="1" t="s">
        <v>111208</v>
      </c>
      <c r="E32289" s="1" t="s">
        <v>99159</v>
      </c>
      <c r="F32289" s="1" t="s">
        <v>111209</v>
      </c>
      <c r="G32289" s="1" t="s">
        <v>111210</v>
      </c>
      <c r="H32289">
        <v>280000</v>
      </c>
    </row>
    <row r="32290" spans="1:8" x14ac:dyDescent="0.25">
      <c r="A32290">
        <v>32282</v>
      </c>
      <c r="B32290">
        <v>123654</v>
      </c>
      <c r="C32290" s="1" t="s">
        <v>111211</v>
      </c>
      <c r="D32290" s="1" t="s">
        <v>111212</v>
      </c>
      <c r="E32290" s="1" t="s">
        <v>99159</v>
      </c>
      <c r="F32290" s="1" t="s">
        <v>111213</v>
      </c>
      <c r="G32290" s="1" t="s">
        <v>111214</v>
      </c>
      <c r="H32290">
        <v>129000</v>
      </c>
    </row>
    <row r="32291" spans="1:8" x14ac:dyDescent="0.25">
      <c r="A32291">
        <v>32283</v>
      </c>
      <c r="B32291">
        <v>123655</v>
      </c>
      <c r="C32291" s="1" t="s">
        <v>111215</v>
      </c>
      <c r="D32291" s="1" t="s">
        <v>111216</v>
      </c>
      <c r="E32291" s="1" t="s">
        <v>99159</v>
      </c>
      <c r="F32291" s="1" t="s">
        <v>111217</v>
      </c>
      <c r="G32291" s="1" t="s">
        <v>111218</v>
      </c>
      <c r="H32291">
        <v>99000</v>
      </c>
    </row>
    <row r="32292" spans="1:8" x14ac:dyDescent="0.25">
      <c r="A32292">
        <v>32284</v>
      </c>
      <c r="B32292">
        <v>123657</v>
      </c>
      <c r="C32292" s="1" t="s">
        <v>111219</v>
      </c>
      <c r="D32292" s="1" t="s">
        <v>111220</v>
      </c>
      <c r="E32292" s="1" t="s">
        <v>99159</v>
      </c>
      <c r="F32292" s="1" t="s">
        <v>111221</v>
      </c>
      <c r="G32292" s="1" t="s">
        <v>111222</v>
      </c>
      <c r="H32292">
        <v>299000</v>
      </c>
    </row>
    <row r="32293" spans="1:8" x14ac:dyDescent="0.25">
      <c r="A32293">
        <v>32285</v>
      </c>
      <c r="B32293">
        <v>123658</v>
      </c>
      <c r="C32293" s="1" t="s">
        <v>111223</v>
      </c>
      <c r="D32293" s="1" t="s">
        <v>111224</v>
      </c>
      <c r="E32293" s="1" t="s">
        <v>99159</v>
      </c>
      <c r="F32293" s="1" t="s">
        <v>111225</v>
      </c>
      <c r="G32293" s="1" t="s">
        <v>111226</v>
      </c>
      <c r="H32293">
        <v>699000</v>
      </c>
    </row>
    <row r="32294" spans="1:8" x14ac:dyDescent="0.25">
      <c r="A32294">
        <v>32286</v>
      </c>
      <c r="B32294">
        <v>123659</v>
      </c>
      <c r="C32294" s="1" t="s">
        <v>111227</v>
      </c>
      <c r="D32294" s="1" t="s">
        <v>111228</v>
      </c>
      <c r="E32294" s="1" t="s">
        <v>99159</v>
      </c>
      <c r="F32294" s="1" t="s">
        <v>111229</v>
      </c>
      <c r="G32294" s="1" t="s">
        <v>111230</v>
      </c>
      <c r="H32294">
        <v>3250000</v>
      </c>
    </row>
    <row r="32295" spans="1:8" x14ac:dyDescent="0.25">
      <c r="A32295">
        <v>32287</v>
      </c>
      <c r="B32295">
        <v>123660</v>
      </c>
      <c r="C32295" s="1" t="s">
        <v>111231</v>
      </c>
      <c r="D32295" s="1" t="s">
        <v>111232</v>
      </c>
      <c r="E32295" s="1" t="s">
        <v>99159</v>
      </c>
      <c r="F32295" s="1" t="s">
        <v>111233</v>
      </c>
      <c r="G32295" s="1" t="s">
        <v>111234</v>
      </c>
      <c r="H32295">
        <v>199000</v>
      </c>
    </row>
    <row r="32296" spans="1:8" x14ac:dyDescent="0.25">
      <c r="A32296">
        <v>32288</v>
      </c>
      <c r="B32296">
        <v>123662</v>
      </c>
      <c r="C32296" s="1" t="s">
        <v>111235</v>
      </c>
      <c r="D32296" s="1" t="s">
        <v>111236</v>
      </c>
      <c r="E32296" s="1" t="s">
        <v>99159</v>
      </c>
      <c r="F32296" s="1" t="s">
        <v>111237</v>
      </c>
      <c r="G32296" s="1" t="s">
        <v>111238</v>
      </c>
      <c r="H32296">
        <v>1088000</v>
      </c>
    </row>
    <row r="32297" spans="1:8" x14ac:dyDescent="0.25">
      <c r="A32297">
        <v>32289</v>
      </c>
      <c r="B32297">
        <v>123663</v>
      </c>
      <c r="C32297" s="1" t="s">
        <v>111239</v>
      </c>
      <c r="D32297" s="1" t="s">
        <v>111240</v>
      </c>
      <c r="E32297" s="1" t="s">
        <v>99159</v>
      </c>
      <c r="F32297" s="1" t="s">
        <v>111241</v>
      </c>
      <c r="G32297" s="1" t="s">
        <v>111242</v>
      </c>
      <c r="H32297">
        <v>199000</v>
      </c>
    </row>
    <row r="32298" spans="1:8" x14ac:dyDescent="0.25">
      <c r="A32298">
        <v>32290</v>
      </c>
      <c r="B32298">
        <v>123664</v>
      </c>
      <c r="C32298" s="1" t="s">
        <v>111243</v>
      </c>
      <c r="D32298" s="1" t="s">
        <v>111244</v>
      </c>
      <c r="E32298" s="1" t="s">
        <v>99159</v>
      </c>
      <c r="F32298" s="1" t="s">
        <v>111245</v>
      </c>
      <c r="G32298" s="1" t="s">
        <v>111246</v>
      </c>
      <c r="H32298">
        <v>150000</v>
      </c>
    </row>
    <row r="32299" spans="1:8" x14ac:dyDescent="0.25">
      <c r="A32299">
        <v>32291</v>
      </c>
      <c r="B32299">
        <v>123665</v>
      </c>
      <c r="C32299" s="1" t="s">
        <v>108972</v>
      </c>
      <c r="D32299" s="1" t="s">
        <v>108973</v>
      </c>
      <c r="E32299" s="1" t="s">
        <v>99159</v>
      </c>
      <c r="F32299" s="1" t="s">
        <v>111247</v>
      </c>
      <c r="G32299" s="1" t="s">
        <v>111248</v>
      </c>
      <c r="H32299">
        <v>125000</v>
      </c>
    </row>
    <row r="32300" spans="1:8" x14ac:dyDescent="0.25">
      <c r="A32300">
        <v>32292</v>
      </c>
      <c r="B32300">
        <v>123669</v>
      </c>
      <c r="C32300" s="1" t="s">
        <v>104088</v>
      </c>
      <c r="D32300" s="1" t="s">
        <v>104089</v>
      </c>
      <c r="E32300" s="1" t="s">
        <v>99159</v>
      </c>
      <c r="F32300" s="1" t="s">
        <v>111249</v>
      </c>
      <c r="G32300" s="1" t="s">
        <v>111250</v>
      </c>
      <c r="H32300">
        <v>260000</v>
      </c>
    </row>
    <row r="32301" spans="1:8" x14ac:dyDescent="0.25">
      <c r="A32301">
        <v>32293</v>
      </c>
      <c r="B32301">
        <v>123670</v>
      </c>
      <c r="C32301" s="1" t="s">
        <v>111251</v>
      </c>
      <c r="D32301" s="1" t="s">
        <v>111252</v>
      </c>
      <c r="E32301" s="1" t="s">
        <v>99159</v>
      </c>
      <c r="F32301" s="1" t="s">
        <v>111253</v>
      </c>
      <c r="G32301" s="1" t="s">
        <v>111254</v>
      </c>
      <c r="H32301">
        <v>165000</v>
      </c>
    </row>
    <row r="32302" spans="1:8" x14ac:dyDescent="0.25">
      <c r="A32302">
        <v>32294</v>
      </c>
      <c r="B32302">
        <v>123671</v>
      </c>
      <c r="C32302" s="1" t="s">
        <v>111255</v>
      </c>
      <c r="D32302" s="1" t="s">
        <v>111256</v>
      </c>
      <c r="E32302" s="1" t="s">
        <v>99159</v>
      </c>
      <c r="F32302" s="1" t="s">
        <v>111257</v>
      </c>
      <c r="G32302" s="1" t="s">
        <v>111258</v>
      </c>
      <c r="H32302">
        <v>769300</v>
      </c>
    </row>
    <row r="32303" spans="1:8" x14ac:dyDescent="0.25">
      <c r="A32303">
        <v>32295</v>
      </c>
      <c r="B32303">
        <v>123673</v>
      </c>
      <c r="C32303" s="1" t="s">
        <v>111259</v>
      </c>
      <c r="D32303" s="1" t="s">
        <v>111260</v>
      </c>
      <c r="E32303" s="1" t="s">
        <v>99159</v>
      </c>
      <c r="F32303" s="1" t="s">
        <v>111261</v>
      </c>
      <c r="G32303" s="1" t="s">
        <v>111262</v>
      </c>
      <c r="H32303">
        <v>670000</v>
      </c>
    </row>
    <row r="32304" spans="1:8" x14ac:dyDescent="0.25">
      <c r="A32304">
        <v>32296</v>
      </c>
      <c r="B32304">
        <v>123674</v>
      </c>
      <c r="C32304" s="1" t="s">
        <v>111263</v>
      </c>
      <c r="D32304" s="1" t="s">
        <v>111264</v>
      </c>
      <c r="E32304" s="1" t="s">
        <v>99159</v>
      </c>
      <c r="F32304" s="1" t="s">
        <v>111265</v>
      </c>
      <c r="G32304" s="1" t="s">
        <v>111266</v>
      </c>
      <c r="H32304">
        <v>199000</v>
      </c>
    </row>
    <row r="32305" spans="1:8" x14ac:dyDescent="0.25">
      <c r="A32305">
        <v>32297</v>
      </c>
      <c r="B32305">
        <v>123675</v>
      </c>
      <c r="C32305" s="1" t="s">
        <v>102180</v>
      </c>
      <c r="D32305" s="1" t="s">
        <v>102181</v>
      </c>
      <c r="E32305" s="1" t="s">
        <v>99159</v>
      </c>
      <c r="F32305" s="1" t="s">
        <v>111267</v>
      </c>
      <c r="G32305" s="1" t="s">
        <v>111268</v>
      </c>
      <c r="H32305">
        <v>450000</v>
      </c>
    </row>
    <row r="32306" spans="1:8" x14ac:dyDescent="0.25">
      <c r="A32306">
        <v>32298</v>
      </c>
      <c r="B32306">
        <v>123676</v>
      </c>
      <c r="C32306" s="1" t="s">
        <v>111269</v>
      </c>
      <c r="D32306" s="1" t="s">
        <v>111270</v>
      </c>
      <c r="E32306" s="1" t="s">
        <v>99159</v>
      </c>
      <c r="F32306" s="1" t="s">
        <v>111271</v>
      </c>
      <c r="G32306" s="1" t="s">
        <v>28</v>
      </c>
      <c r="H32306">
        <v>950000</v>
      </c>
    </row>
    <row r="32307" spans="1:8" x14ac:dyDescent="0.25">
      <c r="A32307">
        <v>32299</v>
      </c>
      <c r="B32307">
        <v>123677</v>
      </c>
      <c r="C32307" s="1" t="s">
        <v>110926</v>
      </c>
      <c r="D32307" s="1" t="s">
        <v>110927</v>
      </c>
      <c r="E32307" s="1" t="s">
        <v>99159</v>
      </c>
      <c r="F32307" s="1" t="s">
        <v>111272</v>
      </c>
      <c r="G32307" s="1" t="s">
        <v>111273</v>
      </c>
      <c r="H32307">
        <v>189000</v>
      </c>
    </row>
    <row r="32308" spans="1:8" x14ac:dyDescent="0.25">
      <c r="A32308">
        <v>32300</v>
      </c>
      <c r="B32308">
        <v>123678</v>
      </c>
      <c r="C32308" s="1" t="s">
        <v>111274</v>
      </c>
      <c r="D32308" s="1" t="s">
        <v>111275</v>
      </c>
      <c r="E32308" s="1" t="s">
        <v>99159</v>
      </c>
      <c r="F32308" s="1" t="s">
        <v>111276</v>
      </c>
      <c r="G32308" s="1" t="s">
        <v>111277</v>
      </c>
      <c r="H32308">
        <v>99000</v>
      </c>
    </row>
    <row r="32309" spans="1:8" x14ac:dyDescent="0.25">
      <c r="A32309">
        <v>32301</v>
      </c>
      <c r="B32309">
        <v>123679</v>
      </c>
      <c r="C32309" s="1" t="s">
        <v>111278</v>
      </c>
      <c r="D32309" s="1" t="s">
        <v>111279</v>
      </c>
      <c r="E32309" s="1" t="s">
        <v>99159</v>
      </c>
      <c r="F32309" s="1" t="s">
        <v>111280</v>
      </c>
      <c r="G32309" s="1" t="s">
        <v>111281</v>
      </c>
      <c r="H32309">
        <v>99000</v>
      </c>
    </row>
    <row r="32310" spans="1:8" x14ac:dyDescent="0.25">
      <c r="A32310">
        <v>32302</v>
      </c>
      <c r="B32310">
        <v>123680</v>
      </c>
      <c r="C32310" s="1" t="s">
        <v>111282</v>
      </c>
      <c r="D32310" s="1" t="s">
        <v>111283</v>
      </c>
      <c r="E32310" s="1" t="s">
        <v>99159</v>
      </c>
      <c r="F32310" s="1" t="s">
        <v>111284</v>
      </c>
      <c r="G32310" s="1" t="s">
        <v>111285</v>
      </c>
      <c r="H32310">
        <v>189000</v>
      </c>
    </row>
    <row r="32311" spans="1:8" x14ac:dyDescent="0.25">
      <c r="A32311">
        <v>32303</v>
      </c>
      <c r="B32311">
        <v>123681</v>
      </c>
      <c r="C32311" s="1" t="s">
        <v>111286</v>
      </c>
      <c r="D32311" s="1" t="s">
        <v>111287</v>
      </c>
      <c r="E32311" s="1" t="s">
        <v>99159</v>
      </c>
      <c r="F32311" s="1" t="s">
        <v>111288</v>
      </c>
      <c r="G32311" s="1" t="s">
        <v>28</v>
      </c>
      <c r="H32311">
        <v>219000</v>
      </c>
    </row>
    <row r="32312" spans="1:8" x14ac:dyDescent="0.25">
      <c r="A32312">
        <v>32304</v>
      </c>
      <c r="B32312">
        <v>123682</v>
      </c>
      <c r="C32312" s="1" t="s">
        <v>111289</v>
      </c>
      <c r="D32312" s="1" t="s">
        <v>111290</v>
      </c>
      <c r="E32312" s="1" t="s">
        <v>99159</v>
      </c>
      <c r="F32312" s="1" t="s">
        <v>111291</v>
      </c>
      <c r="G32312" s="1" t="s">
        <v>111292</v>
      </c>
      <c r="H32312">
        <v>289000</v>
      </c>
    </row>
    <row r="32313" spans="1:8" x14ac:dyDescent="0.25">
      <c r="A32313">
        <v>32305</v>
      </c>
      <c r="B32313">
        <v>123683</v>
      </c>
      <c r="C32313" s="1" t="s">
        <v>111293</v>
      </c>
      <c r="D32313" s="1" t="s">
        <v>111294</v>
      </c>
      <c r="E32313" s="1" t="s">
        <v>99159</v>
      </c>
      <c r="F32313" s="1" t="s">
        <v>111295</v>
      </c>
      <c r="G32313" s="1" t="s">
        <v>111296</v>
      </c>
      <c r="H32313">
        <v>300000</v>
      </c>
    </row>
    <row r="32314" spans="1:8" x14ac:dyDescent="0.25">
      <c r="A32314">
        <v>32306</v>
      </c>
      <c r="B32314">
        <v>123685</v>
      </c>
      <c r="C32314" s="1" t="s">
        <v>111297</v>
      </c>
      <c r="D32314" s="1" t="s">
        <v>111298</v>
      </c>
      <c r="E32314" s="1" t="s">
        <v>99159</v>
      </c>
      <c r="F32314" s="1" t="s">
        <v>111299</v>
      </c>
      <c r="G32314" s="1" t="s">
        <v>111300</v>
      </c>
      <c r="H32314">
        <v>85000</v>
      </c>
    </row>
    <row r="32315" spans="1:8" x14ac:dyDescent="0.25">
      <c r="A32315">
        <v>32307</v>
      </c>
      <c r="B32315">
        <v>123686</v>
      </c>
      <c r="C32315" s="1" t="s">
        <v>111301</v>
      </c>
      <c r="D32315" s="1" t="s">
        <v>111302</v>
      </c>
      <c r="E32315" s="1" t="s">
        <v>99159</v>
      </c>
      <c r="F32315" s="1" t="s">
        <v>111303</v>
      </c>
      <c r="G32315" s="1" t="s">
        <v>28</v>
      </c>
      <c r="H32315">
        <v>135850</v>
      </c>
    </row>
    <row r="32316" spans="1:8" x14ac:dyDescent="0.25">
      <c r="A32316">
        <v>32308</v>
      </c>
      <c r="B32316">
        <v>123687</v>
      </c>
      <c r="C32316" s="1" t="s">
        <v>111304</v>
      </c>
      <c r="D32316" s="1" t="s">
        <v>111305</v>
      </c>
      <c r="E32316" s="1" t="s">
        <v>99159</v>
      </c>
      <c r="F32316" s="1" t="s">
        <v>111306</v>
      </c>
      <c r="G32316" s="1" t="s">
        <v>111307</v>
      </c>
      <c r="H32316">
        <v>350000</v>
      </c>
    </row>
    <row r="32317" spans="1:8" x14ac:dyDescent="0.25">
      <c r="A32317">
        <v>32309</v>
      </c>
      <c r="B32317">
        <v>123688</v>
      </c>
      <c r="C32317" s="1" t="s">
        <v>111308</v>
      </c>
      <c r="D32317" s="1" t="s">
        <v>111309</v>
      </c>
      <c r="E32317" s="1" t="s">
        <v>99159</v>
      </c>
      <c r="F32317" s="1" t="s">
        <v>111310</v>
      </c>
      <c r="G32317" s="1" t="s">
        <v>111311</v>
      </c>
      <c r="H32317">
        <v>189050</v>
      </c>
    </row>
    <row r="32318" spans="1:8" x14ac:dyDescent="0.25">
      <c r="A32318">
        <v>32310</v>
      </c>
      <c r="B32318">
        <v>123689</v>
      </c>
      <c r="C32318" s="1" t="s">
        <v>111312</v>
      </c>
      <c r="D32318" s="1" t="s">
        <v>111313</v>
      </c>
      <c r="E32318" s="1" t="s">
        <v>99159</v>
      </c>
      <c r="F32318" s="1" t="s">
        <v>111314</v>
      </c>
      <c r="G32318" s="1" t="s">
        <v>111315</v>
      </c>
      <c r="H32318">
        <v>344548</v>
      </c>
    </row>
    <row r="32319" spans="1:8" x14ac:dyDescent="0.25">
      <c r="A32319">
        <v>32311</v>
      </c>
      <c r="B32319">
        <v>123692</v>
      </c>
      <c r="C32319" s="1" t="s">
        <v>111316</v>
      </c>
      <c r="D32319" s="1" t="s">
        <v>111317</v>
      </c>
      <c r="E32319" s="1" t="s">
        <v>99159</v>
      </c>
      <c r="F32319" s="1" t="s">
        <v>111318</v>
      </c>
      <c r="G32319" s="1" t="s">
        <v>111319</v>
      </c>
      <c r="H32319">
        <v>18000</v>
      </c>
    </row>
    <row r="32320" spans="1:8" x14ac:dyDescent="0.25">
      <c r="A32320">
        <v>32312</v>
      </c>
      <c r="B32320">
        <v>123693</v>
      </c>
      <c r="C32320" s="1" t="s">
        <v>111320</v>
      </c>
      <c r="D32320" s="1" t="s">
        <v>111321</v>
      </c>
      <c r="E32320" s="1" t="s">
        <v>99159</v>
      </c>
      <c r="F32320" s="1" t="s">
        <v>111322</v>
      </c>
      <c r="G32320" s="1" t="s">
        <v>111323</v>
      </c>
      <c r="H32320">
        <v>219000</v>
      </c>
    </row>
    <row r="32321" spans="1:8" x14ac:dyDescent="0.25">
      <c r="A32321">
        <v>32313</v>
      </c>
      <c r="B32321">
        <v>123694</v>
      </c>
      <c r="C32321" s="1" t="s">
        <v>111324</v>
      </c>
      <c r="D32321" s="1" t="s">
        <v>111325</v>
      </c>
      <c r="E32321" s="1" t="s">
        <v>99159</v>
      </c>
      <c r="F32321" s="1" t="s">
        <v>111326</v>
      </c>
      <c r="G32321" s="1" t="s">
        <v>111327</v>
      </c>
      <c r="H32321">
        <v>504000</v>
      </c>
    </row>
    <row r="32322" spans="1:8" x14ac:dyDescent="0.25">
      <c r="A32322">
        <v>32314</v>
      </c>
      <c r="B32322">
        <v>123695</v>
      </c>
      <c r="C32322" s="1" t="s">
        <v>111328</v>
      </c>
      <c r="D32322" s="1" t="s">
        <v>111329</v>
      </c>
      <c r="E32322" s="1" t="s">
        <v>99159</v>
      </c>
      <c r="F32322" s="1" t="s">
        <v>111330</v>
      </c>
      <c r="G32322" s="1" t="s">
        <v>111331</v>
      </c>
      <c r="H32322">
        <v>800000</v>
      </c>
    </row>
    <row r="32323" spans="1:8" x14ac:dyDescent="0.25">
      <c r="A32323">
        <v>32315</v>
      </c>
      <c r="B32323">
        <v>123696</v>
      </c>
      <c r="C32323" s="1" t="s">
        <v>111332</v>
      </c>
      <c r="D32323" s="1" t="s">
        <v>111333</v>
      </c>
      <c r="E32323" s="1" t="s">
        <v>99159</v>
      </c>
      <c r="F32323" s="1" t="s">
        <v>111334</v>
      </c>
      <c r="G32323" s="1" t="s">
        <v>111335</v>
      </c>
      <c r="H32323">
        <v>3200000</v>
      </c>
    </row>
    <row r="32324" spans="1:8" x14ac:dyDescent="0.25">
      <c r="A32324">
        <v>32316</v>
      </c>
      <c r="B32324">
        <v>123697</v>
      </c>
      <c r="C32324" s="1" t="s">
        <v>111082</v>
      </c>
      <c r="D32324" s="1" t="s">
        <v>111083</v>
      </c>
      <c r="E32324" s="1" t="s">
        <v>99159</v>
      </c>
      <c r="F32324" s="1" t="s">
        <v>111336</v>
      </c>
      <c r="G32324" s="1" t="s">
        <v>111337</v>
      </c>
      <c r="H32324">
        <v>399000</v>
      </c>
    </row>
    <row r="32325" spans="1:8" x14ac:dyDescent="0.25">
      <c r="A32325">
        <v>32317</v>
      </c>
      <c r="B32325">
        <v>123698</v>
      </c>
      <c r="C32325" s="1" t="s">
        <v>111338</v>
      </c>
      <c r="D32325" s="1" t="s">
        <v>111339</v>
      </c>
      <c r="E32325" s="1" t="s">
        <v>99159</v>
      </c>
      <c r="F32325" s="1" t="s">
        <v>111340</v>
      </c>
      <c r="G32325" s="1" t="s">
        <v>111341</v>
      </c>
      <c r="H32325">
        <v>900000</v>
      </c>
    </row>
    <row r="32326" spans="1:8" x14ac:dyDescent="0.25">
      <c r="A32326">
        <v>32318</v>
      </c>
      <c r="B32326">
        <v>123699</v>
      </c>
      <c r="C32326" s="1" t="s">
        <v>111342</v>
      </c>
      <c r="D32326" s="1" t="s">
        <v>111343</v>
      </c>
      <c r="E32326" s="1" t="s">
        <v>99159</v>
      </c>
      <c r="F32326" s="1" t="s">
        <v>111344</v>
      </c>
      <c r="G32326" s="1" t="s">
        <v>111345</v>
      </c>
      <c r="H32326">
        <v>174000</v>
      </c>
    </row>
    <row r="32327" spans="1:8" x14ac:dyDescent="0.25">
      <c r="A32327">
        <v>32319</v>
      </c>
      <c r="B32327">
        <v>123700</v>
      </c>
      <c r="C32327" s="1" t="s">
        <v>111346</v>
      </c>
      <c r="D32327" s="1" t="s">
        <v>111347</v>
      </c>
      <c r="E32327" s="1" t="s">
        <v>99159</v>
      </c>
      <c r="F32327" s="1" t="s">
        <v>111348</v>
      </c>
      <c r="G32327" s="1" t="s">
        <v>111349</v>
      </c>
      <c r="H32327">
        <v>199000</v>
      </c>
    </row>
    <row r="32328" spans="1:8" x14ac:dyDescent="0.25">
      <c r="A32328">
        <v>32320</v>
      </c>
      <c r="B32328">
        <v>123701</v>
      </c>
      <c r="C32328" s="1" t="s">
        <v>111350</v>
      </c>
      <c r="D32328" s="1" t="s">
        <v>111351</v>
      </c>
      <c r="E32328" s="1" t="s">
        <v>99159</v>
      </c>
      <c r="F32328" s="1" t="s">
        <v>111352</v>
      </c>
      <c r="G32328" s="1" t="s">
        <v>111353</v>
      </c>
      <c r="H32328">
        <v>70000</v>
      </c>
    </row>
    <row r="32329" spans="1:8" x14ac:dyDescent="0.25">
      <c r="A32329">
        <v>32321</v>
      </c>
      <c r="B32329">
        <v>123702</v>
      </c>
      <c r="C32329" s="1" t="s">
        <v>110611</v>
      </c>
      <c r="D32329" s="1" t="s">
        <v>110612</v>
      </c>
      <c r="E32329" s="1" t="s">
        <v>99159</v>
      </c>
      <c r="F32329" s="1" t="s">
        <v>111354</v>
      </c>
      <c r="G32329" s="1" t="s">
        <v>111355</v>
      </c>
      <c r="H32329">
        <v>275000</v>
      </c>
    </row>
    <row r="32330" spans="1:8" x14ac:dyDescent="0.25">
      <c r="A32330">
        <v>32322</v>
      </c>
      <c r="B32330">
        <v>123704</v>
      </c>
      <c r="C32330" s="1" t="s">
        <v>111356</v>
      </c>
      <c r="D32330" s="1" t="s">
        <v>111357</v>
      </c>
      <c r="E32330" s="1" t="s">
        <v>99159</v>
      </c>
      <c r="F32330" s="1" t="s">
        <v>111358</v>
      </c>
      <c r="G32330" s="1" t="s">
        <v>111359</v>
      </c>
      <c r="H32330">
        <v>300000</v>
      </c>
    </row>
    <row r="32331" spans="1:8" x14ac:dyDescent="0.25">
      <c r="A32331">
        <v>32323</v>
      </c>
      <c r="B32331">
        <v>123705</v>
      </c>
      <c r="C32331" s="1" t="s">
        <v>111360</v>
      </c>
      <c r="D32331" s="1" t="s">
        <v>111361</v>
      </c>
      <c r="E32331" s="1" t="s">
        <v>99159</v>
      </c>
      <c r="F32331" s="1" t="s">
        <v>111362</v>
      </c>
      <c r="G32331" s="1" t="s">
        <v>111363</v>
      </c>
      <c r="H32331">
        <v>199000</v>
      </c>
    </row>
    <row r="32332" spans="1:8" x14ac:dyDescent="0.25">
      <c r="A32332">
        <v>32324</v>
      </c>
      <c r="B32332">
        <v>123706</v>
      </c>
      <c r="C32332" s="1" t="s">
        <v>111364</v>
      </c>
      <c r="D32332" s="1" t="s">
        <v>111365</v>
      </c>
      <c r="E32332" s="1" t="s">
        <v>99159</v>
      </c>
      <c r="F32332" s="1" t="s">
        <v>111366</v>
      </c>
      <c r="G32332" s="1" t="s">
        <v>111367</v>
      </c>
      <c r="H32332">
        <v>118560</v>
      </c>
    </row>
    <row r="32333" spans="1:8" x14ac:dyDescent="0.25">
      <c r="A32333">
        <v>32325</v>
      </c>
      <c r="B32333">
        <v>123707</v>
      </c>
      <c r="C32333" s="1" t="s">
        <v>109439</v>
      </c>
      <c r="D32333" s="1" t="s">
        <v>109440</v>
      </c>
      <c r="E32333" s="1" t="s">
        <v>99159</v>
      </c>
      <c r="F32333" s="1" t="s">
        <v>111368</v>
      </c>
      <c r="G32333" s="1" t="s">
        <v>111369</v>
      </c>
      <c r="H32333">
        <v>130000</v>
      </c>
    </row>
    <row r="32334" spans="1:8" x14ac:dyDescent="0.25">
      <c r="A32334">
        <v>32326</v>
      </c>
      <c r="B32334">
        <v>123708</v>
      </c>
      <c r="C32334" s="1" t="s">
        <v>111370</v>
      </c>
      <c r="D32334" s="1" t="s">
        <v>111371</v>
      </c>
      <c r="E32334" s="1" t="s">
        <v>99159</v>
      </c>
      <c r="F32334" s="1" t="s">
        <v>111372</v>
      </c>
      <c r="G32334" s="1" t="s">
        <v>111373</v>
      </c>
      <c r="H32334">
        <v>690000</v>
      </c>
    </row>
    <row r="32335" spans="1:8" x14ac:dyDescent="0.25">
      <c r="A32335">
        <v>32327</v>
      </c>
      <c r="B32335">
        <v>123709</v>
      </c>
      <c r="C32335" s="1" t="s">
        <v>111374</v>
      </c>
      <c r="D32335" s="1" t="s">
        <v>111375</v>
      </c>
      <c r="E32335" s="1" t="s">
        <v>99159</v>
      </c>
      <c r="F32335" s="1" t="s">
        <v>111376</v>
      </c>
      <c r="G32335" s="1" t="s">
        <v>111377</v>
      </c>
      <c r="H32335">
        <v>715000</v>
      </c>
    </row>
    <row r="32336" spans="1:8" x14ac:dyDescent="0.25">
      <c r="A32336">
        <v>32328</v>
      </c>
      <c r="B32336">
        <v>123711</v>
      </c>
      <c r="C32336" s="1" t="s">
        <v>111378</v>
      </c>
      <c r="D32336" s="1" t="s">
        <v>111379</v>
      </c>
      <c r="E32336" s="1" t="s">
        <v>99159</v>
      </c>
      <c r="F32336" s="1" t="s">
        <v>111380</v>
      </c>
      <c r="G32336" s="1" t="s">
        <v>111381</v>
      </c>
      <c r="H32336">
        <v>119000</v>
      </c>
    </row>
    <row r="32337" spans="1:8" x14ac:dyDescent="0.25">
      <c r="A32337">
        <v>32329</v>
      </c>
      <c r="B32337">
        <v>123713</v>
      </c>
      <c r="C32337" s="1" t="s">
        <v>111382</v>
      </c>
      <c r="D32337" s="1" t="s">
        <v>111383</v>
      </c>
      <c r="E32337" s="1" t="s">
        <v>99159</v>
      </c>
      <c r="F32337" s="1" t="s">
        <v>111384</v>
      </c>
      <c r="G32337" s="1" t="s">
        <v>111385</v>
      </c>
      <c r="H32337">
        <v>1950000</v>
      </c>
    </row>
    <row r="32338" spans="1:8" x14ac:dyDescent="0.25">
      <c r="A32338">
        <v>32330</v>
      </c>
      <c r="B32338">
        <v>123714</v>
      </c>
      <c r="C32338" s="1" t="s">
        <v>108714</v>
      </c>
      <c r="D32338" s="1" t="s">
        <v>108715</v>
      </c>
      <c r="E32338" s="1" t="s">
        <v>99159</v>
      </c>
      <c r="F32338" s="1" t="s">
        <v>111386</v>
      </c>
      <c r="G32338" s="1" t="s">
        <v>111387</v>
      </c>
      <c r="H32338">
        <v>280000</v>
      </c>
    </row>
    <row r="32339" spans="1:8" x14ac:dyDescent="0.25">
      <c r="A32339">
        <v>32331</v>
      </c>
      <c r="B32339">
        <v>123715</v>
      </c>
      <c r="C32339" s="1" t="s">
        <v>111388</v>
      </c>
      <c r="D32339" s="1" t="s">
        <v>111389</v>
      </c>
      <c r="E32339" s="1" t="s">
        <v>99159</v>
      </c>
      <c r="F32339" s="1" t="s">
        <v>111390</v>
      </c>
      <c r="G32339" s="1" t="s">
        <v>111391</v>
      </c>
      <c r="H32339">
        <v>269000</v>
      </c>
    </row>
    <row r="32340" spans="1:8" x14ac:dyDescent="0.25">
      <c r="A32340">
        <v>32332</v>
      </c>
      <c r="B32340">
        <v>123716</v>
      </c>
      <c r="C32340" s="1" t="s">
        <v>111392</v>
      </c>
      <c r="D32340" s="1" t="s">
        <v>111393</v>
      </c>
      <c r="E32340" s="1" t="s">
        <v>99159</v>
      </c>
      <c r="F32340" s="1" t="s">
        <v>111394</v>
      </c>
      <c r="G32340" s="1" t="s">
        <v>111395</v>
      </c>
      <c r="H32340">
        <v>3274188</v>
      </c>
    </row>
    <row r="32341" spans="1:8" x14ac:dyDescent="0.25">
      <c r="A32341">
        <v>32333</v>
      </c>
      <c r="B32341">
        <v>123717</v>
      </c>
      <c r="C32341" s="1" t="s">
        <v>111396</v>
      </c>
      <c r="D32341" s="1" t="s">
        <v>111397</v>
      </c>
      <c r="E32341" s="1" t="s">
        <v>99159</v>
      </c>
      <c r="F32341" s="1" t="s">
        <v>111398</v>
      </c>
      <c r="G32341" s="1" t="s">
        <v>111399</v>
      </c>
      <c r="H32341">
        <v>79000</v>
      </c>
    </row>
    <row r="32342" spans="1:8" x14ac:dyDescent="0.25">
      <c r="A32342">
        <v>32334</v>
      </c>
      <c r="B32342">
        <v>123718</v>
      </c>
      <c r="C32342" s="1" t="s">
        <v>111400</v>
      </c>
      <c r="D32342" s="1" t="s">
        <v>111401</v>
      </c>
      <c r="E32342" s="1" t="s">
        <v>99159</v>
      </c>
      <c r="F32342" s="1" t="s">
        <v>111402</v>
      </c>
      <c r="G32342" s="1" t="s">
        <v>111403</v>
      </c>
      <c r="H32342">
        <v>108000</v>
      </c>
    </row>
    <row r="32343" spans="1:8" x14ac:dyDescent="0.25">
      <c r="A32343">
        <v>32335</v>
      </c>
      <c r="B32343">
        <v>123719</v>
      </c>
      <c r="C32343" s="1" t="s">
        <v>111404</v>
      </c>
      <c r="D32343" s="1" t="s">
        <v>111405</v>
      </c>
      <c r="E32343" s="1" t="s">
        <v>99159</v>
      </c>
      <c r="F32343" s="1" t="s">
        <v>111406</v>
      </c>
      <c r="G32343" s="1" t="s">
        <v>111407</v>
      </c>
      <c r="H32343">
        <v>597000</v>
      </c>
    </row>
    <row r="32344" spans="1:8" x14ac:dyDescent="0.25">
      <c r="A32344">
        <v>32336</v>
      </c>
      <c r="B32344">
        <v>123720</v>
      </c>
      <c r="C32344" s="1" t="s">
        <v>111408</v>
      </c>
      <c r="D32344" s="1" t="s">
        <v>111409</v>
      </c>
      <c r="E32344" s="1" t="s">
        <v>99159</v>
      </c>
      <c r="F32344" s="1" t="s">
        <v>111410</v>
      </c>
      <c r="G32344" s="1" t="s">
        <v>111411</v>
      </c>
      <c r="H32344">
        <v>30000</v>
      </c>
    </row>
    <row r="32345" spans="1:8" x14ac:dyDescent="0.25">
      <c r="A32345">
        <v>32337</v>
      </c>
      <c r="B32345">
        <v>123721</v>
      </c>
      <c r="C32345" s="1" t="s">
        <v>111412</v>
      </c>
      <c r="D32345" s="1" t="s">
        <v>111413</v>
      </c>
      <c r="E32345" s="1" t="s">
        <v>99159</v>
      </c>
      <c r="F32345" s="1" t="s">
        <v>111414</v>
      </c>
      <c r="G32345" s="1" t="s">
        <v>111415</v>
      </c>
      <c r="H32345">
        <v>550000</v>
      </c>
    </row>
    <row r="32346" spans="1:8" x14ac:dyDescent="0.25">
      <c r="A32346">
        <v>32338</v>
      </c>
      <c r="B32346">
        <v>123722</v>
      </c>
      <c r="C32346" s="1" t="s">
        <v>111416</v>
      </c>
      <c r="D32346" s="1" t="s">
        <v>111417</v>
      </c>
      <c r="E32346" s="1" t="s">
        <v>99159</v>
      </c>
      <c r="F32346" s="1" t="s">
        <v>111418</v>
      </c>
      <c r="G32346" s="1" t="s">
        <v>111419</v>
      </c>
      <c r="H32346">
        <v>550000</v>
      </c>
    </row>
    <row r="32347" spans="1:8" x14ac:dyDescent="0.25">
      <c r="A32347">
        <v>32339</v>
      </c>
      <c r="B32347">
        <v>123723</v>
      </c>
      <c r="C32347" s="1" t="s">
        <v>111416</v>
      </c>
      <c r="D32347" s="1" t="s">
        <v>111417</v>
      </c>
      <c r="E32347" s="1" t="s">
        <v>99159</v>
      </c>
      <c r="F32347" s="1" t="s">
        <v>111420</v>
      </c>
      <c r="G32347" s="1" t="s">
        <v>111419</v>
      </c>
      <c r="H32347">
        <v>550000</v>
      </c>
    </row>
    <row r="32348" spans="1:8" x14ac:dyDescent="0.25">
      <c r="A32348">
        <v>32340</v>
      </c>
      <c r="B32348">
        <v>123724</v>
      </c>
      <c r="C32348" s="1" t="s">
        <v>111421</v>
      </c>
      <c r="D32348" s="1" t="s">
        <v>111422</v>
      </c>
      <c r="E32348" s="1" t="s">
        <v>99159</v>
      </c>
      <c r="F32348" s="1" t="s">
        <v>111423</v>
      </c>
      <c r="G32348" s="1" t="s">
        <v>111424</v>
      </c>
      <c r="H32348">
        <v>800000</v>
      </c>
    </row>
    <row r="32349" spans="1:8" x14ac:dyDescent="0.25">
      <c r="A32349">
        <v>32341</v>
      </c>
      <c r="B32349">
        <v>123725</v>
      </c>
      <c r="C32349" s="1" t="s">
        <v>111425</v>
      </c>
      <c r="D32349" s="1" t="s">
        <v>111426</v>
      </c>
      <c r="E32349" s="1" t="s">
        <v>99159</v>
      </c>
      <c r="F32349" s="1" t="s">
        <v>111427</v>
      </c>
      <c r="G32349" s="1" t="s">
        <v>111428</v>
      </c>
      <c r="H32349">
        <v>175000</v>
      </c>
    </row>
    <row r="32350" spans="1:8" x14ac:dyDescent="0.25">
      <c r="A32350">
        <v>32342</v>
      </c>
      <c r="B32350">
        <v>123726</v>
      </c>
      <c r="C32350" s="1" t="s">
        <v>111429</v>
      </c>
      <c r="D32350" s="1" t="s">
        <v>111430</v>
      </c>
      <c r="E32350" s="1" t="s">
        <v>99159</v>
      </c>
      <c r="F32350" s="1" t="s">
        <v>111431</v>
      </c>
      <c r="G32350" s="1" t="s">
        <v>111432</v>
      </c>
      <c r="H32350">
        <v>289000</v>
      </c>
    </row>
    <row r="32351" spans="1:8" x14ac:dyDescent="0.25">
      <c r="A32351">
        <v>32343</v>
      </c>
      <c r="B32351">
        <v>123727</v>
      </c>
      <c r="C32351" s="1" t="s">
        <v>111433</v>
      </c>
      <c r="D32351" s="1" t="s">
        <v>111434</v>
      </c>
      <c r="E32351" s="1" t="s">
        <v>99159</v>
      </c>
      <c r="F32351" s="1" t="s">
        <v>111435</v>
      </c>
      <c r="G32351" s="1" t="s">
        <v>28</v>
      </c>
      <c r="H32351">
        <v>450000</v>
      </c>
    </row>
    <row r="32352" spans="1:8" x14ac:dyDescent="0.25">
      <c r="A32352">
        <v>32344</v>
      </c>
      <c r="B32352">
        <v>123728</v>
      </c>
      <c r="C32352" s="1" t="s">
        <v>111436</v>
      </c>
      <c r="D32352" s="1" t="s">
        <v>111437</v>
      </c>
      <c r="E32352" s="1" t="s">
        <v>99159</v>
      </c>
      <c r="F32352" s="1" t="s">
        <v>111438</v>
      </c>
      <c r="G32352" s="1" t="s">
        <v>111439</v>
      </c>
      <c r="H32352">
        <v>149000</v>
      </c>
    </row>
    <row r="32353" spans="1:8" x14ac:dyDescent="0.25">
      <c r="A32353">
        <v>32345</v>
      </c>
      <c r="B32353">
        <v>123729</v>
      </c>
      <c r="C32353" s="1" t="s">
        <v>111440</v>
      </c>
      <c r="D32353" s="1" t="s">
        <v>111441</v>
      </c>
      <c r="E32353" s="1" t="s">
        <v>99159</v>
      </c>
      <c r="F32353" s="1" t="s">
        <v>111442</v>
      </c>
      <c r="G32353" s="1" t="s">
        <v>111443</v>
      </c>
      <c r="H32353">
        <v>119000</v>
      </c>
    </row>
    <row r="32354" spans="1:8" x14ac:dyDescent="0.25">
      <c r="A32354">
        <v>32346</v>
      </c>
      <c r="B32354">
        <v>123730</v>
      </c>
      <c r="C32354" s="1" t="s">
        <v>111444</v>
      </c>
      <c r="D32354" s="1" t="s">
        <v>111445</v>
      </c>
      <c r="E32354" s="1" t="s">
        <v>99159</v>
      </c>
      <c r="F32354" s="1" t="s">
        <v>111446</v>
      </c>
      <c r="G32354" s="1" t="s">
        <v>111447</v>
      </c>
      <c r="H32354">
        <v>65000</v>
      </c>
    </row>
    <row r="32355" spans="1:8" x14ac:dyDescent="0.25">
      <c r="A32355">
        <v>32347</v>
      </c>
      <c r="B32355">
        <v>123731</v>
      </c>
      <c r="C32355" s="1" t="s">
        <v>111448</v>
      </c>
      <c r="D32355" s="1" t="s">
        <v>111449</v>
      </c>
      <c r="E32355" s="1" t="s">
        <v>99159</v>
      </c>
      <c r="F32355" s="1" t="s">
        <v>111450</v>
      </c>
      <c r="G32355" s="1" t="s">
        <v>111451</v>
      </c>
      <c r="H32355">
        <v>299000</v>
      </c>
    </row>
    <row r="32356" spans="1:8" x14ac:dyDescent="0.25">
      <c r="A32356">
        <v>32348</v>
      </c>
      <c r="B32356">
        <v>123732</v>
      </c>
      <c r="C32356" s="1" t="s">
        <v>111452</v>
      </c>
      <c r="D32356" s="1" t="s">
        <v>111453</v>
      </c>
      <c r="E32356" s="1" t="s">
        <v>99159</v>
      </c>
      <c r="F32356" s="1" t="s">
        <v>111454</v>
      </c>
      <c r="G32356" s="1" t="s">
        <v>28</v>
      </c>
      <c r="H32356">
        <v>155000</v>
      </c>
    </row>
    <row r="32357" spans="1:8" x14ac:dyDescent="0.25">
      <c r="A32357">
        <v>32349</v>
      </c>
      <c r="B32357">
        <v>123733</v>
      </c>
      <c r="C32357" s="1" t="s">
        <v>111360</v>
      </c>
      <c r="D32357" s="1" t="s">
        <v>111361</v>
      </c>
      <c r="E32357" s="1" t="s">
        <v>99159</v>
      </c>
      <c r="F32357" s="1" t="s">
        <v>111455</v>
      </c>
      <c r="G32357" s="1" t="s">
        <v>111456</v>
      </c>
      <c r="H32357">
        <v>249000</v>
      </c>
    </row>
    <row r="32358" spans="1:8" x14ac:dyDescent="0.25">
      <c r="A32358">
        <v>32350</v>
      </c>
      <c r="B32358">
        <v>123734</v>
      </c>
      <c r="C32358" s="1" t="s">
        <v>111457</v>
      </c>
      <c r="D32358" s="1" t="s">
        <v>111458</v>
      </c>
      <c r="E32358" s="1" t="s">
        <v>99159</v>
      </c>
      <c r="F32358" s="1" t="s">
        <v>111459</v>
      </c>
      <c r="G32358" s="1" t="s">
        <v>111460</v>
      </c>
      <c r="H32358">
        <v>1080000</v>
      </c>
    </row>
    <row r="32359" spans="1:8" x14ac:dyDescent="0.25">
      <c r="A32359">
        <v>32351</v>
      </c>
      <c r="B32359">
        <v>123735</v>
      </c>
      <c r="C32359" s="1" t="s">
        <v>109546</v>
      </c>
      <c r="D32359" s="1" t="s">
        <v>109547</v>
      </c>
      <c r="E32359" s="1" t="s">
        <v>99159</v>
      </c>
      <c r="F32359" s="1" t="s">
        <v>111461</v>
      </c>
      <c r="G32359" s="1" t="s">
        <v>111462</v>
      </c>
      <c r="H32359">
        <v>124500</v>
      </c>
    </row>
    <row r="32360" spans="1:8" x14ac:dyDescent="0.25">
      <c r="A32360">
        <v>32352</v>
      </c>
      <c r="B32360">
        <v>123736</v>
      </c>
      <c r="C32360" s="1" t="s">
        <v>111463</v>
      </c>
      <c r="D32360" s="1" t="s">
        <v>111464</v>
      </c>
      <c r="E32360" s="1" t="s">
        <v>99159</v>
      </c>
      <c r="F32360" s="1" t="s">
        <v>111465</v>
      </c>
      <c r="G32360" s="1" t="s">
        <v>111466</v>
      </c>
      <c r="H32360">
        <v>42840</v>
      </c>
    </row>
    <row r="32361" spans="1:8" x14ac:dyDescent="0.25">
      <c r="A32361">
        <v>32353</v>
      </c>
      <c r="B32361">
        <v>123737</v>
      </c>
      <c r="C32361" s="1" t="s">
        <v>111467</v>
      </c>
      <c r="D32361" s="1" t="s">
        <v>111468</v>
      </c>
      <c r="E32361" s="1" t="s">
        <v>99159</v>
      </c>
      <c r="F32361" s="1" t="s">
        <v>111469</v>
      </c>
      <c r="G32361" s="1" t="s">
        <v>111053</v>
      </c>
      <c r="H32361">
        <v>249000</v>
      </c>
    </row>
    <row r="32362" spans="1:8" x14ac:dyDescent="0.25">
      <c r="A32362">
        <v>32354</v>
      </c>
      <c r="B32362">
        <v>123738</v>
      </c>
      <c r="C32362" s="1" t="s">
        <v>111470</v>
      </c>
      <c r="D32362" s="1" t="s">
        <v>111471</v>
      </c>
      <c r="E32362" s="1" t="s">
        <v>99159</v>
      </c>
      <c r="F32362" s="1" t="s">
        <v>111472</v>
      </c>
      <c r="G32362" s="1" t="s">
        <v>111473</v>
      </c>
      <c r="H32362">
        <v>745000</v>
      </c>
    </row>
    <row r="32363" spans="1:8" x14ac:dyDescent="0.25">
      <c r="A32363">
        <v>32355</v>
      </c>
      <c r="B32363">
        <v>123739</v>
      </c>
      <c r="C32363" s="1" t="s">
        <v>111474</v>
      </c>
      <c r="D32363" s="1" t="s">
        <v>111475</v>
      </c>
      <c r="E32363" s="1" t="s">
        <v>99159</v>
      </c>
      <c r="F32363" s="1" t="s">
        <v>111476</v>
      </c>
      <c r="G32363" s="1" t="s">
        <v>111477</v>
      </c>
      <c r="H32363">
        <v>65000</v>
      </c>
    </row>
    <row r="32364" spans="1:8" x14ac:dyDescent="0.25">
      <c r="A32364">
        <v>32356</v>
      </c>
      <c r="B32364">
        <v>123740</v>
      </c>
      <c r="C32364" s="1" t="s">
        <v>111478</v>
      </c>
      <c r="D32364" s="1" t="s">
        <v>111479</v>
      </c>
      <c r="E32364" s="1" t="s">
        <v>99159</v>
      </c>
      <c r="F32364" s="1" t="s">
        <v>111480</v>
      </c>
      <c r="G32364" s="1" t="s">
        <v>111481</v>
      </c>
      <c r="H32364">
        <v>160000</v>
      </c>
    </row>
    <row r="32365" spans="1:8" x14ac:dyDescent="0.25">
      <c r="A32365">
        <v>32357</v>
      </c>
      <c r="B32365">
        <v>123741</v>
      </c>
      <c r="C32365" s="1" t="s">
        <v>111482</v>
      </c>
      <c r="D32365" s="1" t="s">
        <v>111483</v>
      </c>
      <c r="E32365" s="1" t="s">
        <v>99159</v>
      </c>
      <c r="F32365" s="1" t="s">
        <v>111484</v>
      </c>
      <c r="G32365" s="1" t="s">
        <v>111485</v>
      </c>
      <c r="H32365">
        <v>199000</v>
      </c>
    </row>
    <row r="32366" spans="1:8" x14ac:dyDescent="0.25">
      <c r="A32366">
        <v>32358</v>
      </c>
      <c r="B32366">
        <v>123742</v>
      </c>
      <c r="C32366" s="1" t="s">
        <v>111486</v>
      </c>
      <c r="D32366" s="1" t="s">
        <v>111487</v>
      </c>
      <c r="E32366" s="1" t="s">
        <v>99159</v>
      </c>
      <c r="F32366" s="1" t="s">
        <v>111488</v>
      </c>
      <c r="G32366" s="1" t="s">
        <v>111489</v>
      </c>
      <c r="H32366">
        <v>699300</v>
      </c>
    </row>
    <row r="32367" spans="1:8" x14ac:dyDescent="0.25">
      <c r="A32367">
        <v>32359</v>
      </c>
      <c r="B32367">
        <v>123743</v>
      </c>
      <c r="C32367" s="1" t="s">
        <v>111490</v>
      </c>
      <c r="D32367" s="1" t="s">
        <v>111491</v>
      </c>
      <c r="E32367" s="1" t="s">
        <v>99159</v>
      </c>
      <c r="F32367" s="1" t="s">
        <v>111492</v>
      </c>
      <c r="G32367" s="1" t="s">
        <v>111493</v>
      </c>
      <c r="H32367">
        <v>190000</v>
      </c>
    </row>
    <row r="32368" spans="1:8" x14ac:dyDescent="0.25">
      <c r="A32368">
        <v>32360</v>
      </c>
      <c r="B32368">
        <v>123744</v>
      </c>
      <c r="C32368" s="1" t="s">
        <v>111494</v>
      </c>
      <c r="D32368" s="1" t="s">
        <v>111495</v>
      </c>
      <c r="E32368" s="1" t="s">
        <v>99159</v>
      </c>
      <c r="F32368" s="1" t="s">
        <v>111496</v>
      </c>
      <c r="G32368" s="1" t="s">
        <v>111497</v>
      </c>
      <c r="H32368">
        <v>175000</v>
      </c>
    </row>
    <row r="32369" spans="1:8" x14ac:dyDescent="0.25">
      <c r="A32369">
        <v>32361</v>
      </c>
      <c r="B32369">
        <v>123745</v>
      </c>
      <c r="C32369" s="1" t="s">
        <v>111498</v>
      </c>
      <c r="D32369" s="1" t="s">
        <v>111499</v>
      </c>
      <c r="E32369" s="1" t="s">
        <v>99159</v>
      </c>
      <c r="F32369" s="1" t="s">
        <v>111500</v>
      </c>
      <c r="G32369" s="1" t="s">
        <v>111501</v>
      </c>
      <c r="H32369">
        <v>250000</v>
      </c>
    </row>
    <row r="32370" spans="1:8" x14ac:dyDescent="0.25">
      <c r="A32370">
        <v>32362</v>
      </c>
      <c r="B32370">
        <v>123746</v>
      </c>
      <c r="C32370" s="1" t="s">
        <v>111502</v>
      </c>
      <c r="D32370" s="1" t="s">
        <v>111503</v>
      </c>
      <c r="E32370" s="1" t="s">
        <v>99159</v>
      </c>
      <c r="F32370" s="1" t="s">
        <v>111504</v>
      </c>
      <c r="G32370" s="1" t="s">
        <v>111505</v>
      </c>
      <c r="H32370">
        <v>231000</v>
      </c>
    </row>
    <row r="32371" spans="1:8" x14ac:dyDescent="0.25">
      <c r="A32371">
        <v>32363</v>
      </c>
      <c r="B32371">
        <v>123747</v>
      </c>
      <c r="C32371" s="1" t="s">
        <v>111506</v>
      </c>
      <c r="D32371" s="1" t="s">
        <v>111507</v>
      </c>
      <c r="E32371" s="1" t="s">
        <v>99159</v>
      </c>
      <c r="F32371" s="1" t="s">
        <v>111508</v>
      </c>
      <c r="G32371" s="1" t="s">
        <v>111509</v>
      </c>
      <c r="H32371">
        <v>600000</v>
      </c>
    </row>
    <row r="32372" spans="1:8" x14ac:dyDescent="0.25">
      <c r="A32372">
        <v>32364</v>
      </c>
      <c r="B32372">
        <v>123748</v>
      </c>
      <c r="C32372" s="1" t="s">
        <v>111510</v>
      </c>
      <c r="D32372" s="1" t="s">
        <v>111511</v>
      </c>
      <c r="E32372" s="1" t="s">
        <v>99159</v>
      </c>
      <c r="F32372" s="1" t="s">
        <v>111512</v>
      </c>
      <c r="G32372" s="1" t="s">
        <v>111513</v>
      </c>
      <c r="H32372">
        <v>109000</v>
      </c>
    </row>
    <row r="32373" spans="1:8" x14ac:dyDescent="0.25">
      <c r="A32373">
        <v>32365</v>
      </c>
      <c r="B32373">
        <v>123749</v>
      </c>
      <c r="C32373" s="1" t="s">
        <v>111514</v>
      </c>
      <c r="D32373" s="1" t="s">
        <v>111515</v>
      </c>
      <c r="E32373" s="1" t="s">
        <v>99159</v>
      </c>
      <c r="F32373" s="1" t="s">
        <v>111516</v>
      </c>
      <c r="G32373" s="1" t="s">
        <v>111517</v>
      </c>
      <c r="H32373">
        <v>520000</v>
      </c>
    </row>
    <row r="32374" spans="1:8" x14ac:dyDescent="0.25">
      <c r="A32374">
        <v>32366</v>
      </c>
      <c r="B32374">
        <v>123750</v>
      </c>
      <c r="C32374" s="1" t="s">
        <v>111518</v>
      </c>
      <c r="D32374" s="1" t="s">
        <v>111519</v>
      </c>
      <c r="E32374" s="1" t="s">
        <v>99159</v>
      </c>
      <c r="F32374" s="1" t="s">
        <v>111520</v>
      </c>
      <c r="G32374" s="1" t="s">
        <v>111521</v>
      </c>
      <c r="H32374">
        <v>600000</v>
      </c>
    </row>
    <row r="32375" spans="1:8" x14ac:dyDescent="0.25">
      <c r="A32375">
        <v>32367</v>
      </c>
      <c r="B32375">
        <v>123751</v>
      </c>
      <c r="C32375" s="1" t="s">
        <v>111522</v>
      </c>
      <c r="D32375" s="1" t="s">
        <v>111523</v>
      </c>
      <c r="E32375" s="1" t="s">
        <v>99159</v>
      </c>
      <c r="F32375" s="1" t="s">
        <v>111524</v>
      </c>
      <c r="G32375" s="1" t="s">
        <v>111525</v>
      </c>
      <c r="H32375">
        <v>220000</v>
      </c>
    </row>
    <row r="32376" spans="1:8" x14ac:dyDescent="0.25">
      <c r="A32376">
        <v>32368</v>
      </c>
      <c r="B32376">
        <v>123752</v>
      </c>
      <c r="C32376" s="1" t="s">
        <v>111526</v>
      </c>
      <c r="D32376" s="1" t="s">
        <v>111527</v>
      </c>
      <c r="E32376" s="1" t="s">
        <v>99159</v>
      </c>
      <c r="F32376" s="1" t="s">
        <v>111528</v>
      </c>
      <c r="G32376" s="1" t="s">
        <v>111529</v>
      </c>
      <c r="H32376">
        <v>170000</v>
      </c>
    </row>
    <row r="32377" spans="1:8" x14ac:dyDescent="0.25">
      <c r="A32377">
        <v>32369</v>
      </c>
      <c r="B32377">
        <v>123753</v>
      </c>
      <c r="C32377" s="1" t="s">
        <v>111530</v>
      </c>
      <c r="D32377" s="1" t="s">
        <v>111531</v>
      </c>
      <c r="E32377" s="1" t="s">
        <v>99159</v>
      </c>
      <c r="F32377" s="1" t="s">
        <v>111532</v>
      </c>
      <c r="G32377" s="1" t="s">
        <v>111533</v>
      </c>
      <c r="H32377">
        <v>145000</v>
      </c>
    </row>
    <row r="32378" spans="1:8" x14ac:dyDescent="0.25">
      <c r="A32378">
        <v>32370</v>
      </c>
      <c r="B32378">
        <v>123754</v>
      </c>
      <c r="C32378" s="1" t="s">
        <v>111534</v>
      </c>
      <c r="D32378" s="1" t="s">
        <v>111535</v>
      </c>
      <c r="E32378" s="1" t="s">
        <v>99159</v>
      </c>
      <c r="F32378" s="1" t="s">
        <v>111536</v>
      </c>
      <c r="G32378" s="1" t="s">
        <v>111537</v>
      </c>
      <c r="H32378">
        <v>30000</v>
      </c>
    </row>
    <row r="32379" spans="1:8" x14ac:dyDescent="0.25">
      <c r="A32379">
        <v>32371</v>
      </c>
      <c r="B32379">
        <v>123755</v>
      </c>
      <c r="C32379" s="1" t="s">
        <v>110611</v>
      </c>
      <c r="D32379" s="1" t="s">
        <v>110612</v>
      </c>
      <c r="E32379" s="1" t="s">
        <v>99159</v>
      </c>
      <c r="F32379" s="1" t="s">
        <v>111538</v>
      </c>
      <c r="G32379" s="1" t="s">
        <v>111539</v>
      </c>
      <c r="H32379">
        <v>275000</v>
      </c>
    </row>
    <row r="32380" spans="1:8" x14ac:dyDescent="0.25">
      <c r="A32380">
        <v>32372</v>
      </c>
      <c r="B32380">
        <v>123756</v>
      </c>
      <c r="C32380" s="1" t="s">
        <v>105192</v>
      </c>
      <c r="D32380" s="1" t="s">
        <v>105193</v>
      </c>
      <c r="E32380" s="1" t="s">
        <v>99159</v>
      </c>
      <c r="F32380" s="1" t="s">
        <v>111540</v>
      </c>
      <c r="G32380" s="1" t="s">
        <v>111541</v>
      </c>
      <c r="H32380">
        <v>280000</v>
      </c>
    </row>
    <row r="32381" spans="1:8" x14ac:dyDescent="0.25">
      <c r="A32381">
        <v>32373</v>
      </c>
      <c r="B32381">
        <v>123757</v>
      </c>
      <c r="C32381" s="1" t="s">
        <v>111542</v>
      </c>
      <c r="D32381" s="1" t="s">
        <v>111543</v>
      </c>
      <c r="E32381" s="1" t="s">
        <v>99159</v>
      </c>
      <c r="F32381" s="1" t="s">
        <v>111544</v>
      </c>
      <c r="G32381" s="1" t="s">
        <v>111545</v>
      </c>
      <c r="H32381">
        <v>225000</v>
      </c>
    </row>
    <row r="32382" spans="1:8" x14ac:dyDescent="0.25">
      <c r="A32382">
        <v>32374</v>
      </c>
      <c r="B32382">
        <v>123758</v>
      </c>
      <c r="C32382" s="1" t="s">
        <v>111546</v>
      </c>
      <c r="D32382" s="1" t="s">
        <v>111547</v>
      </c>
      <c r="E32382" s="1" t="s">
        <v>99159</v>
      </c>
      <c r="F32382" s="1" t="s">
        <v>111548</v>
      </c>
      <c r="G32382" s="1" t="s">
        <v>111549</v>
      </c>
      <c r="H32382">
        <v>3450000</v>
      </c>
    </row>
    <row r="32383" spans="1:8" x14ac:dyDescent="0.25">
      <c r="A32383">
        <v>32375</v>
      </c>
      <c r="B32383">
        <v>123759</v>
      </c>
      <c r="C32383" s="1" t="s">
        <v>111550</v>
      </c>
      <c r="D32383" s="1" t="s">
        <v>111551</v>
      </c>
      <c r="E32383" s="1" t="s">
        <v>99159</v>
      </c>
      <c r="F32383" s="1" t="s">
        <v>111552</v>
      </c>
      <c r="G32383" s="1" t="s">
        <v>111553</v>
      </c>
      <c r="H32383">
        <v>1590000</v>
      </c>
    </row>
    <row r="32384" spans="1:8" x14ac:dyDescent="0.25">
      <c r="A32384">
        <v>32376</v>
      </c>
      <c r="B32384">
        <v>123761</v>
      </c>
      <c r="C32384" s="1" t="s">
        <v>111554</v>
      </c>
      <c r="D32384" s="1" t="s">
        <v>111555</v>
      </c>
      <c r="E32384" s="1" t="s">
        <v>99159</v>
      </c>
      <c r="F32384" s="1" t="s">
        <v>111556</v>
      </c>
      <c r="G32384" s="1" t="s">
        <v>111557</v>
      </c>
      <c r="H32384">
        <v>185000</v>
      </c>
    </row>
    <row r="32385" spans="1:8" x14ac:dyDescent="0.25">
      <c r="A32385">
        <v>32377</v>
      </c>
      <c r="B32385">
        <v>123762</v>
      </c>
      <c r="C32385" s="1" t="s">
        <v>111558</v>
      </c>
      <c r="D32385" s="1" t="s">
        <v>111559</v>
      </c>
      <c r="E32385" s="1" t="s">
        <v>99159</v>
      </c>
      <c r="F32385" s="1" t="s">
        <v>111560</v>
      </c>
      <c r="G32385" s="1" t="s">
        <v>111561</v>
      </c>
      <c r="H32385">
        <v>120000</v>
      </c>
    </row>
    <row r="32386" spans="1:8" x14ac:dyDescent="0.25">
      <c r="A32386">
        <v>32378</v>
      </c>
      <c r="B32386">
        <v>123763</v>
      </c>
      <c r="C32386" s="1" t="s">
        <v>111562</v>
      </c>
      <c r="D32386" s="1" t="s">
        <v>111563</v>
      </c>
      <c r="E32386" s="1" t="s">
        <v>99159</v>
      </c>
      <c r="F32386" s="1" t="s">
        <v>111564</v>
      </c>
      <c r="G32386" s="1" t="s">
        <v>111565</v>
      </c>
      <c r="H32386">
        <v>750000</v>
      </c>
    </row>
    <row r="32387" spans="1:8" x14ac:dyDescent="0.25">
      <c r="A32387">
        <v>32379</v>
      </c>
      <c r="B32387">
        <v>123764</v>
      </c>
      <c r="C32387" s="1" t="s">
        <v>111566</v>
      </c>
      <c r="D32387" s="1" t="s">
        <v>111567</v>
      </c>
      <c r="E32387" s="1" t="s">
        <v>99159</v>
      </c>
      <c r="F32387" s="1" t="s">
        <v>111568</v>
      </c>
      <c r="G32387" s="1" t="s">
        <v>111569</v>
      </c>
      <c r="H32387">
        <v>299000</v>
      </c>
    </row>
    <row r="32388" spans="1:8" x14ac:dyDescent="0.25">
      <c r="A32388">
        <v>32380</v>
      </c>
      <c r="B32388">
        <v>123765</v>
      </c>
      <c r="C32388" s="1" t="s">
        <v>101427</v>
      </c>
      <c r="D32388" s="1" t="s">
        <v>101428</v>
      </c>
      <c r="E32388" s="1" t="s">
        <v>99159</v>
      </c>
      <c r="F32388" s="1" t="s">
        <v>111570</v>
      </c>
      <c r="G32388" s="1" t="s">
        <v>111571</v>
      </c>
      <c r="H32388">
        <v>150000</v>
      </c>
    </row>
    <row r="32389" spans="1:8" x14ac:dyDescent="0.25">
      <c r="A32389">
        <v>32381</v>
      </c>
      <c r="B32389">
        <v>123766</v>
      </c>
      <c r="C32389" s="1" t="s">
        <v>111572</v>
      </c>
      <c r="D32389" s="1" t="s">
        <v>111573</v>
      </c>
      <c r="E32389" s="1" t="s">
        <v>99159</v>
      </c>
      <c r="F32389" s="1" t="s">
        <v>111574</v>
      </c>
      <c r="G32389" s="1" t="s">
        <v>99859</v>
      </c>
      <c r="H32389">
        <v>155800</v>
      </c>
    </row>
    <row r="32390" spans="1:8" x14ac:dyDescent="0.25">
      <c r="A32390">
        <v>32382</v>
      </c>
      <c r="B32390">
        <v>123767</v>
      </c>
      <c r="C32390" s="1" t="s">
        <v>111575</v>
      </c>
      <c r="D32390" s="1" t="s">
        <v>111576</v>
      </c>
      <c r="E32390" s="1" t="s">
        <v>99159</v>
      </c>
      <c r="F32390" s="1" t="s">
        <v>111577</v>
      </c>
      <c r="G32390" s="1" t="s">
        <v>111578</v>
      </c>
      <c r="H32390">
        <v>300000</v>
      </c>
    </row>
    <row r="32391" spans="1:8" x14ac:dyDescent="0.25">
      <c r="A32391">
        <v>32383</v>
      </c>
      <c r="B32391">
        <v>123768</v>
      </c>
      <c r="C32391" s="1" t="s">
        <v>110926</v>
      </c>
      <c r="D32391" s="1" t="s">
        <v>110927</v>
      </c>
      <c r="E32391" s="1" t="s">
        <v>99159</v>
      </c>
      <c r="F32391" s="1" t="s">
        <v>111579</v>
      </c>
      <c r="G32391" s="1" t="s">
        <v>111580</v>
      </c>
      <c r="H32391">
        <v>189000</v>
      </c>
    </row>
    <row r="32392" spans="1:8" x14ac:dyDescent="0.25">
      <c r="A32392">
        <v>32384</v>
      </c>
      <c r="B32392">
        <v>123770</v>
      </c>
      <c r="C32392" s="1" t="s">
        <v>111581</v>
      </c>
      <c r="D32392" s="1" t="s">
        <v>111582</v>
      </c>
      <c r="E32392" s="1" t="s">
        <v>99159</v>
      </c>
      <c r="F32392" s="1" t="s">
        <v>111583</v>
      </c>
      <c r="G32392" s="1" t="s">
        <v>111584</v>
      </c>
      <c r="H32392">
        <v>2700000</v>
      </c>
    </row>
    <row r="32393" spans="1:8" x14ac:dyDescent="0.25">
      <c r="A32393">
        <v>32385</v>
      </c>
      <c r="B32393">
        <v>123771</v>
      </c>
      <c r="C32393" s="1" t="s">
        <v>111585</v>
      </c>
      <c r="D32393" s="1" t="s">
        <v>111586</v>
      </c>
      <c r="E32393" s="1" t="s">
        <v>99159</v>
      </c>
      <c r="F32393" s="1" t="s">
        <v>111587</v>
      </c>
      <c r="G32393" s="1" t="s">
        <v>111588</v>
      </c>
      <c r="H32393">
        <v>715000</v>
      </c>
    </row>
    <row r="32394" spans="1:8" x14ac:dyDescent="0.25">
      <c r="A32394">
        <v>32386</v>
      </c>
      <c r="B32394">
        <v>123772</v>
      </c>
      <c r="C32394" s="1" t="s">
        <v>111589</v>
      </c>
      <c r="D32394" s="1" t="s">
        <v>111590</v>
      </c>
      <c r="E32394" s="1" t="s">
        <v>99159</v>
      </c>
      <c r="F32394" s="1" t="s">
        <v>111591</v>
      </c>
      <c r="G32394" s="1" t="s">
        <v>111592</v>
      </c>
      <c r="H32394">
        <v>94500</v>
      </c>
    </row>
    <row r="32395" spans="1:8" x14ac:dyDescent="0.25">
      <c r="A32395">
        <v>32387</v>
      </c>
      <c r="B32395">
        <v>123773</v>
      </c>
      <c r="C32395" s="1" t="s">
        <v>111593</v>
      </c>
      <c r="D32395" s="1" t="s">
        <v>111594</v>
      </c>
      <c r="E32395" s="1" t="s">
        <v>99159</v>
      </c>
      <c r="F32395" s="1" t="s">
        <v>111595</v>
      </c>
      <c r="G32395" s="1" t="s">
        <v>111596</v>
      </c>
      <c r="H32395">
        <v>128000</v>
      </c>
    </row>
    <row r="32396" spans="1:8" x14ac:dyDescent="0.25">
      <c r="A32396">
        <v>32388</v>
      </c>
      <c r="B32396">
        <v>123774</v>
      </c>
      <c r="C32396" s="1" t="s">
        <v>111412</v>
      </c>
      <c r="D32396" s="1" t="s">
        <v>111413</v>
      </c>
      <c r="E32396" s="1" t="s">
        <v>99159</v>
      </c>
      <c r="F32396" s="1" t="s">
        <v>111597</v>
      </c>
      <c r="G32396" s="1" t="s">
        <v>111598</v>
      </c>
      <c r="H32396">
        <v>370000</v>
      </c>
    </row>
    <row r="32397" spans="1:8" x14ac:dyDescent="0.25">
      <c r="A32397">
        <v>32389</v>
      </c>
      <c r="B32397">
        <v>123775</v>
      </c>
      <c r="C32397" s="1" t="s">
        <v>110611</v>
      </c>
      <c r="D32397" s="1" t="s">
        <v>110612</v>
      </c>
      <c r="E32397" s="1" t="s">
        <v>99159</v>
      </c>
      <c r="F32397" s="1" t="s">
        <v>111599</v>
      </c>
      <c r="G32397" s="1" t="s">
        <v>111600</v>
      </c>
      <c r="H32397">
        <v>275000</v>
      </c>
    </row>
    <row r="32398" spans="1:8" x14ac:dyDescent="0.25">
      <c r="A32398">
        <v>32390</v>
      </c>
      <c r="B32398">
        <v>123776</v>
      </c>
      <c r="C32398" s="1" t="s">
        <v>111601</v>
      </c>
      <c r="D32398" s="1" t="s">
        <v>111602</v>
      </c>
      <c r="E32398" s="1" t="s">
        <v>99159</v>
      </c>
      <c r="F32398" s="1" t="s">
        <v>111603</v>
      </c>
      <c r="G32398" s="1" t="s">
        <v>111604</v>
      </c>
      <c r="H32398">
        <v>2426000</v>
      </c>
    </row>
    <row r="32399" spans="1:8" x14ac:dyDescent="0.25">
      <c r="A32399">
        <v>32391</v>
      </c>
      <c r="B32399">
        <v>123777</v>
      </c>
      <c r="C32399" s="1" t="s">
        <v>111605</v>
      </c>
      <c r="D32399" s="1" t="s">
        <v>111606</v>
      </c>
      <c r="E32399" s="1" t="s">
        <v>99159</v>
      </c>
      <c r="F32399" s="1" t="s">
        <v>111607</v>
      </c>
      <c r="G32399" s="1" t="s">
        <v>111608</v>
      </c>
      <c r="H32399">
        <v>200000</v>
      </c>
    </row>
    <row r="32400" spans="1:8" x14ac:dyDescent="0.25">
      <c r="A32400">
        <v>32392</v>
      </c>
      <c r="B32400">
        <v>123778</v>
      </c>
      <c r="C32400" s="1" t="s">
        <v>111609</v>
      </c>
      <c r="D32400" s="1" t="s">
        <v>111610</v>
      </c>
      <c r="E32400" s="1" t="s">
        <v>99159</v>
      </c>
      <c r="F32400" s="1" t="s">
        <v>111611</v>
      </c>
      <c r="G32400" s="1" t="s">
        <v>28</v>
      </c>
      <c r="H32400">
        <v>870000</v>
      </c>
    </row>
    <row r="32401" spans="1:8" x14ac:dyDescent="0.25">
      <c r="A32401">
        <v>32393</v>
      </c>
      <c r="B32401">
        <v>123779</v>
      </c>
      <c r="C32401" s="1" t="s">
        <v>111612</v>
      </c>
      <c r="D32401" s="1" t="s">
        <v>111613</v>
      </c>
      <c r="E32401" s="1" t="s">
        <v>99159</v>
      </c>
      <c r="F32401" s="1" t="s">
        <v>111614</v>
      </c>
      <c r="G32401" s="1" t="s">
        <v>111615</v>
      </c>
      <c r="H32401">
        <v>230000</v>
      </c>
    </row>
    <row r="32402" spans="1:8" x14ac:dyDescent="0.25">
      <c r="A32402">
        <v>32394</v>
      </c>
      <c r="B32402">
        <v>123780</v>
      </c>
      <c r="C32402" s="1" t="s">
        <v>111616</v>
      </c>
      <c r="D32402" s="1" t="s">
        <v>111617</v>
      </c>
      <c r="E32402" s="1" t="s">
        <v>99159</v>
      </c>
      <c r="F32402" s="1" t="s">
        <v>111618</v>
      </c>
      <c r="G32402" s="1" t="s">
        <v>111619</v>
      </c>
      <c r="H32402">
        <v>140000</v>
      </c>
    </row>
    <row r="32403" spans="1:8" x14ac:dyDescent="0.25">
      <c r="A32403">
        <v>32395</v>
      </c>
      <c r="B32403">
        <v>123781</v>
      </c>
      <c r="C32403" s="1" t="s">
        <v>108938</v>
      </c>
      <c r="D32403" s="1" t="s">
        <v>108939</v>
      </c>
      <c r="E32403" s="1" t="s">
        <v>99159</v>
      </c>
      <c r="F32403" s="1" t="s">
        <v>111620</v>
      </c>
      <c r="G32403" s="1" t="s">
        <v>111621</v>
      </c>
      <c r="H32403">
        <v>235000</v>
      </c>
    </row>
    <row r="32404" spans="1:8" x14ac:dyDescent="0.25">
      <c r="A32404">
        <v>32396</v>
      </c>
      <c r="B32404">
        <v>123784</v>
      </c>
      <c r="C32404" s="1" t="s">
        <v>111622</v>
      </c>
      <c r="D32404" s="1" t="s">
        <v>111623</v>
      </c>
      <c r="E32404" s="1" t="s">
        <v>99159</v>
      </c>
      <c r="F32404" s="1" t="s">
        <v>111624</v>
      </c>
      <c r="G32404" s="1" t="s">
        <v>111625</v>
      </c>
      <c r="H32404">
        <v>299000</v>
      </c>
    </row>
    <row r="32405" spans="1:8" x14ac:dyDescent="0.25">
      <c r="A32405">
        <v>32397</v>
      </c>
      <c r="B32405">
        <v>123785</v>
      </c>
      <c r="C32405" s="1" t="s">
        <v>111626</v>
      </c>
      <c r="D32405" s="1" t="s">
        <v>111627</v>
      </c>
      <c r="E32405" s="1" t="s">
        <v>99159</v>
      </c>
      <c r="F32405" s="1" t="s">
        <v>111628</v>
      </c>
      <c r="G32405" s="1" t="s">
        <v>111629</v>
      </c>
      <c r="H32405">
        <v>1350000</v>
      </c>
    </row>
    <row r="32406" spans="1:8" x14ac:dyDescent="0.25">
      <c r="A32406">
        <v>32398</v>
      </c>
      <c r="B32406">
        <v>123786</v>
      </c>
      <c r="C32406" s="1" t="s">
        <v>111630</v>
      </c>
      <c r="D32406" s="1" t="s">
        <v>111631</v>
      </c>
      <c r="E32406" s="1" t="s">
        <v>99159</v>
      </c>
      <c r="F32406" s="1" t="s">
        <v>111632</v>
      </c>
      <c r="G32406" s="1" t="s">
        <v>111633</v>
      </c>
      <c r="H32406">
        <v>139000</v>
      </c>
    </row>
    <row r="32407" spans="1:8" x14ac:dyDescent="0.25">
      <c r="A32407">
        <v>32399</v>
      </c>
      <c r="B32407">
        <v>123787</v>
      </c>
      <c r="C32407" s="1" t="s">
        <v>100148</v>
      </c>
      <c r="D32407" s="1" t="s">
        <v>100149</v>
      </c>
      <c r="E32407" s="1" t="s">
        <v>99159</v>
      </c>
      <c r="F32407" s="1" t="s">
        <v>111634</v>
      </c>
      <c r="G32407" s="1" t="s">
        <v>100151</v>
      </c>
      <c r="H32407">
        <v>129000</v>
      </c>
    </row>
    <row r="32408" spans="1:8" x14ac:dyDescent="0.25">
      <c r="A32408">
        <v>32400</v>
      </c>
      <c r="B32408">
        <v>123788</v>
      </c>
      <c r="C32408" s="1" t="s">
        <v>110611</v>
      </c>
      <c r="D32408" s="1" t="s">
        <v>110612</v>
      </c>
      <c r="E32408" s="1" t="s">
        <v>99159</v>
      </c>
      <c r="F32408" s="1" t="s">
        <v>111635</v>
      </c>
      <c r="G32408" s="1" t="s">
        <v>28</v>
      </c>
      <c r="H32408">
        <v>275000</v>
      </c>
    </row>
    <row r="32409" spans="1:8" x14ac:dyDescent="0.25">
      <c r="A32409">
        <v>32401</v>
      </c>
      <c r="B32409">
        <v>123789</v>
      </c>
      <c r="C32409" s="1" t="s">
        <v>110768</v>
      </c>
      <c r="D32409" s="1" t="s">
        <v>110769</v>
      </c>
      <c r="E32409" s="1" t="s">
        <v>99159</v>
      </c>
      <c r="F32409" s="1" t="s">
        <v>111636</v>
      </c>
      <c r="G32409" s="1" t="s">
        <v>111637</v>
      </c>
      <c r="H32409">
        <v>389000</v>
      </c>
    </row>
    <row r="32410" spans="1:8" x14ac:dyDescent="0.25">
      <c r="A32410">
        <v>32402</v>
      </c>
      <c r="B32410">
        <v>123790</v>
      </c>
      <c r="C32410" s="1" t="s">
        <v>111638</v>
      </c>
      <c r="D32410" s="1" t="s">
        <v>111639</v>
      </c>
      <c r="E32410" s="1" t="s">
        <v>99159</v>
      </c>
      <c r="F32410" s="1" t="s">
        <v>111640</v>
      </c>
      <c r="G32410" s="1" t="s">
        <v>111641</v>
      </c>
      <c r="H32410">
        <v>550000</v>
      </c>
    </row>
    <row r="32411" spans="1:8" x14ac:dyDescent="0.25">
      <c r="A32411">
        <v>32403</v>
      </c>
      <c r="B32411">
        <v>123791</v>
      </c>
      <c r="C32411" s="1" t="s">
        <v>102982</v>
      </c>
      <c r="D32411" s="1" t="s">
        <v>102983</v>
      </c>
      <c r="E32411" s="1" t="s">
        <v>99159</v>
      </c>
      <c r="F32411" s="1" t="s">
        <v>111642</v>
      </c>
      <c r="G32411" s="1" t="s">
        <v>111643</v>
      </c>
      <c r="H32411">
        <v>270000</v>
      </c>
    </row>
    <row r="32412" spans="1:8" x14ac:dyDescent="0.25">
      <c r="A32412">
        <v>32404</v>
      </c>
      <c r="B32412">
        <v>123792</v>
      </c>
      <c r="C32412" s="1" t="s">
        <v>111644</v>
      </c>
      <c r="D32412" s="1" t="s">
        <v>111645</v>
      </c>
      <c r="E32412" s="1" t="s">
        <v>99159</v>
      </c>
      <c r="F32412" s="1" t="s">
        <v>111646</v>
      </c>
      <c r="G32412" s="1" t="s">
        <v>111647</v>
      </c>
      <c r="H32412">
        <v>450000</v>
      </c>
    </row>
    <row r="32413" spans="1:8" x14ac:dyDescent="0.25">
      <c r="A32413">
        <v>32405</v>
      </c>
      <c r="B32413">
        <v>123793</v>
      </c>
      <c r="C32413" s="1" t="s">
        <v>111648</v>
      </c>
      <c r="D32413" s="1" t="s">
        <v>111649</v>
      </c>
      <c r="E32413" s="1" t="s">
        <v>99159</v>
      </c>
      <c r="F32413" s="1" t="s">
        <v>111650</v>
      </c>
      <c r="G32413" s="1" t="s">
        <v>111651</v>
      </c>
      <c r="H32413">
        <v>1550000</v>
      </c>
    </row>
    <row r="32414" spans="1:8" x14ac:dyDescent="0.25">
      <c r="A32414">
        <v>32406</v>
      </c>
      <c r="B32414">
        <v>123794</v>
      </c>
      <c r="C32414" s="1" t="s">
        <v>111652</v>
      </c>
      <c r="D32414" s="1" t="s">
        <v>111653</v>
      </c>
      <c r="E32414" s="1" t="s">
        <v>99159</v>
      </c>
      <c r="F32414" s="1" t="s">
        <v>111654</v>
      </c>
      <c r="G32414" s="1" t="s">
        <v>111655</v>
      </c>
      <c r="H32414">
        <v>890000</v>
      </c>
    </row>
    <row r="32415" spans="1:8" x14ac:dyDescent="0.25">
      <c r="A32415">
        <v>32407</v>
      </c>
      <c r="B32415">
        <v>123795</v>
      </c>
      <c r="C32415" s="1" t="s">
        <v>111656</v>
      </c>
      <c r="D32415" s="1" t="s">
        <v>111657</v>
      </c>
      <c r="E32415" s="1" t="s">
        <v>99159</v>
      </c>
      <c r="F32415" s="1" t="s">
        <v>111658</v>
      </c>
      <c r="G32415" s="1" t="s">
        <v>111659</v>
      </c>
      <c r="H32415">
        <v>123500</v>
      </c>
    </row>
    <row r="32416" spans="1:8" x14ac:dyDescent="0.25">
      <c r="A32416">
        <v>32408</v>
      </c>
      <c r="B32416">
        <v>123796</v>
      </c>
      <c r="C32416" s="1" t="s">
        <v>99202</v>
      </c>
      <c r="D32416" s="1" t="s">
        <v>99203</v>
      </c>
      <c r="E32416" s="1" t="s">
        <v>99159</v>
      </c>
      <c r="F32416" s="1" t="s">
        <v>111660</v>
      </c>
      <c r="G32416" s="1" t="s">
        <v>111661</v>
      </c>
      <c r="H32416">
        <v>164000</v>
      </c>
    </row>
    <row r="32417" spans="1:8" x14ac:dyDescent="0.25">
      <c r="A32417">
        <v>32409</v>
      </c>
      <c r="B32417">
        <v>123797</v>
      </c>
      <c r="C32417" s="1" t="s">
        <v>111467</v>
      </c>
      <c r="D32417" s="1" t="s">
        <v>111468</v>
      </c>
      <c r="E32417" s="1" t="s">
        <v>99159</v>
      </c>
      <c r="F32417" s="1" t="s">
        <v>111662</v>
      </c>
      <c r="G32417" s="1" t="s">
        <v>111663</v>
      </c>
      <c r="H32417">
        <v>259000</v>
      </c>
    </row>
    <row r="32418" spans="1:8" x14ac:dyDescent="0.25">
      <c r="A32418">
        <v>32410</v>
      </c>
      <c r="B32418">
        <v>123799</v>
      </c>
      <c r="C32418" s="1" t="s">
        <v>102030</v>
      </c>
      <c r="D32418" s="1" t="s">
        <v>102031</v>
      </c>
      <c r="E32418" s="1" t="s">
        <v>99159</v>
      </c>
      <c r="F32418" s="1" t="s">
        <v>111664</v>
      </c>
      <c r="G32418" s="1" t="s">
        <v>111665</v>
      </c>
      <c r="H32418">
        <v>299000</v>
      </c>
    </row>
    <row r="32419" spans="1:8" x14ac:dyDescent="0.25">
      <c r="A32419">
        <v>32411</v>
      </c>
      <c r="B32419">
        <v>123800</v>
      </c>
      <c r="C32419" s="1" t="s">
        <v>111666</v>
      </c>
      <c r="D32419" s="1" t="s">
        <v>111667</v>
      </c>
      <c r="E32419" s="1" t="s">
        <v>99159</v>
      </c>
      <c r="F32419" s="1" t="s">
        <v>111668</v>
      </c>
      <c r="G32419" s="1" t="s">
        <v>111669</v>
      </c>
      <c r="H32419">
        <v>300000</v>
      </c>
    </row>
    <row r="32420" spans="1:8" x14ac:dyDescent="0.25">
      <c r="A32420">
        <v>32412</v>
      </c>
      <c r="B32420">
        <v>123801</v>
      </c>
      <c r="C32420" s="1" t="s">
        <v>111670</v>
      </c>
      <c r="D32420" s="1" t="s">
        <v>111671</v>
      </c>
      <c r="E32420" s="1" t="s">
        <v>99159</v>
      </c>
      <c r="F32420" s="1" t="s">
        <v>111672</v>
      </c>
      <c r="G32420" s="1" t="s">
        <v>100722</v>
      </c>
      <c r="H32420">
        <v>890000</v>
      </c>
    </row>
    <row r="32421" spans="1:8" x14ac:dyDescent="0.25">
      <c r="A32421">
        <v>32413</v>
      </c>
      <c r="B32421">
        <v>123802</v>
      </c>
      <c r="C32421" s="1" t="s">
        <v>111673</v>
      </c>
      <c r="D32421" s="1" t="s">
        <v>111674</v>
      </c>
      <c r="E32421" s="1" t="s">
        <v>99159</v>
      </c>
      <c r="F32421" s="1" t="s">
        <v>111675</v>
      </c>
      <c r="G32421" s="1" t="s">
        <v>111676</v>
      </c>
      <c r="H32421">
        <v>199000</v>
      </c>
    </row>
    <row r="32422" spans="1:8" x14ac:dyDescent="0.25">
      <c r="A32422">
        <v>32414</v>
      </c>
      <c r="B32422">
        <v>123803</v>
      </c>
      <c r="C32422" s="1" t="s">
        <v>111677</v>
      </c>
      <c r="D32422" s="1" t="s">
        <v>111678</v>
      </c>
      <c r="E32422" s="1" t="s">
        <v>99159</v>
      </c>
      <c r="F32422" s="1" t="s">
        <v>111679</v>
      </c>
      <c r="G32422" s="1" t="s">
        <v>111680</v>
      </c>
      <c r="H32422">
        <v>680000</v>
      </c>
    </row>
    <row r="32423" spans="1:8" x14ac:dyDescent="0.25">
      <c r="A32423">
        <v>32415</v>
      </c>
      <c r="B32423">
        <v>123804</v>
      </c>
      <c r="C32423" s="1" t="s">
        <v>111681</v>
      </c>
      <c r="D32423" s="1" t="s">
        <v>111682</v>
      </c>
      <c r="E32423" s="1" t="s">
        <v>99159</v>
      </c>
      <c r="F32423" s="1" t="s">
        <v>111683</v>
      </c>
      <c r="G32423" s="1" t="s">
        <v>111684</v>
      </c>
      <c r="H32423">
        <v>680000</v>
      </c>
    </row>
    <row r="32424" spans="1:8" x14ac:dyDescent="0.25">
      <c r="A32424">
        <v>32416</v>
      </c>
      <c r="B32424">
        <v>123805</v>
      </c>
      <c r="C32424" s="1" t="s">
        <v>103728</v>
      </c>
      <c r="D32424" s="1" t="s">
        <v>103729</v>
      </c>
      <c r="E32424" s="1" t="s">
        <v>99159</v>
      </c>
      <c r="F32424" s="1" t="s">
        <v>111685</v>
      </c>
      <c r="G32424" s="1" t="s">
        <v>111686</v>
      </c>
      <c r="H32424">
        <v>199000</v>
      </c>
    </row>
    <row r="32425" spans="1:8" x14ac:dyDescent="0.25">
      <c r="A32425">
        <v>32417</v>
      </c>
      <c r="B32425">
        <v>123806</v>
      </c>
      <c r="C32425" s="1" t="s">
        <v>111687</v>
      </c>
      <c r="D32425" s="1" t="s">
        <v>111688</v>
      </c>
      <c r="E32425" s="1" t="s">
        <v>99159</v>
      </c>
      <c r="F32425" s="1" t="s">
        <v>111689</v>
      </c>
      <c r="G32425" s="1" t="s">
        <v>111690</v>
      </c>
      <c r="H32425">
        <v>171000</v>
      </c>
    </row>
    <row r="32426" spans="1:8" x14ac:dyDescent="0.25">
      <c r="A32426">
        <v>32418</v>
      </c>
      <c r="B32426">
        <v>123807</v>
      </c>
      <c r="C32426" s="1" t="s">
        <v>111691</v>
      </c>
      <c r="D32426" s="1" t="s">
        <v>111692</v>
      </c>
      <c r="E32426" s="1" t="s">
        <v>99159</v>
      </c>
      <c r="F32426" s="1" t="s">
        <v>111693</v>
      </c>
      <c r="G32426" s="1" t="s">
        <v>111694</v>
      </c>
      <c r="H32426">
        <v>280000</v>
      </c>
    </row>
    <row r="32427" spans="1:8" x14ac:dyDescent="0.25">
      <c r="A32427">
        <v>32419</v>
      </c>
      <c r="B32427">
        <v>123808</v>
      </c>
      <c r="C32427" s="1" t="s">
        <v>111695</v>
      </c>
      <c r="D32427" s="1" t="s">
        <v>111696</v>
      </c>
      <c r="E32427" s="1" t="s">
        <v>99159</v>
      </c>
      <c r="F32427" s="1" t="s">
        <v>111697</v>
      </c>
      <c r="G32427" s="1" t="s">
        <v>111698</v>
      </c>
      <c r="H32427">
        <v>299000</v>
      </c>
    </row>
    <row r="32428" spans="1:8" x14ac:dyDescent="0.25">
      <c r="A32428">
        <v>32420</v>
      </c>
      <c r="B32428">
        <v>123809</v>
      </c>
      <c r="C32428" s="1" t="s">
        <v>111699</v>
      </c>
      <c r="D32428" s="1" t="s">
        <v>111700</v>
      </c>
      <c r="E32428" s="1" t="s">
        <v>99159</v>
      </c>
      <c r="F32428" s="1" t="s">
        <v>111701</v>
      </c>
      <c r="G32428" s="1" t="s">
        <v>111702</v>
      </c>
      <c r="H32428">
        <v>249000</v>
      </c>
    </row>
    <row r="32429" spans="1:8" x14ac:dyDescent="0.25">
      <c r="A32429">
        <v>32421</v>
      </c>
      <c r="B32429">
        <v>123810</v>
      </c>
      <c r="C32429" s="1" t="s">
        <v>111703</v>
      </c>
      <c r="D32429" s="1" t="s">
        <v>111704</v>
      </c>
      <c r="E32429" s="1" t="s">
        <v>99159</v>
      </c>
      <c r="F32429" s="1" t="s">
        <v>111705</v>
      </c>
      <c r="G32429" s="1" t="s">
        <v>111706</v>
      </c>
      <c r="H32429">
        <v>399000</v>
      </c>
    </row>
    <row r="32430" spans="1:8" x14ac:dyDescent="0.25">
      <c r="A32430">
        <v>32422</v>
      </c>
      <c r="B32430">
        <v>123813</v>
      </c>
      <c r="C32430" s="1" t="s">
        <v>111707</v>
      </c>
      <c r="D32430" s="1" t="s">
        <v>111708</v>
      </c>
      <c r="E32430" s="1" t="s">
        <v>99159</v>
      </c>
      <c r="F32430" s="1" t="s">
        <v>111709</v>
      </c>
      <c r="G32430" s="1" t="s">
        <v>111710</v>
      </c>
      <c r="H32430">
        <v>950000</v>
      </c>
    </row>
    <row r="32431" spans="1:8" x14ac:dyDescent="0.25">
      <c r="A32431">
        <v>32423</v>
      </c>
      <c r="B32431">
        <v>123814</v>
      </c>
      <c r="C32431" s="1" t="s">
        <v>111711</v>
      </c>
      <c r="D32431" s="1" t="s">
        <v>111712</v>
      </c>
      <c r="E32431" s="1" t="s">
        <v>99159</v>
      </c>
      <c r="F32431" s="1" t="s">
        <v>111713</v>
      </c>
      <c r="G32431" s="1" t="s">
        <v>111714</v>
      </c>
      <c r="H32431">
        <v>890000</v>
      </c>
    </row>
    <row r="32432" spans="1:8" x14ac:dyDescent="0.25">
      <c r="A32432">
        <v>32424</v>
      </c>
      <c r="B32432">
        <v>123815</v>
      </c>
      <c r="C32432" s="1" t="s">
        <v>111715</v>
      </c>
      <c r="D32432" s="1" t="s">
        <v>111716</v>
      </c>
      <c r="E32432" s="1" t="s">
        <v>99159</v>
      </c>
      <c r="F32432" s="1" t="s">
        <v>111717</v>
      </c>
      <c r="G32432" s="1" t="s">
        <v>111718</v>
      </c>
      <c r="H32432">
        <v>149000</v>
      </c>
    </row>
    <row r="32433" spans="1:8" x14ac:dyDescent="0.25">
      <c r="A32433">
        <v>32425</v>
      </c>
      <c r="B32433">
        <v>123816</v>
      </c>
      <c r="C32433" s="1" t="s">
        <v>111719</v>
      </c>
      <c r="D32433" s="1" t="s">
        <v>111720</v>
      </c>
      <c r="E32433" s="1" t="s">
        <v>99159</v>
      </c>
      <c r="F32433" s="1" t="s">
        <v>111721</v>
      </c>
      <c r="G32433" s="1" t="s">
        <v>111722</v>
      </c>
      <c r="H32433">
        <v>380000</v>
      </c>
    </row>
    <row r="32434" spans="1:8" x14ac:dyDescent="0.25">
      <c r="A32434">
        <v>32426</v>
      </c>
      <c r="B32434">
        <v>123817</v>
      </c>
      <c r="C32434" s="1" t="s">
        <v>111723</v>
      </c>
      <c r="D32434" s="1" t="s">
        <v>111724</v>
      </c>
      <c r="E32434" s="1" t="s">
        <v>99159</v>
      </c>
      <c r="F32434" s="1" t="s">
        <v>111725</v>
      </c>
      <c r="G32434" s="1" t="s">
        <v>111726</v>
      </c>
      <c r="H32434">
        <v>250000</v>
      </c>
    </row>
    <row r="32435" spans="1:8" x14ac:dyDescent="0.25">
      <c r="A32435">
        <v>32427</v>
      </c>
      <c r="B32435">
        <v>123818</v>
      </c>
      <c r="C32435" s="1" t="s">
        <v>111727</v>
      </c>
      <c r="D32435" s="1" t="s">
        <v>111728</v>
      </c>
      <c r="E32435" s="1" t="s">
        <v>99159</v>
      </c>
      <c r="F32435" s="1" t="s">
        <v>111729</v>
      </c>
      <c r="G32435" s="1" t="s">
        <v>111730</v>
      </c>
      <c r="H32435">
        <v>220000</v>
      </c>
    </row>
    <row r="32436" spans="1:8" x14ac:dyDescent="0.25">
      <c r="A32436">
        <v>32428</v>
      </c>
      <c r="B32436">
        <v>123819</v>
      </c>
      <c r="C32436" s="1" t="s">
        <v>111731</v>
      </c>
      <c r="D32436" s="1" t="s">
        <v>111732</v>
      </c>
      <c r="E32436" s="1" t="s">
        <v>99159</v>
      </c>
      <c r="F32436" s="1" t="s">
        <v>111733</v>
      </c>
      <c r="G32436" s="1" t="s">
        <v>111734</v>
      </c>
      <c r="H32436">
        <v>180000</v>
      </c>
    </row>
    <row r="32437" spans="1:8" x14ac:dyDescent="0.25">
      <c r="A32437">
        <v>32429</v>
      </c>
      <c r="B32437">
        <v>123820</v>
      </c>
      <c r="C32437" s="1" t="s">
        <v>111735</v>
      </c>
      <c r="D32437" s="1" t="s">
        <v>111736</v>
      </c>
      <c r="E32437" s="1" t="s">
        <v>99159</v>
      </c>
      <c r="F32437" s="1" t="s">
        <v>111737</v>
      </c>
      <c r="G32437" s="1" t="s">
        <v>111738</v>
      </c>
      <c r="H32437">
        <v>180000</v>
      </c>
    </row>
    <row r="32438" spans="1:8" x14ac:dyDescent="0.25">
      <c r="A32438">
        <v>32430</v>
      </c>
      <c r="B32438">
        <v>123821</v>
      </c>
      <c r="C32438" s="1" t="s">
        <v>111739</v>
      </c>
      <c r="D32438" s="1" t="s">
        <v>111740</v>
      </c>
      <c r="E32438" s="1" t="s">
        <v>99159</v>
      </c>
      <c r="F32438" s="1" t="s">
        <v>111741</v>
      </c>
      <c r="G32438" s="1" t="s">
        <v>111742</v>
      </c>
      <c r="H32438">
        <v>550000</v>
      </c>
    </row>
    <row r="32439" spans="1:8" x14ac:dyDescent="0.25">
      <c r="A32439">
        <v>32431</v>
      </c>
      <c r="B32439">
        <v>123822</v>
      </c>
      <c r="C32439" s="1" t="s">
        <v>101618</v>
      </c>
      <c r="D32439" s="1" t="s">
        <v>101619</v>
      </c>
      <c r="E32439" s="1" t="s">
        <v>99159</v>
      </c>
      <c r="F32439" s="1" t="s">
        <v>111743</v>
      </c>
      <c r="G32439" s="1" t="s">
        <v>111744</v>
      </c>
      <c r="H32439">
        <v>399000</v>
      </c>
    </row>
    <row r="32440" spans="1:8" x14ac:dyDescent="0.25">
      <c r="A32440">
        <v>32432</v>
      </c>
      <c r="B32440">
        <v>123823</v>
      </c>
      <c r="C32440" s="1" t="s">
        <v>111745</v>
      </c>
      <c r="D32440" s="1" t="s">
        <v>111746</v>
      </c>
      <c r="E32440" s="1" t="s">
        <v>99159</v>
      </c>
      <c r="F32440" s="1" t="s">
        <v>111747</v>
      </c>
      <c r="G32440" s="1" t="s">
        <v>111748</v>
      </c>
      <c r="H32440">
        <v>1500000</v>
      </c>
    </row>
    <row r="32441" spans="1:8" x14ac:dyDescent="0.25">
      <c r="A32441">
        <v>32433</v>
      </c>
      <c r="B32441">
        <v>123824</v>
      </c>
      <c r="C32441" s="1" t="s">
        <v>111749</v>
      </c>
      <c r="D32441" s="1" t="s">
        <v>111750</v>
      </c>
      <c r="E32441" s="1" t="s">
        <v>99159</v>
      </c>
      <c r="F32441" s="1" t="s">
        <v>111751</v>
      </c>
      <c r="G32441" s="1" t="s">
        <v>111752</v>
      </c>
      <c r="H32441">
        <v>380000</v>
      </c>
    </row>
    <row r="32442" spans="1:8" x14ac:dyDescent="0.25">
      <c r="A32442">
        <v>32434</v>
      </c>
      <c r="B32442">
        <v>123825</v>
      </c>
      <c r="C32442" s="1" t="s">
        <v>111749</v>
      </c>
      <c r="D32442" s="1" t="s">
        <v>111750</v>
      </c>
      <c r="E32442" s="1" t="s">
        <v>99159</v>
      </c>
      <c r="F32442" s="1" t="s">
        <v>111753</v>
      </c>
      <c r="G32442" s="1" t="s">
        <v>111752</v>
      </c>
      <c r="H32442">
        <v>380000</v>
      </c>
    </row>
    <row r="32443" spans="1:8" x14ac:dyDescent="0.25">
      <c r="A32443">
        <v>32435</v>
      </c>
      <c r="B32443">
        <v>123826</v>
      </c>
      <c r="C32443" s="1" t="s">
        <v>111754</v>
      </c>
      <c r="D32443" s="1" t="s">
        <v>111755</v>
      </c>
      <c r="E32443" s="1" t="s">
        <v>99159</v>
      </c>
      <c r="F32443" s="1" t="s">
        <v>111756</v>
      </c>
      <c r="G32443" s="1" t="s">
        <v>111757</v>
      </c>
      <c r="H32443">
        <v>280000</v>
      </c>
    </row>
    <row r="32444" spans="1:8" x14ac:dyDescent="0.25">
      <c r="A32444">
        <v>32436</v>
      </c>
      <c r="B32444">
        <v>123827</v>
      </c>
      <c r="C32444" s="1" t="s">
        <v>111758</v>
      </c>
      <c r="D32444" s="1" t="s">
        <v>111759</v>
      </c>
      <c r="E32444" s="1" t="s">
        <v>99159</v>
      </c>
      <c r="F32444" s="1" t="s">
        <v>111760</v>
      </c>
      <c r="G32444" s="1" t="s">
        <v>111761</v>
      </c>
      <c r="H32444">
        <v>550000</v>
      </c>
    </row>
    <row r="32445" spans="1:8" x14ac:dyDescent="0.25">
      <c r="A32445">
        <v>32437</v>
      </c>
      <c r="B32445">
        <v>123828</v>
      </c>
      <c r="C32445" s="1" t="s">
        <v>111762</v>
      </c>
      <c r="D32445" s="1" t="s">
        <v>111763</v>
      </c>
      <c r="E32445" s="1" t="s">
        <v>99159</v>
      </c>
      <c r="F32445" s="1" t="s">
        <v>111764</v>
      </c>
      <c r="G32445" s="1" t="s">
        <v>111765</v>
      </c>
      <c r="H32445">
        <v>550000</v>
      </c>
    </row>
    <row r="32446" spans="1:8" x14ac:dyDescent="0.25">
      <c r="A32446">
        <v>32438</v>
      </c>
      <c r="B32446">
        <v>123829</v>
      </c>
      <c r="C32446" s="1" t="s">
        <v>111766</v>
      </c>
      <c r="D32446" s="1" t="s">
        <v>111767</v>
      </c>
      <c r="E32446" s="1" t="s">
        <v>99159</v>
      </c>
      <c r="F32446" s="1" t="s">
        <v>111768</v>
      </c>
      <c r="G32446" s="1" t="s">
        <v>28</v>
      </c>
      <c r="H32446">
        <v>280600</v>
      </c>
    </row>
    <row r="32447" spans="1:8" x14ac:dyDescent="0.25">
      <c r="A32447">
        <v>32439</v>
      </c>
      <c r="B32447">
        <v>123830</v>
      </c>
      <c r="C32447" s="1" t="s">
        <v>111769</v>
      </c>
      <c r="D32447" s="1" t="s">
        <v>111770</v>
      </c>
      <c r="E32447" s="1" t="s">
        <v>99159</v>
      </c>
      <c r="F32447" s="1" t="s">
        <v>111771</v>
      </c>
      <c r="G32447" s="1" t="s">
        <v>111772</v>
      </c>
      <c r="H32447">
        <v>235000</v>
      </c>
    </row>
    <row r="32448" spans="1:8" x14ac:dyDescent="0.25">
      <c r="A32448">
        <v>32440</v>
      </c>
      <c r="B32448">
        <v>123831</v>
      </c>
      <c r="C32448" s="1" t="s">
        <v>111773</v>
      </c>
      <c r="D32448" s="1" t="s">
        <v>111774</v>
      </c>
      <c r="E32448" s="1" t="s">
        <v>99159</v>
      </c>
      <c r="F32448" s="1" t="s">
        <v>111775</v>
      </c>
      <c r="G32448" s="1" t="s">
        <v>111776</v>
      </c>
      <c r="H32448">
        <v>450000</v>
      </c>
    </row>
    <row r="32449" spans="1:8" x14ac:dyDescent="0.25">
      <c r="A32449">
        <v>32441</v>
      </c>
      <c r="B32449">
        <v>123832</v>
      </c>
      <c r="C32449" s="1" t="s">
        <v>111777</v>
      </c>
      <c r="D32449" s="1" t="s">
        <v>111778</v>
      </c>
      <c r="E32449" s="1" t="s">
        <v>99159</v>
      </c>
      <c r="F32449" s="1" t="s">
        <v>111779</v>
      </c>
      <c r="G32449" s="1" t="s">
        <v>111780</v>
      </c>
      <c r="H32449">
        <v>620000</v>
      </c>
    </row>
    <row r="32450" spans="1:8" x14ac:dyDescent="0.25">
      <c r="A32450">
        <v>32442</v>
      </c>
      <c r="B32450">
        <v>123833</v>
      </c>
      <c r="C32450" s="1" t="s">
        <v>111781</v>
      </c>
      <c r="D32450" s="1" t="s">
        <v>111782</v>
      </c>
      <c r="E32450" s="1" t="s">
        <v>99159</v>
      </c>
      <c r="F32450" s="1" t="s">
        <v>111783</v>
      </c>
      <c r="G32450" s="1" t="s">
        <v>111784</v>
      </c>
      <c r="H32450">
        <v>460000</v>
      </c>
    </row>
    <row r="32451" spans="1:8" x14ac:dyDescent="0.25">
      <c r="A32451">
        <v>32443</v>
      </c>
      <c r="B32451">
        <v>123834</v>
      </c>
      <c r="C32451" s="1" t="s">
        <v>111785</v>
      </c>
      <c r="D32451" s="1" t="s">
        <v>111786</v>
      </c>
      <c r="E32451" s="1" t="s">
        <v>99159</v>
      </c>
      <c r="F32451" s="1" t="s">
        <v>111787</v>
      </c>
      <c r="G32451" s="1" t="s">
        <v>28</v>
      </c>
      <c r="H32451">
        <v>280000</v>
      </c>
    </row>
    <row r="32452" spans="1:8" x14ac:dyDescent="0.25">
      <c r="A32452">
        <v>32444</v>
      </c>
      <c r="B32452">
        <v>123835</v>
      </c>
      <c r="C32452" s="1" t="s">
        <v>102915</v>
      </c>
      <c r="D32452" s="1" t="s">
        <v>102916</v>
      </c>
      <c r="E32452" s="1" t="s">
        <v>99159</v>
      </c>
      <c r="F32452" s="1" t="s">
        <v>111788</v>
      </c>
      <c r="G32452" s="1" t="s">
        <v>111789</v>
      </c>
      <c r="H32452">
        <v>320000</v>
      </c>
    </row>
    <row r="32453" spans="1:8" x14ac:dyDescent="0.25">
      <c r="A32453">
        <v>32445</v>
      </c>
      <c r="B32453">
        <v>123836</v>
      </c>
      <c r="C32453" s="1" t="s">
        <v>111790</v>
      </c>
      <c r="D32453" s="1" t="s">
        <v>111791</v>
      </c>
      <c r="E32453" s="1" t="s">
        <v>99159</v>
      </c>
      <c r="F32453" s="1" t="s">
        <v>111792</v>
      </c>
      <c r="G32453" s="1" t="s">
        <v>111793</v>
      </c>
      <c r="H32453">
        <v>650000</v>
      </c>
    </row>
    <row r="32454" spans="1:8" x14ac:dyDescent="0.25">
      <c r="A32454">
        <v>32446</v>
      </c>
      <c r="B32454">
        <v>123837</v>
      </c>
      <c r="C32454" s="1" t="s">
        <v>111794</v>
      </c>
      <c r="D32454" s="1" t="s">
        <v>111795</v>
      </c>
      <c r="E32454" s="1" t="s">
        <v>99159</v>
      </c>
      <c r="F32454" s="1" t="s">
        <v>111796</v>
      </c>
      <c r="G32454" s="1" t="s">
        <v>111797</v>
      </c>
      <c r="H32454">
        <v>1500000</v>
      </c>
    </row>
    <row r="32455" spans="1:8" x14ac:dyDescent="0.25">
      <c r="A32455">
        <v>32447</v>
      </c>
      <c r="B32455">
        <v>123838</v>
      </c>
      <c r="C32455" s="1" t="s">
        <v>111798</v>
      </c>
      <c r="D32455" s="1" t="s">
        <v>111799</v>
      </c>
      <c r="E32455" s="1" t="s">
        <v>99159</v>
      </c>
      <c r="F32455" s="1" t="s">
        <v>111800</v>
      </c>
      <c r="G32455" s="1" t="s">
        <v>111801</v>
      </c>
      <c r="H32455">
        <v>2765000</v>
      </c>
    </row>
    <row r="32456" spans="1:8" x14ac:dyDescent="0.25">
      <c r="A32456">
        <v>32448</v>
      </c>
      <c r="B32456">
        <v>123839</v>
      </c>
      <c r="C32456" s="1" t="s">
        <v>111802</v>
      </c>
      <c r="D32456" s="1" t="s">
        <v>111803</v>
      </c>
      <c r="E32456" s="1" t="s">
        <v>99159</v>
      </c>
      <c r="F32456" s="1" t="s">
        <v>111804</v>
      </c>
      <c r="G32456" s="1" t="s">
        <v>28</v>
      </c>
      <c r="H32456">
        <v>180000</v>
      </c>
    </row>
    <row r="32457" spans="1:8" x14ac:dyDescent="0.25">
      <c r="A32457">
        <v>32449</v>
      </c>
      <c r="B32457">
        <v>123840</v>
      </c>
      <c r="C32457" s="1" t="s">
        <v>111805</v>
      </c>
      <c r="D32457" s="1" t="s">
        <v>111806</v>
      </c>
      <c r="E32457" s="1" t="s">
        <v>99159</v>
      </c>
      <c r="F32457" s="1" t="s">
        <v>111807</v>
      </c>
      <c r="G32457" s="1" t="s">
        <v>111808</v>
      </c>
      <c r="H32457">
        <v>600000</v>
      </c>
    </row>
    <row r="32458" spans="1:8" x14ac:dyDescent="0.25">
      <c r="A32458">
        <v>32450</v>
      </c>
      <c r="B32458">
        <v>123841</v>
      </c>
      <c r="C32458" s="1" t="s">
        <v>111809</v>
      </c>
      <c r="D32458" s="1" t="s">
        <v>111810</v>
      </c>
      <c r="E32458" s="1" t="s">
        <v>99159</v>
      </c>
      <c r="F32458" s="1" t="s">
        <v>111811</v>
      </c>
      <c r="G32458" s="1" t="s">
        <v>111812</v>
      </c>
      <c r="H32458">
        <v>750000</v>
      </c>
    </row>
    <row r="32459" spans="1:8" x14ac:dyDescent="0.25">
      <c r="A32459">
        <v>32451</v>
      </c>
      <c r="B32459">
        <v>123842</v>
      </c>
      <c r="C32459" s="1" t="s">
        <v>111813</v>
      </c>
      <c r="D32459" s="1" t="s">
        <v>111814</v>
      </c>
      <c r="E32459" s="1" t="s">
        <v>99159</v>
      </c>
      <c r="F32459" s="1" t="s">
        <v>111815</v>
      </c>
      <c r="G32459" s="1" t="s">
        <v>111816</v>
      </c>
      <c r="H32459">
        <v>208000</v>
      </c>
    </row>
    <row r="32460" spans="1:8" x14ac:dyDescent="0.25">
      <c r="A32460">
        <v>32452</v>
      </c>
      <c r="B32460">
        <v>123843</v>
      </c>
      <c r="C32460" s="1" t="s">
        <v>111817</v>
      </c>
      <c r="D32460" s="1" t="s">
        <v>111818</v>
      </c>
      <c r="E32460" s="1" t="s">
        <v>99159</v>
      </c>
      <c r="F32460" s="1" t="s">
        <v>111819</v>
      </c>
      <c r="G32460" s="1" t="s">
        <v>111820</v>
      </c>
      <c r="H32460">
        <v>125000</v>
      </c>
    </row>
    <row r="32461" spans="1:8" x14ac:dyDescent="0.25">
      <c r="A32461">
        <v>32453</v>
      </c>
      <c r="B32461">
        <v>123844</v>
      </c>
      <c r="C32461" s="1" t="s">
        <v>107150</v>
      </c>
      <c r="D32461" s="1" t="s">
        <v>107151</v>
      </c>
      <c r="E32461" s="1" t="s">
        <v>99159</v>
      </c>
      <c r="F32461" s="1" t="s">
        <v>111821</v>
      </c>
      <c r="G32461" s="1" t="s">
        <v>111822</v>
      </c>
      <c r="H32461">
        <v>150000</v>
      </c>
    </row>
    <row r="32462" spans="1:8" x14ac:dyDescent="0.25">
      <c r="A32462">
        <v>32454</v>
      </c>
      <c r="B32462">
        <v>123845</v>
      </c>
      <c r="C32462" s="1" t="s">
        <v>100735</v>
      </c>
      <c r="D32462" s="1" t="s">
        <v>100736</v>
      </c>
      <c r="E32462" s="1" t="s">
        <v>99159</v>
      </c>
      <c r="F32462" s="1" t="s">
        <v>111823</v>
      </c>
      <c r="G32462" s="1" t="s">
        <v>111824</v>
      </c>
      <c r="H32462">
        <v>550000</v>
      </c>
    </row>
    <row r="32463" spans="1:8" x14ac:dyDescent="0.25">
      <c r="A32463">
        <v>32455</v>
      </c>
      <c r="B32463">
        <v>123846</v>
      </c>
      <c r="C32463" s="1" t="s">
        <v>111825</v>
      </c>
      <c r="D32463" s="1" t="s">
        <v>111826</v>
      </c>
      <c r="E32463" s="1" t="s">
        <v>99159</v>
      </c>
      <c r="F32463" s="1" t="s">
        <v>111827</v>
      </c>
      <c r="G32463" s="1" t="s">
        <v>111828</v>
      </c>
      <c r="H32463">
        <v>1650000</v>
      </c>
    </row>
    <row r="32464" spans="1:8" x14ac:dyDescent="0.25">
      <c r="A32464">
        <v>32456</v>
      </c>
      <c r="B32464">
        <v>123847</v>
      </c>
      <c r="C32464" s="1" t="s">
        <v>111790</v>
      </c>
      <c r="D32464" s="1" t="s">
        <v>111791</v>
      </c>
      <c r="E32464" s="1" t="s">
        <v>99159</v>
      </c>
      <c r="F32464" s="1" t="s">
        <v>111829</v>
      </c>
      <c r="G32464" s="1" t="s">
        <v>111830</v>
      </c>
      <c r="H32464">
        <v>680000</v>
      </c>
    </row>
    <row r="32465" spans="1:8" x14ac:dyDescent="0.25">
      <c r="A32465">
        <v>32457</v>
      </c>
      <c r="B32465">
        <v>123848</v>
      </c>
      <c r="C32465" s="1" t="s">
        <v>111790</v>
      </c>
      <c r="D32465" s="1" t="s">
        <v>111791</v>
      </c>
      <c r="E32465" s="1" t="s">
        <v>99159</v>
      </c>
      <c r="F32465" s="1" t="s">
        <v>111831</v>
      </c>
      <c r="G32465" s="1" t="s">
        <v>111832</v>
      </c>
      <c r="H32465">
        <v>950000</v>
      </c>
    </row>
    <row r="32466" spans="1:8" x14ac:dyDescent="0.25">
      <c r="A32466">
        <v>32458</v>
      </c>
      <c r="B32466">
        <v>123849</v>
      </c>
      <c r="C32466" s="1" t="s">
        <v>111833</v>
      </c>
      <c r="D32466" s="1" t="s">
        <v>111834</v>
      </c>
      <c r="E32466" s="1" t="s">
        <v>99159</v>
      </c>
      <c r="F32466" s="1" t="s">
        <v>111835</v>
      </c>
      <c r="G32466" s="1" t="s">
        <v>111836</v>
      </c>
      <c r="H32466">
        <v>350000</v>
      </c>
    </row>
    <row r="32467" spans="1:8" x14ac:dyDescent="0.25">
      <c r="A32467">
        <v>32459</v>
      </c>
      <c r="B32467">
        <v>123850</v>
      </c>
      <c r="C32467" s="1" t="s">
        <v>102506</v>
      </c>
      <c r="D32467" s="1" t="s">
        <v>102507</v>
      </c>
      <c r="E32467" s="1" t="s">
        <v>99159</v>
      </c>
      <c r="F32467" s="1" t="s">
        <v>111837</v>
      </c>
      <c r="G32467" s="1" t="s">
        <v>111836</v>
      </c>
      <c r="H32467">
        <v>350000</v>
      </c>
    </row>
    <row r="32468" spans="1:8" x14ac:dyDescent="0.25">
      <c r="A32468">
        <v>32460</v>
      </c>
      <c r="B32468">
        <v>123851</v>
      </c>
      <c r="C32468" s="1" t="s">
        <v>111838</v>
      </c>
      <c r="D32468" s="1" t="s">
        <v>111839</v>
      </c>
      <c r="E32468" s="1" t="s">
        <v>99159</v>
      </c>
      <c r="F32468" s="1" t="s">
        <v>111840</v>
      </c>
      <c r="G32468" s="1" t="s">
        <v>111841</v>
      </c>
      <c r="H32468">
        <v>345000</v>
      </c>
    </row>
    <row r="32469" spans="1:8" x14ac:dyDescent="0.25">
      <c r="A32469">
        <v>32461</v>
      </c>
      <c r="B32469">
        <v>123852</v>
      </c>
      <c r="C32469" s="1" t="s">
        <v>111842</v>
      </c>
      <c r="D32469" s="1" t="s">
        <v>111843</v>
      </c>
      <c r="E32469" s="1" t="s">
        <v>99159</v>
      </c>
      <c r="F32469" s="1" t="s">
        <v>111844</v>
      </c>
      <c r="G32469" s="1" t="s">
        <v>111845</v>
      </c>
      <c r="H32469">
        <v>135000</v>
      </c>
    </row>
    <row r="32470" spans="1:8" x14ac:dyDescent="0.25">
      <c r="A32470">
        <v>32462</v>
      </c>
      <c r="B32470">
        <v>123853</v>
      </c>
      <c r="C32470" s="1" t="s">
        <v>111846</v>
      </c>
      <c r="D32470" s="1" t="s">
        <v>111847</v>
      </c>
      <c r="E32470" s="1" t="s">
        <v>99159</v>
      </c>
      <c r="F32470" s="1" t="s">
        <v>111848</v>
      </c>
      <c r="G32470" s="1" t="s">
        <v>111849</v>
      </c>
      <c r="H32470">
        <v>870000</v>
      </c>
    </row>
    <row r="32471" spans="1:8" x14ac:dyDescent="0.25">
      <c r="A32471">
        <v>32463</v>
      </c>
      <c r="B32471">
        <v>123854</v>
      </c>
      <c r="C32471" s="1" t="s">
        <v>111850</v>
      </c>
      <c r="D32471" s="1" t="s">
        <v>111851</v>
      </c>
      <c r="E32471" s="1" t="s">
        <v>99159</v>
      </c>
      <c r="F32471" s="1" t="s">
        <v>111852</v>
      </c>
      <c r="G32471" s="1" t="s">
        <v>111853</v>
      </c>
      <c r="H32471">
        <v>100800</v>
      </c>
    </row>
    <row r="32472" spans="1:8" x14ac:dyDescent="0.25">
      <c r="A32472">
        <v>32464</v>
      </c>
      <c r="B32472">
        <v>123855</v>
      </c>
      <c r="C32472" s="1" t="s">
        <v>111854</v>
      </c>
      <c r="D32472" s="1" t="s">
        <v>111855</v>
      </c>
      <c r="E32472" s="1" t="s">
        <v>99159</v>
      </c>
      <c r="F32472" s="1" t="s">
        <v>111856</v>
      </c>
      <c r="G32472" s="1" t="s">
        <v>111857</v>
      </c>
      <c r="H32472">
        <v>350000</v>
      </c>
    </row>
    <row r="32473" spans="1:8" x14ac:dyDescent="0.25">
      <c r="A32473">
        <v>32465</v>
      </c>
      <c r="B32473">
        <v>123856</v>
      </c>
      <c r="C32473" s="1" t="s">
        <v>111858</v>
      </c>
      <c r="D32473" s="1" t="s">
        <v>111859</v>
      </c>
      <c r="E32473" s="1" t="s">
        <v>99159</v>
      </c>
      <c r="F32473" s="1" t="s">
        <v>111860</v>
      </c>
      <c r="G32473" s="1" t="s">
        <v>99435</v>
      </c>
      <c r="H32473">
        <v>380000</v>
      </c>
    </row>
    <row r="32474" spans="1:8" x14ac:dyDescent="0.25">
      <c r="A32474">
        <v>32466</v>
      </c>
      <c r="B32474">
        <v>123857</v>
      </c>
      <c r="C32474" s="1" t="s">
        <v>102506</v>
      </c>
      <c r="D32474" s="1" t="s">
        <v>102507</v>
      </c>
      <c r="E32474" s="1" t="s">
        <v>99159</v>
      </c>
      <c r="F32474" s="1" t="s">
        <v>111861</v>
      </c>
      <c r="G32474" s="1" t="s">
        <v>111862</v>
      </c>
      <c r="H32474">
        <v>280000</v>
      </c>
    </row>
    <row r="32475" spans="1:8" x14ac:dyDescent="0.25">
      <c r="A32475">
        <v>32467</v>
      </c>
      <c r="B32475">
        <v>123858</v>
      </c>
      <c r="C32475" s="1" t="s">
        <v>102929</v>
      </c>
      <c r="D32475" s="1" t="s">
        <v>102930</v>
      </c>
      <c r="E32475" s="1" t="s">
        <v>99159</v>
      </c>
      <c r="F32475" s="1" t="s">
        <v>111863</v>
      </c>
      <c r="G32475" s="1" t="s">
        <v>111864</v>
      </c>
      <c r="H32475">
        <v>280000</v>
      </c>
    </row>
    <row r="32476" spans="1:8" x14ac:dyDescent="0.25">
      <c r="A32476">
        <v>32468</v>
      </c>
      <c r="B32476">
        <v>123859</v>
      </c>
      <c r="C32476" s="1" t="s">
        <v>102929</v>
      </c>
      <c r="D32476" s="1" t="s">
        <v>102930</v>
      </c>
      <c r="E32476" s="1" t="s">
        <v>99159</v>
      </c>
      <c r="F32476" s="1" t="s">
        <v>111865</v>
      </c>
      <c r="G32476" s="1" t="s">
        <v>111866</v>
      </c>
      <c r="H32476">
        <v>280000</v>
      </c>
    </row>
    <row r="32477" spans="1:8" x14ac:dyDescent="0.25">
      <c r="A32477">
        <v>32469</v>
      </c>
      <c r="B32477">
        <v>123860</v>
      </c>
      <c r="C32477" s="1" t="s">
        <v>108551</v>
      </c>
      <c r="D32477" s="1" t="s">
        <v>108552</v>
      </c>
      <c r="E32477" s="1" t="s">
        <v>99159</v>
      </c>
      <c r="F32477" s="1" t="s">
        <v>111867</v>
      </c>
      <c r="G32477" s="1" t="s">
        <v>111868</v>
      </c>
      <c r="H32477">
        <v>320000</v>
      </c>
    </row>
    <row r="32478" spans="1:8" x14ac:dyDescent="0.25">
      <c r="A32478">
        <v>32470</v>
      </c>
      <c r="B32478">
        <v>123861</v>
      </c>
      <c r="C32478" s="1" t="s">
        <v>111869</v>
      </c>
      <c r="D32478" s="1" t="s">
        <v>111870</v>
      </c>
      <c r="E32478" s="1" t="s">
        <v>99159</v>
      </c>
      <c r="F32478" s="1" t="s">
        <v>111871</v>
      </c>
      <c r="G32478" s="1" t="s">
        <v>111872</v>
      </c>
      <c r="H32478">
        <v>320000</v>
      </c>
    </row>
    <row r="32479" spans="1:8" x14ac:dyDescent="0.25">
      <c r="A32479">
        <v>32471</v>
      </c>
      <c r="B32479">
        <v>123862</v>
      </c>
      <c r="C32479" s="1" t="s">
        <v>111873</v>
      </c>
      <c r="D32479" s="1" t="s">
        <v>111874</v>
      </c>
      <c r="E32479" s="1" t="s">
        <v>99159</v>
      </c>
      <c r="F32479" s="1" t="s">
        <v>111875</v>
      </c>
      <c r="G32479" s="1" t="s">
        <v>111876</v>
      </c>
      <c r="H32479">
        <v>320000</v>
      </c>
    </row>
    <row r="32480" spans="1:8" x14ac:dyDescent="0.25">
      <c r="A32480">
        <v>32472</v>
      </c>
      <c r="B32480">
        <v>123863</v>
      </c>
      <c r="C32480" s="1" t="s">
        <v>111877</v>
      </c>
      <c r="D32480" s="1" t="s">
        <v>111878</v>
      </c>
      <c r="E32480" s="1" t="s">
        <v>99159</v>
      </c>
      <c r="F32480" s="1" t="s">
        <v>111879</v>
      </c>
      <c r="G32480" s="1" t="s">
        <v>111880</v>
      </c>
      <c r="H32480">
        <v>250000</v>
      </c>
    </row>
    <row r="32481" spans="1:8" x14ac:dyDescent="0.25">
      <c r="A32481">
        <v>32473</v>
      </c>
      <c r="B32481">
        <v>123864</v>
      </c>
      <c r="C32481" s="1" t="s">
        <v>102506</v>
      </c>
      <c r="D32481" s="1" t="s">
        <v>102507</v>
      </c>
      <c r="E32481" s="1" t="s">
        <v>99159</v>
      </c>
      <c r="F32481" s="1" t="s">
        <v>111881</v>
      </c>
      <c r="G32481" s="1" t="s">
        <v>111882</v>
      </c>
      <c r="H32481">
        <v>280000</v>
      </c>
    </row>
    <row r="32482" spans="1:8" x14ac:dyDescent="0.25">
      <c r="A32482">
        <v>32474</v>
      </c>
      <c r="B32482">
        <v>123865</v>
      </c>
      <c r="C32482" s="1" t="s">
        <v>102506</v>
      </c>
      <c r="D32482" s="1" t="s">
        <v>102507</v>
      </c>
      <c r="E32482" s="1" t="s">
        <v>99159</v>
      </c>
      <c r="F32482" s="1" t="s">
        <v>111883</v>
      </c>
      <c r="G32482" s="1" t="s">
        <v>111884</v>
      </c>
      <c r="H32482">
        <v>280000</v>
      </c>
    </row>
    <row r="32483" spans="1:8" x14ac:dyDescent="0.25">
      <c r="A32483">
        <v>32475</v>
      </c>
      <c r="B32483">
        <v>123866</v>
      </c>
      <c r="C32483" s="1" t="s">
        <v>111885</v>
      </c>
      <c r="D32483" s="1" t="s">
        <v>111886</v>
      </c>
      <c r="E32483" s="1" t="s">
        <v>99159</v>
      </c>
      <c r="F32483" s="1" t="s">
        <v>111887</v>
      </c>
      <c r="G32483" s="1" t="s">
        <v>111888</v>
      </c>
      <c r="H32483">
        <v>280000</v>
      </c>
    </row>
    <row r="32484" spans="1:8" x14ac:dyDescent="0.25">
      <c r="A32484">
        <v>32476</v>
      </c>
      <c r="B32484">
        <v>123867</v>
      </c>
      <c r="C32484" s="1" t="s">
        <v>111889</v>
      </c>
      <c r="D32484" s="1" t="s">
        <v>111890</v>
      </c>
      <c r="E32484" s="1" t="s">
        <v>99159</v>
      </c>
      <c r="F32484" s="1" t="s">
        <v>111891</v>
      </c>
      <c r="G32484" s="1" t="s">
        <v>111892</v>
      </c>
      <c r="H32484">
        <v>1350000</v>
      </c>
    </row>
    <row r="32485" spans="1:8" x14ac:dyDescent="0.25">
      <c r="A32485">
        <v>32477</v>
      </c>
      <c r="B32485">
        <v>123868</v>
      </c>
      <c r="C32485" s="1" t="s">
        <v>102947</v>
      </c>
      <c r="D32485" s="1" t="s">
        <v>102948</v>
      </c>
      <c r="E32485" s="1" t="s">
        <v>99159</v>
      </c>
      <c r="F32485" s="1" t="s">
        <v>111893</v>
      </c>
      <c r="G32485" s="1" t="s">
        <v>111894</v>
      </c>
      <c r="H32485">
        <v>124000</v>
      </c>
    </row>
    <row r="32486" spans="1:8" x14ac:dyDescent="0.25">
      <c r="A32486">
        <v>32478</v>
      </c>
      <c r="B32486">
        <v>123869</v>
      </c>
      <c r="C32486" s="1" t="s">
        <v>111895</v>
      </c>
      <c r="D32486" s="1" t="s">
        <v>111896</v>
      </c>
      <c r="E32486" s="1" t="s">
        <v>99159</v>
      </c>
      <c r="F32486" s="1" t="s">
        <v>111897</v>
      </c>
      <c r="G32486" s="1" t="s">
        <v>111898</v>
      </c>
      <c r="H32486">
        <v>460000</v>
      </c>
    </row>
    <row r="32487" spans="1:8" x14ac:dyDescent="0.25">
      <c r="A32487">
        <v>32479</v>
      </c>
      <c r="B32487">
        <v>123870</v>
      </c>
      <c r="C32487" s="1" t="s">
        <v>111899</v>
      </c>
      <c r="D32487" s="1" t="s">
        <v>111900</v>
      </c>
      <c r="E32487" s="1" t="s">
        <v>99159</v>
      </c>
      <c r="F32487" s="1" t="s">
        <v>111901</v>
      </c>
      <c r="G32487" s="1" t="s">
        <v>111902</v>
      </c>
      <c r="H32487">
        <v>518000</v>
      </c>
    </row>
    <row r="32488" spans="1:8" x14ac:dyDescent="0.25">
      <c r="A32488">
        <v>32480</v>
      </c>
      <c r="B32488">
        <v>123871</v>
      </c>
      <c r="C32488" s="1" t="s">
        <v>111903</v>
      </c>
      <c r="D32488" s="1" t="s">
        <v>111904</v>
      </c>
      <c r="E32488" s="1" t="s">
        <v>99159</v>
      </c>
      <c r="F32488" s="1" t="s">
        <v>111905</v>
      </c>
      <c r="G32488" s="1" t="s">
        <v>111906</v>
      </c>
      <c r="H32488">
        <v>350000</v>
      </c>
    </row>
    <row r="32489" spans="1:8" x14ac:dyDescent="0.25">
      <c r="A32489">
        <v>32481</v>
      </c>
      <c r="B32489">
        <v>123872</v>
      </c>
      <c r="C32489" s="1" t="s">
        <v>111907</v>
      </c>
      <c r="D32489" s="1" t="s">
        <v>111908</v>
      </c>
      <c r="E32489" s="1" t="s">
        <v>99159</v>
      </c>
      <c r="F32489" s="1" t="s">
        <v>111909</v>
      </c>
      <c r="G32489" s="1" t="s">
        <v>111910</v>
      </c>
      <c r="H32489">
        <v>390000</v>
      </c>
    </row>
    <row r="32490" spans="1:8" x14ac:dyDescent="0.25">
      <c r="A32490">
        <v>32482</v>
      </c>
      <c r="B32490">
        <v>123873</v>
      </c>
      <c r="C32490" s="1" t="s">
        <v>111911</v>
      </c>
      <c r="D32490" s="1" t="s">
        <v>111912</v>
      </c>
      <c r="E32490" s="1" t="s">
        <v>99159</v>
      </c>
      <c r="F32490" s="1" t="s">
        <v>111913</v>
      </c>
      <c r="G32490" s="1" t="s">
        <v>111914</v>
      </c>
      <c r="H32490">
        <v>360000</v>
      </c>
    </row>
    <row r="32491" spans="1:8" x14ac:dyDescent="0.25">
      <c r="A32491">
        <v>32483</v>
      </c>
      <c r="B32491">
        <v>123874</v>
      </c>
      <c r="C32491" s="1" t="s">
        <v>111915</v>
      </c>
      <c r="D32491" s="1" t="s">
        <v>111916</v>
      </c>
      <c r="E32491" s="1" t="s">
        <v>99159</v>
      </c>
      <c r="F32491" s="1" t="s">
        <v>111917</v>
      </c>
      <c r="G32491" s="1" t="s">
        <v>111918</v>
      </c>
      <c r="H32491">
        <v>350000</v>
      </c>
    </row>
    <row r="32492" spans="1:8" x14ac:dyDescent="0.25">
      <c r="A32492">
        <v>32484</v>
      </c>
      <c r="B32492">
        <v>123875</v>
      </c>
      <c r="C32492" s="1" t="s">
        <v>111919</v>
      </c>
      <c r="D32492" s="1" t="s">
        <v>111920</v>
      </c>
      <c r="E32492" s="1" t="s">
        <v>99159</v>
      </c>
      <c r="F32492" s="1" t="s">
        <v>111921</v>
      </c>
      <c r="G32492" s="1" t="s">
        <v>111922</v>
      </c>
      <c r="H32492">
        <v>390000</v>
      </c>
    </row>
    <row r="32493" spans="1:8" x14ac:dyDescent="0.25">
      <c r="A32493">
        <v>32485</v>
      </c>
      <c r="B32493">
        <v>123876</v>
      </c>
      <c r="C32493" s="1" t="s">
        <v>111923</v>
      </c>
      <c r="D32493" s="1" t="s">
        <v>111924</v>
      </c>
      <c r="E32493" s="1" t="s">
        <v>99159</v>
      </c>
      <c r="F32493" s="1" t="s">
        <v>111925</v>
      </c>
      <c r="G32493" s="1" t="s">
        <v>111926</v>
      </c>
      <c r="H32493">
        <v>1550000</v>
      </c>
    </row>
    <row r="32494" spans="1:8" x14ac:dyDescent="0.25">
      <c r="A32494">
        <v>32486</v>
      </c>
      <c r="B32494">
        <v>123877</v>
      </c>
      <c r="C32494" s="1" t="s">
        <v>111927</v>
      </c>
      <c r="D32494" s="1" t="s">
        <v>111928</v>
      </c>
      <c r="E32494" s="1" t="s">
        <v>99159</v>
      </c>
      <c r="F32494" s="1" t="s">
        <v>111929</v>
      </c>
      <c r="G32494" s="1" t="s">
        <v>111930</v>
      </c>
      <c r="H32494">
        <v>350000</v>
      </c>
    </row>
    <row r="32495" spans="1:8" x14ac:dyDescent="0.25">
      <c r="A32495">
        <v>32487</v>
      </c>
      <c r="B32495">
        <v>123878</v>
      </c>
      <c r="C32495" s="1" t="s">
        <v>111931</v>
      </c>
      <c r="D32495" s="1" t="s">
        <v>111932</v>
      </c>
      <c r="E32495" s="1" t="s">
        <v>99159</v>
      </c>
      <c r="F32495" s="1" t="s">
        <v>111933</v>
      </c>
      <c r="G32495" s="1" t="s">
        <v>111934</v>
      </c>
      <c r="H32495">
        <v>450000</v>
      </c>
    </row>
    <row r="32496" spans="1:8" x14ac:dyDescent="0.25">
      <c r="A32496">
        <v>32488</v>
      </c>
      <c r="B32496">
        <v>123879</v>
      </c>
      <c r="C32496" s="1" t="s">
        <v>111935</v>
      </c>
      <c r="D32496" s="1" t="s">
        <v>111936</v>
      </c>
      <c r="E32496" s="1" t="s">
        <v>99159</v>
      </c>
      <c r="F32496" s="1" t="s">
        <v>111937</v>
      </c>
      <c r="G32496" s="1" t="s">
        <v>111938</v>
      </c>
      <c r="H32496">
        <v>460000</v>
      </c>
    </row>
    <row r="32497" spans="1:8" x14ac:dyDescent="0.25">
      <c r="A32497">
        <v>32489</v>
      </c>
      <c r="B32497">
        <v>123880</v>
      </c>
      <c r="C32497" s="1" t="s">
        <v>111939</v>
      </c>
      <c r="D32497" s="1" t="s">
        <v>111940</v>
      </c>
      <c r="E32497" s="1" t="s">
        <v>99159</v>
      </c>
      <c r="F32497" s="1" t="s">
        <v>111941</v>
      </c>
      <c r="G32497" s="1" t="s">
        <v>28</v>
      </c>
      <c r="H32497">
        <v>420000</v>
      </c>
    </row>
    <row r="32498" spans="1:8" x14ac:dyDescent="0.25">
      <c r="A32498">
        <v>32490</v>
      </c>
      <c r="B32498">
        <v>123881</v>
      </c>
      <c r="C32498" s="1" t="s">
        <v>111942</v>
      </c>
      <c r="D32498" s="1" t="s">
        <v>111943</v>
      </c>
      <c r="E32498" s="1" t="s">
        <v>99159</v>
      </c>
      <c r="F32498" s="1" t="s">
        <v>111944</v>
      </c>
      <c r="G32498" s="1" t="s">
        <v>111945</v>
      </c>
      <c r="H32498">
        <v>300000</v>
      </c>
    </row>
    <row r="32499" spans="1:8" x14ac:dyDescent="0.25">
      <c r="A32499">
        <v>32491</v>
      </c>
      <c r="B32499">
        <v>123882</v>
      </c>
      <c r="C32499" s="1" t="s">
        <v>111946</v>
      </c>
      <c r="D32499" s="1" t="s">
        <v>111947</v>
      </c>
      <c r="E32499" s="1" t="s">
        <v>99159</v>
      </c>
      <c r="F32499" s="1" t="s">
        <v>111948</v>
      </c>
      <c r="G32499" s="1" t="s">
        <v>111949</v>
      </c>
      <c r="H32499">
        <v>320000</v>
      </c>
    </row>
    <row r="32500" spans="1:8" x14ac:dyDescent="0.25">
      <c r="A32500">
        <v>32492</v>
      </c>
      <c r="B32500">
        <v>123883</v>
      </c>
      <c r="C32500" s="1" t="s">
        <v>111946</v>
      </c>
      <c r="D32500" s="1" t="s">
        <v>111947</v>
      </c>
      <c r="E32500" s="1" t="s">
        <v>99159</v>
      </c>
      <c r="F32500" s="1" t="s">
        <v>111950</v>
      </c>
      <c r="G32500" s="1" t="s">
        <v>111951</v>
      </c>
      <c r="H32500">
        <v>320000</v>
      </c>
    </row>
    <row r="32501" spans="1:8" x14ac:dyDescent="0.25">
      <c r="A32501">
        <v>32493</v>
      </c>
      <c r="B32501">
        <v>123884</v>
      </c>
      <c r="C32501" s="1" t="s">
        <v>111952</v>
      </c>
      <c r="D32501" s="1" t="s">
        <v>111953</v>
      </c>
      <c r="E32501" s="1" t="s">
        <v>99159</v>
      </c>
      <c r="F32501" s="1" t="s">
        <v>111954</v>
      </c>
      <c r="G32501" s="1" t="s">
        <v>111955</v>
      </c>
      <c r="H32501">
        <v>280000</v>
      </c>
    </row>
    <row r="32502" spans="1:8" x14ac:dyDescent="0.25">
      <c r="A32502">
        <v>32494</v>
      </c>
      <c r="B32502">
        <v>123885</v>
      </c>
      <c r="C32502" s="1" t="s">
        <v>111956</v>
      </c>
      <c r="D32502" s="1" t="s">
        <v>111957</v>
      </c>
      <c r="E32502" s="1" t="s">
        <v>99159</v>
      </c>
      <c r="F32502" s="1" t="s">
        <v>111958</v>
      </c>
      <c r="G32502" s="1" t="s">
        <v>28</v>
      </c>
      <c r="H32502">
        <v>600000</v>
      </c>
    </row>
    <row r="32503" spans="1:8" x14ac:dyDescent="0.25">
      <c r="A32503">
        <v>32495</v>
      </c>
      <c r="B32503">
        <v>123886</v>
      </c>
      <c r="C32503" s="1" t="s">
        <v>111959</v>
      </c>
      <c r="D32503" s="1" t="s">
        <v>111960</v>
      </c>
      <c r="E32503" s="1" t="s">
        <v>99159</v>
      </c>
      <c r="F32503" s="1" t="s">
        <v>111961</v>
      </c>
      <c r="G32503" s="1" t="s">
        <v>111962</v>
      </c>
      <c r="H32503">
        <v>325000</v>
      </c>
    </row>
    <row r="32504" spans="1:8" x14ac:dyDescent="0.25">
      <c r="A32504">
        <v>32496</v>
      </c>
      <c r="B32504">
        <v>123887</v>
      </c>
      <c r="C32504" s="1" t="s">
        <v>102024</v>
      </c>
      <c r="D32504" s="1" t="s">
        <v>102025</v>
      </c>
      <c r="E32504" s="1" t="s">
        <v>99159</v>
      </c>
      <c r="F32504" s="1" t="s">
        <v>111963</v>
      </c>
      <c r="G32504" s="1" t="s">
        <v>111964</v>
      </c>
      <c r="H32504">
        <v>295000</v>
      </c>
    </row>
    <row r="32505" spans="1:8" x14ac:dyDescent="0.25">
      <c r="A32505">
        <v>32497</v>
      </c>
      <c r="B32505">
        <v>123888</v>
      </c>
      <c r="C32505" s="1" t="s">
        <v>111965</v>
      </c>
      <c r="D32505" s="1" t="s">
        <v>111966</v>
      </c>
      <c r="E32505" s="1" t="s">
        <v>99159</v>
      </c>
      <c r="F32505" s="1" t="s">
        <v>111967</v>
      </c>
      <c r="G32505" s="1" t="s">
        <v>111968</v>
      </c>
      <c r="H32505">
        <v>320000</v>
      </c>
    </row>
    <row r="32506" spans="1:8" x14ac:dyDescent="0.25">
      <c r="A32506">
        <v>32498</v>
      </c>
      <c r="B32506">
        <v>123889</v>
      </c>
      <c r="C32506" s="1" t="s">
        <v>111969</v>
      </c>
      <c r="D32506" s="1" t="s">
        <v>111970</v>
      </c>
      <c r="E32506" s="1" t="s">
        <v>99159</v>
      </c>
      <c r="F32506" s="1" t="s">
        <v>111971</v>
      </c>
      <c r="G32506" s="1" t="s">
        <v>111972</v>
      </c>
      <c r="H32506">
        <v>750000</v>
      </c>
    </row>
    <row r="32507" spans="1:8" x14ac:dyDescent="0.25">
      <c r="A32507">
        <v>32499</v>
      </c>
      <c r="B32507">
        <v>123890</v>
      </c>
      <c r="C32507" s="1" t="s">
        <v>111973</v>
      </c>
      <c r="D32507" s="1" t="s">
        <v>111974</v>
      </c>
      <c r="E32507" s="1" t="s">
        <v>99159</v>
      </c>
      <c r="F32507" s="1" t="s">
        <v>111975</v>
      </c>
      <c r="G32507" s="1" t="s">
        <v>28</v>
      </c>
      <c r="H32507">
        <v>290000</v>
      </c>
    </row>
    <row r="32508" spans="1:8" x14ac:dyDescent="0.25">
      <c r="A32508">
        <v>32500</v>
      </c>
      <c r="B32508">
        <v>123891</v>
      </c>
      <c r="C32508" s="1" t="s">
        <v>111976</v>
      </c>
      <c r="D32508" s="1" t="s">
        <v>111977</v>
      </c>
      <c r="E32508" s="1" t="s">
        <v>99159</v>
      </c>
      <c r="F32508" s="1" t="s">
        <v>111978</v>
      </c>
      <c r="G32508" s="1" t="s">
        <v>111979</v>
      </c>
      <c r="H32508">
        <v>196000</v>
      </c>
    </row>
    <row r="32509" spans="1:8" x14ac:dyDescent="0.25">
      <c r="A32509">
        <v>32501</v>
      </c>
      <c r="B32509">
        <v>123892</v>
      </c>
      <c r="C32509" s="1" t="s">
        <v>111980</v>
      </c>
      <c r="D32509" s="1" t="s">
        <v>111981</v>
      </c>
      <c r="E32509" s="1" t="s">
        <v>99159</v>
      </c>
      <c r="F32509" s="1" t="s">
        <v>111982</v>
      </c>
      <c r="G32509" s="1" t="s">
        <v>111983</v>
      </c>
      <c r="H32509">
        <v>250000</v>
      </c>
    </row>
    <row r="32510" spans="1:8" x14ac:dyDescent="0.25">
      <c r="A32510">
        <v>32502</v>
      </c>
      <c r="B32510">
        <v>123893</v>
      </c>
      <c r="C32510" s="1" t="s">
        <v>111984</v>
      </c>
      <c r="D32510" s="1" t="s">
        <v>111985</v>
      </c>
      <c r="E32510" s="1" t="s">
        <v>99159</v>
      </c>
      <c r="F32510" s="1" t="s">
        <v>111986</v>
      </c>
      <c r="G32510" s="1" t="s">
        <v>111987</v>
      </c>
      <c r="H32510">
        <v>107350</v>
      </c>
    </row>
    <row r="32511" spans="1:8" x14ac:dyDescent="0.25">
      <c r="A32511">
        <v>32503</v>
      </c>
      <c r="B32511">
        <v>123894</v>
      </c>
      <c r="C32511" s="1" t="s">
        <v>111988</v>
      </c>
      <c r="D32511" s="1" t="s">
        <v>111989</v>
      </c>
      <c r="E32511" s="1" t="s">
        <v>99159</v>
      </c>
      <c r="F32511" s="1" t="s">
        <v>111990</v>
      </c>
      <c r="G32511" s="1" t="s">
        <v>111991</v>
      </c>
      <c r="H32511">
        <v>250000</v>
      </c>
    </row>
    <row r="32512" spans="1:8" x14ac:dyDescent="0.25">
      <c r="A32512">
        <v>32504</v>
      </c>
      <c r="B32512">
        <v>123895</v>
      </c>
      <c r="C32512" s="1" t="s">
        <v>111992</v>
      </c>
      <c r="D32512" s="1" t="s">
        <v>111993</v>
      </c>
      <c r="E32512" s="1" t="s">
        <v>99159</v>
      </c>
      <c r="F32512" s="1" t="s">
        <v>111994</v>
      </c>
      <c r="G32512" s="1" t="s">
        <v>111995</v>
      </c>
      <c r="H32512">
        <v>390000</v>
      </c>
    </row>
    <row r="32513" spans="1:8" x14ac:dyDescent="0.25">
      <c r="A32513">
        <v>32505</v>
      </c>
      <c r="B32513">
        <v>123896</v>
      </c>
      <c r="C32513" s="1" t="s">
        <v>111996</v>
      </c>
      <c r="D32513" s="1" t="s">
        <v>111997</v>
      </c>
      <c r="E32513" s="1" t="s">
        <v>99159</v>
      </c>
      <c r="F32513" s="1" t="s">
        <v>111998</v>
      </c>
      <c r="G32513" s="1" t="s">
        <v>111999</v>
      </c>
      <c r="H32513">
        <v>178000</v>
      </c>
    </row>
    <row r="32514" spans="1:8" x14ac:dyDescent="0.25">
      <c r="A32514">
        <v>32506</v>
      </c>
      <c r="B32514">
        <v>123897</v>
      </c>
      <c r="C32514" s="1" t="s">
        <v>112000</v>
      </c>
      <c r="D32514" s="1" t="s">
        <v>112001</v>
      </c>
      <c r="E32514" s="1" t="s">
        <v>99159</v>
      </c>
      <c r="F32514" s="1" t="s">
        <v>112002</v>
      </c>
      <c r="G32514" s="1" t="s">
        <v>112003</v>
      </c>
      <c r="H32514">
        <v>1290000</v>
      </c>
    </row>
    <row r="32515" spans="1:8" x14ac:dyDescent="0.25">
      <c r="A32515">
        <v>32507</v>
      </c>
      <c r="B32515">
        <v>123898</v>
      </c>
      <c r="C32515" s="1" t="s">
        <v>112004</v>
      </c>
      <c r="D32515" s="1" t="s">
        <v>112005</v>
      </c>
      <c r="E32515" s="1" t="s">
        <v>99159</v>
      </c>
      <c r="F32515" s="1" t="s">
        <v>112006</v>
      </c>
      <c r="G32515" s="1" t="s">
        <v>112007</v>
      </c>
      <c r="H32515">
        <v>200000</v>
      </c>
    </row>
    <row r="32516" spans="1:8" x14ac:dyDescent="0.25">
      <c r="A32516">
        <v>32508</v>
      </c>
      <c r="B32516">
        <v>123899</v>
      </c>
      <c r="C32516" s="1" t="s">
        <v>112008</v>
      </c>
      <c r="D32516" s="1" t="s">
        <v>112009</v>
      </c>
      <c r="E32516" s="1" t="s">
        <v>99159</v>
      </c>
      <c r="F32516" s="1" t="s">
        <v>112010</v>
      </c>
      <c r="G32516" s="1" t="s">
        <v>112011</v>
      </c>
      <c r="H32516">
        <v>119000</v>
      </c>
    </row>
    <row r="32517" spans="1:8" x14ac:dyDescent="0.25">
      <c r="A32517">
        <v>32509</v>
      </c>
      <c r="B32517">
        <v>123900</v>
      </c>
      <c r="C32517" s="1" t="s">
        <v>112012</v>
      </c>
      <c r="D32517" s="1" t="s">
        <v>112013</v>
      </c>
      <c r="E32517" s="1" t="s">
        <v>99159</v>
      </c>
      <c r="F32517" s="1" t="s">
        <v>112014</v>
      </c>
      <c r="G32517" s="1" t="s">
        <v>112015</v>
      </c>
      <c r="H32517">
        <v>23900</v>
      </c>
    </row>
    <row r="32518" spans="1:8" x14ac:dyDescent="0.25">
      <c r="A32518">
        <v>32510</v>
      </c>
      <c r="B32518">
        <v>123901</v>
      </c>
      <c r="C32518" s="1" t="s">
        <v>112016</v>
      </c>
      <c r="D32518" s="1" t="s">
        <v>112017</v>
      </c>
      <c r="E32518" s="1" t="s">
        <v>99159</v>
      </c>
      <c r="F32518" s="1" t="s">
        <v>112018</v>
      </c>
      <c r="G32518" s="1" t="s">
        <v>112019</v>
      </c>
      <c r="H32518">
        <v>97880</v>
      </c>
    </row>
    <row r="32519" spans="1:8" x14ac:dyDescent="0.25">
      <c r="A32519">
        <v>32511</v>
      </c>
      <c r="B32519">
        <v>123902</v>
      </c>
      <c r="C32519" s="1" t="s">
        <v>112020</v>
      </c>
      <c r="D32519" s="1" t="s">
        <v>112021</v>
      </c>
      <c r="E32519" s="1" t="s">
        <v>99159</v>
      </c>
      <c r="F32519" s="1" t="s">
        <v>112022</v>
      </c>
      <c r="G32519" s="1" t="s">
        <v>112023</v>
      </c>
      <c r="H32519">
        <v>19000</v>
      </c>
    </row>
    <row r="32520" spans="1:8" x14ac:dyDescent="0.25">
      <c r="A32520">
        <v>32512</v>
      </c>
      <c r="B32520">
        <v>123903</v>
      </c>
      <c r="C32520" s="1" t="s">
        <v>112024</v>
      </c>
      <c r="D32520" s="1" t="s">
        <v>112025</v>
      </c>
      <c r="E32520" s="1" t="s">
        <v>99159</v>
      </c>
      <c r="F32520" s="1" t="s">
        <v>112026</v>
      </c>
      <c r="G32520" s="1" t="s">
        <v>112027</v>
      </c>
      <c r="H32520">
        <v>25900</v>
      </c>
    </row>
    <row r="32521" spans="1:8" x14ac:dyDescent="0.25">
      <c r="A32521">
        <v>32513</v>
      </c>
      <c r="B32521">
        <v>123904</v>
      </c>
      <c r="C32521" s="1" t="s">
        <v>112028</v>
      </c>
      <c r="D32521" s="1" t="s">
        <v>112029</v>
      </c>
      <c r="E32521" s="1" t="s">
        <v>99159</v>
      </c>
      <c r="F32521" s="1" t="s">
        <v>112030</v>
      </c>
      <c r="G32521" s="1" t="s">
        <v>112031</v>
      </c>
      <c r="H32521">
        <v>47800</v>
      </c>
    </row>
    <row r="32522" spans="1:8" x14ac:dyDescent="0.25">
      <c r="A32522">
        <v>32514</v>
      </c>
      <c r="B32522">
        <v>123905</v>
      </c>
      <c r="C32522" s="1" t="s">
        <v>112032</v>
      </c>
      <c r="D32522" s="1" t="s">
        <v>112033</v>
      </c>
      <c r="E32522" s="1" t="s">
        <v>99159</v>
      </c>
      <c r="F32522" s="1" t="s">
        <v>112034</v>
      </c>
      <c r="G32522" s="1" t="s">
        <v>112035</v>
      </c>
      <c r="H32522">
        <v>23900</v>
      </c>
    </row>
    <row r="32523" spans="1:8" x14ac:dyDescent="0.25">
      <c r="A32523">
        <v>32515</v>
      </c>
      <c r="B32523">
        <v>123906</v>
      </c>
      <c r="C32523" s="1" t="s">
        <v>112036</v>
      </c>
      <c r="D32523" s="1" t="s">
        <v>112037</v>
      </c>
      <c r="E32523" s="1" t="s">
        <v>99159</v>
      </c>
      <c r="F32523" s="1" t="s">
        <v>112038</v>
      </c>
      <c r="G32523" s="1" t="s">
        <v>112039</v>
      </c>
      <c r="H32523">
        <v>34200</v>
      </c>
    </row>
    <row r="32524" spans="1:8" x14ac:dyDescent="0.25">
      <c r="A32524">
        <v>32516</v>
      </c>
      <c r="B32524">
        <v>123907</v>
      </c>
      <c r="C32524" s="1" t="s">
        <v>112040</v>
      </c>
      <c r="D32524" s="1" t="s">
        <v>112041</v>
      </c>
      <c r="E32524" s="1" t="s">
        <v>99159</v>
      </c>
      <c r="F32524" s="1" t="s">
        <v>112042</v>
      </c>
      <c r="G32524" s="1" t="s">
        <v>112043</v>
      </c>
      <c r="H32524">
        <v>31200</v>
      </c>
    </row>
    <row r="32525" spans="1:8" x14ac:dyDescent="0.25">
      <c r="A32525">
        <v>32517</v>
      </c>
      <c r="B32525">
        <v>123908</v>
      </c>
      <c r="C32525" s="1" t="s">
        <v>112044</v>
      </c>
      <c r="D32525" s="1" t="s">
        <v>112045</v>
      </c>
      <c r="E32525" s="1" t="s">
        <v>99159</v>
      </c>
      <c r="F32525" s="1" t="s">
        <v>112046</v>
      </c>
      <c r="G32525" s="1" t="s">
        <v>112047</v>
      </c>
      <c r="H32525">
        <v>297500</v>
      </c>
    </row>
    <row r="32526" spans="1:8" x14ac:dyDescent="0.25">
      <c r="A32526">
        <v>32518</v>
      </c>
      <c r="B32526">
        <v>123909</v>
      </c>
      <c r="C32526" s="1" t="s">
        <v>112048</v>
      </c>
      <c r="D32526" s="1" t="s">
        <v>112049</v>
      </c>
      <c r="E32526" s="1" t="s">
        <v>99159</v>
      </c>
      <c r="F32526" s="1" t="s">
        <v>112050</v>
      </c>
      <c r="G32526" s="1" t="s">
        <v>112051</v>
      </c>
      <c r="H32526">
        <v>320000</v>
      </c>
    </row>
    <row r="32527" spans="1:8" x14ac:dyDescent="0.25">
      <c r="A32527">
        <v>32519</v>
      </c>
      <c r="B32527">
        <v>123910</v>
      </c>
      <c r="C32527" s="1" t="s">
        <v>112052</v>
      </c>
      <c r="D32527" s="1" t="s">
        <v>112053</v>
      </c>
      <c r="E32527" s="1" t="s">
        <v>99159</v>
      </c>
      <c r="F32527" s="1" t="s">
        <v>112054</v>
      </c>
      <c r="G32527" s="1" t="s">
        <v>112055</v>
      </c>
      <c r="H32527">
        <v>19900</v>
      </c>
    </row>
    <row r="32528" spans="1:8" x14ac:dyDescent="0.25">
      <c r="A32528">
        <v>32520</v>
      </c>
      <c r="B32528">
        <v>123911</v>
      </c>
      <c r="C32528" s="1" t="s">
        <v>112056</v>
      </c>
      <c r="D32528" s="1" t="s">
        <v>112057</v>
      </c>
      <c r="E32528" s="1" t="s">
        <v>99159</v>
      </c>
      <c r="F32528" s="1" t="s">
        <v>112058</v>
      </c>
      <c r="G32528" s="1" t="s">
        <v>112059</v>
      </c>
      <c r="H32528">
        <v>41750</v>
      </c>
    </row>
    <row r="32529" spans="1:8" x14ac:dyDescent="0.25">
      <c r="A32529">
        <v>32521</v>
      </c>
      <c r="B32529">
        <v>123912</v>
      </c>
      <c r="C32529" s="1" t="s">
        <v>112060</v>
      </c>
      <c r="D32529" s="1" t="s">
        <v>112061</v>
      </c>
      <c r="E32529" s="1" t="s">
        <v>99159</v>
      </c>
      <c r="F32529" s="1" t="s">
        <v>112062</v>
      </c>
      <c r="G32529" s="1" t="s">
        <v>112063</v>
      </c>
      <c r="H32529">
        <v>144000</v>
      </c>
    </row>
    <row r="32530" spans="1:8" x14ac:dyDescent="0.25">
      <c r="A32530">
        <v>32522</v>
      </c>
      <c r="B32530">
        <v>123913</v>
      </c>
      <c r="C32530" s="1" t="s">
        <v>112064</v>
      </c>
      <c r="D32530" s="1" t="s">
        <v>112065</v>
      </c>
      <c r="E32530" s="1" t="s">
        <v>99159</v>
      </c>
      <c r="F32530" s="1" t="s">
        <v>112066</v>
      </c>
      <c r="G32530" s="1" t="s">
        <v>112067</v>
      </c>
      <c r="H32530">
        <v>75000</v>
      </c>
    </row>
    <row r="32531" spans="1:8" x14ac:dyDescent="0.25">
      <c r="A32531">
        <v>32523</v>
      </c>
      <c r="B32531">
        <v>123914</v>
      </c>
      <c r="C32531" s="1" t="s">
        <v>112068</v>
      </c>
      <c r="D32531" s="1" t="s">
        <v>112069</v>
      </c>
      <c r="E32531" s="1" t="s">
        <v>99159</v>
      </c>
      <c r="F32531" s="1" t="s">
        <v>112070</v>
      </c>
      <c r="G32531" s="1" t="s">
        <v>112071</v>
      </c>
      <c r="H32531">
        <v>28400</v>
      </c>
    </row>
    <row r="32532" spans="1:8" x14ac:dyDescent="0.25">
      <c r="A32532">
        <v>32524</v>
      </c>
      <c r="B32532">
        <v>123915</v>
      </c>
      <c r="C32532" s="1" t="s">
        <v>112072</v>
      </c>
      <c r="D32532" s="1" t="s">
        <v>112073</v>
      </c>
      <c r="E32532" s="1" t="s">
        <v>99159</v>
      </c>
      <c r="F32532" s="1" t="s">
        <v>112074</v>
      </c>
      <c r="G32532" s="1" t="s">
        <v>112075</v>
      </c>
      <c r="H32532">
        <v>370000</v>
      </c>
    </row>
    <row r="32533" spans="1:8" x14ac:dyDescent="0.25">
      <c r="A32533">
        <v>32525</v>
      </c>
      <c r="B32533">
        <v>123916</v>
      </c>
      <c r="C32533" s="1" t="s">
        <v>112076</v>
      </c>
      <c r="D32533" s="1" t="s">
        <v>112077</v>
      </c>
      <c r="E32533" s="1" t="s">
        <v>99159</v>
      </c>
      <c r="F32533" s="1" t="s">
        <v>112078</v>
      </c>
      <c r="G32533" s="1" t="s">
        <v>112079</v>
      </c>
      <c r="H32533">
        <v>300000</v>
      </c>
    </row>
    <row r="32534" spans="1:8" x14ac:dyDescent="0.25">
      <c r="A32534">
        <v>32526</v>
      </c>
      <c r="B32534">
        <v>123917</v>
      </c>
      <c r="C32534" s="1" t="s">
        <v>112080</v>
      </c>
      <c r="D32534" s="1" t="s">
        <v>112081</v>
      </c>
      <c r="E32534" s="1" t="s">
        <v>99159</v>
      </c>
      <c r="F32534" s="1" t="s">
        <v>112082</v>
      </c>
      <c r="G32534" s="1" t="s">
        <v>112083</v>
      </c>
      <c r="H32534">
        <v>28800</v>
      </c>
    </row>
    <row r="32535" spans="1:8" x14ac:dyDescent="0.25">
      <c r="A32535">
        <v>32527</v>
      </c>
      <c r="B32535">
        <v>123918</v>
      </c>
      <c r="C32535" s="1" t="s">
        <v>112084</v>
      </c>
      <c r="D32535" s="1" t="s">
        <v>112085</v>
      </c>
      <c r="E32535" s="1" t="s">
        <v>99159</v>
      </c>
      <c r="F32535" s="1" t="s">
        <v>112086</v>
      </c>
      <c r="G32535" s="1" t="s">
        <v>112087</v>
      </c>
      <c r="H32535">
        <v>45000</v>
      </c>
    </row>
    <row r="32536" spans="1:8" x14ac:dyDescent="0.25">
      <c r="A32536">
        <v>32528</v>
      </c>
      <c r="B32536">
        <v>123919</v>
      </c>
      <c r="C32536" s="1" t="s">
        <v>112088</v>
      </c>
      <c r="D32536" s="1" t="s">
        <v>112089</v>
      </c>
      <c r="E32536" s="1" t="s">
        <v>99159</v>
      </c>
      <c r="F32536" s="1" t="s">
        <v>112090</v>
      </c>
      <c r="G32536" s="1" t="s">
        <v>112091</v>
      </c>
      <c r="H32536">
        <v>13000</v>
      </c>
    </row>
    <row r="32537" spans="1:8" x14ac:dyDescent="0.25">
      <c r="A32537">
        <v>32529</v>
      </c>
      <c r="B32537">
        <v>123921</v>
      </c>
      <c r="C32537" s="1" t="s">
        <v>112092</v>
      </c>
      <c r="D32537" s="1" t="s">
        <v>112093</v>
      </c>
      <c r="E32537" s="1" t="s">
        <v>99159</v>
      </c>
      <c r="F32537" s="1" t="s">
        <v>112094</v>
      </c>
      <c r="G32537" s="1" t="s">
        <v>112095</v>
      </c>
      <c r="H32537">
        <v>25000</v>
      </c>
    </row>
    <row r="32538" spans="1:8" x14ac:dyDescent="0.25">
      <c r="A32538">
        <v>32530</v>
      </c>
      <c r="B32538">
        <v>123922</v>
      </c>
      <c r="C32538" s="1" t="s">
        <v>112096</v>
      </c>
      <c r="D32538" s="1" t="s">
        <v>112097</v>
      </c>
      <c r="E32538" s="1" t="s">
        <v>99159</v>
      </c>
      <c r="F32538" s="1" t="s">
        <v>112098</v>
      </c>
      <c r="G32538" s="1" t="s">
        <v>112099</v>
      </c>
      <c r="H32538">
        <v>325000</v>
      </c>
    </row>
    <row r="32539" spans="1:8" x14ac:dyDescent="0.25">
      <c r="A32539">
        <v>32531</v>
      </c>
      <c r="B32539">
        <v>123923</v>
      </c>
      <c r="C32539" s="1" t="s">
        <v>112100</v>
      </c>
      <c r="D32539" s="1" t="s">
        <v>112101</v>
      </c>
      <c r="E32539" s="1" t="s">
        <v>99159</v>
      </c>
      <c r="F32539" s="1" t="s">
        <v>112102</v>
      </c>
      <c r="G32539" s="1" t="s">
        <v>112103</v>
      </c>
      <c r="H32539">
        <v>245000</v>
      </c>
    </row>
    <row r="32540" spans="1:8" x14ac:dyDescent="0.25">
      <c r="A32540">
        <v>32532</v>
      </c>
      <c r="B32540">
        <v>123924</v>
      </c>
      <c r="C32540" s="1" t="s">
        <v>112104</v>
      </c>
      <c r="D32540" s="1" t="s">
        <v>112105</v>
      </c>
      <c r="E32540" s="1" t="s">
        <v>99159</v>
      </c>
      <c r="F32540" s="1" t="s">
        <v>112106</v>
      </c>
      <c r="G32540" s="1" t="s">
        <v>112107</v>
      </c>
      <c r="H32540">
        <v>45000</v>
      </c>
    </row>
    <row r="32541" spans="1:8" x14ac:dyDescent="0.25">
      <c r="A32541">
        <v>32533</v>
      </c>
      <c r="B32541">
        <v>123925</v>
      </c>
      <c r="C32541" s="1" t="s">
        <v>112108</v>
      </c>
      <c r="D32541" s="1" t="s">
        <v>112109</v>
      </c>
      <c r="E32541" s="1" t="s">
        <v>99159</v>
      </c>
      <c r="F32541" s="1" t="s">
        <v>112110</v>
      </c>
      <c r="G32541" s="1" t="s">
        <v>112111</v>
      </c>
      <c r="H32541">
        <v>120000</v>
      </c>
    </row>
    <row r="32542" spans="1:8" x14ac:dyDescent="0.25">
      <c r="A32542">
        <v>32534</v>
      </c>
      <c r="B32542">
        <v>123926</v>
      </c>
      <c r="C32542" s="1" t="s">
        <v>112112</v>
      </c>
      <c r="D32542" s="1" t="s">
        <v>112113</v>
      </c>
      <c r="E32542" s="1" t="s">
        <v>99159</v>
      </c>
      <c r="F32542" s="1" t="s">
        <v>112114</v>
      </c>
      <c r="G32542" s="1" t="s">
        <v>112115</v>
      </c>
      <c r="H32542">
        <v>149000</v>
      </c>
    </row>
    <row r="32543" spans="1:8" x14ac:dyDescent="0.25">
      <c r="A32543">
        <v>32535</v>
      </c>
      <c r="B32543">
        <v>123927</v>
      </c>
      <c r="C32543" s="1" t="s">
        <v>112116</v>
      </c>
      <c r="D32543" s="1" t="s">
        <v>112117</v>
      </c>
      <c r="E32543" s="1" t="s">
        <v>99159</v>
      </c>
      <c r="F32543" s="1" t="s">
        <v>112118</v>
      </c>
      <c r="G32543" s="1" t="s">
        <v>112119</v>
      </c>
      <c r="H32543">
        <v>26888</v>
      </c>
    </row>
    <row r="32544" spans="1:8" x14ac:dyDescent="0.25">
      <c r="A32544">
        <v>32536</v>
      </c>
      <c r="B32544">
        <v>123928</v>
      </c>
      <c r="C32544" s="1" t="s">
        <v>112120</v>
      </c>
      <c r="D32544" s="1" t="s">
        <v>112121</v>
      </c>
      <c r="E32544" s="1" t="s">
        <v>99159</v>
      </c>
      <c r="F32544" s="1" t="s">
        <v>112122</v>
      </c>
      <c r="G32544" s="1" t="s">
        <v>112123</v>
      </c>
      <c r="H32544">
        <v>195500</v>
      </c>
    </row>
    <row r="32545" spans="1:8" x14ac:dyDescent="0.25">
      <c r="A32545">
        <v>32537</v>
      </c>
      <c r="B32545">
        <v>123929</v>
      </c>
      <c r="C32545" s="1" t="s">
        <v>112124</v>
      </c>
      <c r="D32545" s="1" t="s">
        <v>112125</v>
      </c>
      <c r="E32545" s="1" t="s">
        <v>99159</v>
      </c>
      <c r="F32545" s="1" t="s">
        <v>112126</v>
      </c>
      <c r="G32545" s="1" t="s">
        <v>112127</v>
      </c>
      <c r="H32545">
        <v>1832000</v>
      </c>
    </row>
    <row r="32546" spans="1:8" x14ac:dyDescent="0.25">
      <c r="A32546">
        <v>32538</v>
      </c>
      <c r="B32546">
        <v>123930</v>
      </c>
      <c r="C32546" s="1" t="s">
        <v>112128</v>
      </c>
      <c r="D32546" s="1" t="s">
        <v>112129</v>
      </c>
      <c r="E32546" s="1" t="s">
        <v>99159</v>
      </c>
      <c r="F32546" s="1" t="s">
        <v>112130</v>
      </c>
      <c r="G32546" s="1" t="s">
        <v>112131</v>
      </c>
      <c r="H32546">
        <v>239000</v>
      </c>
    </row>
    <row r="32547" spans="1:8" x14ac:dyDescent="0.25">
      <c r="A32547">
        <v>32539</v>
      </c>
      <c r="B32547">
        <v>123931</v>
      </c>
      <c r="C32547" s="1" t="s">
        <v>112132</v>
      </c>
      <c r="D32547" s="1" t="s">
        <v>112133</v>
      </c>
      <c r="E32547" s="1" t="s">
        <v>99159</v>
      </c>
      <c r="F32547" s="1" t="s">
        <v>112134</v>
      </c>
      <c r="G32547" s="1" t="s">
        <v>28</v>
      </c>
      <c r="H32547">
        <v>90000</v>
      </c>
    </row>
    <row r="32548" spans="1:8" x14ac:dyDescent="0.25">
      <c r="A32548">
        <v>32540</v>
      </c>
      <c r="B32548">
        <v>123932</v>
      </c>
      <c r="C32548" s="1" t="s">
        <v>112135</v>
      </c>
      <c r="D32548" s="1" t="s">
        <v>112136</v>
      </c>
      <c r="E32548" s="1" t="s">
        <v>99159</v>
      </c>
      <c r="F32548" s="1" t="s">
        <v>112137</v>
      </c>
      <c r="G32548" s="1" t="s">
        <v>112138</v>
      </c>
      <c r="H32548">
        <v>227000</v>
      </c>
    </row>
    <row r="32549" spans="1:8" x14ac:dyDescent="0.25">
      <c r="A32549">
        <v>32541</v>
      </c>
      <c r="B32549">
        <v>123933</v>
      </c>
      <c r="C32549" s="1" t="s">
        <v>112139</v>
      </c>
      <c r="D32549" s="1" t="s">
        <v>112140</v>
      </c>
      <c r="E32549" s="1" t="s">
        <v>99159</v>
      </c>
      <c r="F32549" s="1" t="s">
        <v>112141</v>
      </c>
      <c r="G32549" s="1" t="s">
        <v>112142</v>
      </c>
      <c r="H32549">
        <v>62800</v>
      </c>
    </row>
    <row r="32550" spans="1:8" x14ac:dyDescent="0.25">
      <c r="A32550">
        <v>32542</v>
      </c>
      <c r="B32550">
        <v>123934</v>
      </c>
      <c r="C32550" s="1" t="s">
        <v>112143</v>
      </c>
      <c r="D32550" s="1" t="s">
        <v>112144</v>
      </c>
      <c r="E32550" s="1" t="s">
        <v>99159</v>
      </c>
      <c r="F32550" s="1" t="s">
        <v>112145</v>
      </c>
      <c r="G32550" s="1" t="s">
        <v>112146</v>
      </c>
      <c r="H32550">
        <v>21600</v>
      </c>
    </row>
    <row r="32551" spans="1:8" x14ac:dyDescent="0.25">
      <c r="A32551">
        <v>32543</v>
      </c>
      <c r="B32551">
        <v>123935</v>
      </c>
      <c r="C32551" s="1" t="s">
        <v>112147</v>
      </c>
      <c r="D32551" s="1" t="s">
        <v>112148</v>
      </c>
      <c r="E32551" s="1" t="s">
        <v>99159</v>
      </c>
      <c r="F32551" s="1" t="s">
        <v>112149</v>
      </c>
      <c r="G32551" s="1" t="s">
        <v>112150</v>
      </c>
      <c r="H32551">
        <v>34200</v>
      </c>
    </row>
    <row r="32552" spans="1:8" x14ac:dyDescent="0.25">
      <c r="A32552">
        <v>32544</v>
      </c>
      <c r="B32552">
        <v>123936</v>
      </c>
      <c r="C32552" s="1" t="s">
        <v>112151</v>
      </c>
      <c r="D32552" s="1" t="s">
        <v>112152</v>
      </c>
      <c r="E32552" s="1" t="s">
        <v>99159</v>
      </c>
      <c r="F32552" s="1" t="s">
        <v>112153</v>
      </c>
      <c r="G32552" s="1" t="s">
        <v>28</v>
      </c>
      <c r="H32552">
        <v>359000</v>
      </c>
    </row>
    <row r="32553" spans="1:8" x14ac:dyDescent="0.25">
      <c r="A32553">
        <v>32545</v>
      </c>
      <c r="B32553">
        <v>123937</v>
      </c>
      <c r="C32553" s="1" t="s">
        <v>112154</v>
      </c>
      <c r="D32553" s="1" t="s">
        <v>112155</v>
      </c>
      <c r="E32553" s="1" t="s">
        <v>99159</v>
      </c>
      <c r="F32553" s="1" t="s">
        <v>112156</v>
      </c>
      <c r="G32553" s="1" t="s">
        <v>112157</v>
      </c>
      <c r="H32553">
        <v>272250</v>
      </c>
    </row>
    <row r="32554" spans="1:8" x14ac:dyDescent="0.25">
      <c r="A32554">
        <v>32546</v>
      </c>
      <c r="B32554">
        <v>123938</v>
      </c>
      <c r="C32554" s="1" t="s">
        <v>112158</v>
      </c>
      <c r="D32554" s="1" t="s">
        <v>112159</v>
      </c>
      <c r="E32554" s="1" t="s">
        <v>99159</v>
      </c>
      <c r="F32554" s="1" t="s">
        <v>112160</v>
      </c>
      <c r="G32554" s="1" t="s">
        <v>112161</v>
      </c>
      <c r="H32554">
        <v>137500</v>
      </c>
    </row>
    <row r="32555" spans="1:8" x14ac:dyDescent="0.25">
      <c r="A32555">
        <v>32547</v>
      </c>
      <c r="B32555">
        <v>123939</v>
      </c>
      <c r="C32555" s="1" t="s">
        <v>100323</v>
      </c>
      <c r="D32555" s="1" t="s">
        <v>100324</v>
      </c>
      <c r="E32555" s="1" t="s">
        <v>99159</v>
      </c>
      <c r="F32555" s="1" t="s">
        <v>112162</v>
      </c>
      <c r="G32555" s="1" t="s">
        <v>112163</v>
      </c>
      <c r="H32555">
        <v>164000</v>
      </c>
    </row>
    <row r="32556" spans="1:8" x14ac:dyDescent="0.25">
      <c r="A32556">
        <v>32548</v>
      </c>
      <c r="B32556">
        <v>123940</v>
      </c>
      <c r="C32556" s="1" t="s">
        <v>112164</v>
      </c>
      <c r="D32556" s="1" t="s">
        <v>112165</v>
      </c>
      <c r="E32556" s="1" t="s">
        <v>99159</v>
      </c>
      <c r="F32556" s="1" t="s">
        <v>112166</v>
      </c>
      <c r="G32556" s="1" t="s">
        <v>112167</v>
      </c>
      <c r="H32556">
        <v>25900</v>
      </c>
    </row>
    <row r="32557" spans="1:8" x14ac:dyDescent="0.25">
      <c r="A32557">
        <v>32549</v>
      </c>
      <c r="B32557">
        <v>123941</v>
      </c>
      <c r="C32557" s="1" t="s">
        <v>112168</v>
      </c>
      <c r="D32557" s="1" t="s">
        <v>112169</v>
      </c>
      <c r="E32557" s="1" t="s">
        <v>99159</v>
      </c>
      <c r="F32557" s="1" t="s">
        <v>112170</v>
      </c>
      <c r="G32557" s="1" t="s">
        <v>28</v>
      </c>
      <c r="H32557">
        <v>36000</v>
      </c>
    </row>
    <row r="32558" spans="1:8" x14ac:dyDescent="0.25">
      <c r="A32558">
        <v>32550</v>
      </c>
      <c r="B32558">
        <v>123942</v>
      </c>
      <c r="C32558" s="1" t="s">
        <v>112171</v>
      </c>
      <c r="D32558" s="1" t="s">
        <v>112172</v>
      </c>
      <c r="E32558" s="1" t="s">
        <v>99159</v>
      </c>
      <c r="F32558" s="1" t="s">
        <v>112173</v>
      </c>
      <c r="G32558" s="1" t="s">
        <v>112174</v>
      </c>
      <c r="H32558">
        <v>181928</v>
      </c>
    </row>
    <row r="32559" spans="1:8" x14ac:dyDescent="0.25">
      <c r="A32559">
        <v>32551</v>
      </c>
      <c r="B32559">
        <v>123943</v>
      </c>
      <c r="C32559" s="1" t="s">
        <v>106431</v>
      </c>
      <c r="D32559" s="1" t="s">
        <v>106432</v>
      </c>
      <c r="E32559" s="1" t="s">
        <v>99159</v>
      </c>
      <c r="F32559" s="1" t="s">
        <v>112175</v>
      </c>
      <c r="G32559" s="1" t="s">
        <v>112176</v>
      </c>
      <c r="H32559">
        <v>89000</v>
      </c>
    </row>
    <row r="32560" spans="1:8" x14ac:dyDescent="0.25">
      <c r="A32560">
        <v>32552</v>
      </c>
      <c r="B32560">
        <v>123944</v>
      </c>
      <c r="C32560" s="1" t="s">
        <v>100323</v>
      </c>
      <c r="D32560" s="1" t="s">
        <v>100324</v>
      </c>
      <c r="E32560" s="1" t="s">
        <v>99159</v>
      </c>
      <c r="F32560" s="1" t="s">
        <v>112177</v>
      </c>
      <c r="G32560" s="1" t="s">
        <v>112178</v>
      </c>
      <c r="H32560">
        <v>164000</v>
      </c>
    </row>
    <row r="32561" spans="1:8" x14ac:dyDescent="0.25">
      <c r="A32561">
        <v>32553</v>
      </c>
      <c r="B32561">
        <v>123945</v>
      </c>
      <c r="C32561" s="1" t="s">
        <v>112179</v>
      </c>
      <c r="D32561" s="1" t="s">
        <v>112180</v>
      </c>
      <c r="E32561" s="1" t="s">
        <v>99159</v>
      </c>
      <c r="F32561" s="1" t="s">
        <v>112181</v>
      </c>
      <c r="G32561" s="1" t="s">
        <v>112182</v>
      </c>
      <c r="H32561">
        <v>29990</v>
      </c>
    </row>
    <row r="32562" spans="1:8" x14ac:dyDescent="0.25">
      <c r="A32562">
        <v>32554</v>
      </c>
      <c r="B32562">
        <v>123946</v>
      </c>
      <c r="C32562" s="1" t="s">
        <v>112183</v>
      </c>
      <c r="D32562" s="1" t="s">
        <v>112184</v>
      </c>
      <c r="E32562" s="1" t="s">
        <v>99159</v>
      </c>
      <c r="F32562" s="1" t="s">
        <v>112185</v>
      </c>
      <c r="G32562" s="1" t="s">
        <v>112186</v>
      </c>
      <c r="H32562">
        <v>279000</v>
      </c>
    </row>
    <row r="32563" spans="1:8" x14ac:dyDescent="0.25">
      <c r="A32563">
        <v>32555</v>
      </c>
      <c r="B32563">
        <v>123947</v>
      </c>
      <c r="C32563" s="1" t="s">
        <v>112187</v>
      </c>
      <c r="D32563" s="1" t="s">
        <v>112188</v>
      </c>
      <c r="E32563" s="1" t="s">
        <v>99159</v>
      </c>
      <c r="F32563" s="1" t="s">
        <v>112189</v>
      </c>
      <c r="G32563" s="1" t="s">
        <v>112190</v>
      </c>
      <c r="H32563">
        <v>450000</v>
      </c>
    </row>
    <row r="32564" spans="1:8" x14ac:dyDescent="0.25">
      <c r="A32564">
        <v>32556</v>
      </c>
      <c r="B32564">
        <v>123948</v>
      </c>
      <c r="C32564" s="1" t="s">
        <v>112191</v>
      </c>
      <c r="D32564" s="1" t="s">
        <v>112192</v>
      </c>
      <c r="E32564" s="1" t="s">
        <v>99159</v>
      </c>
      <c r="F32564" s="1" t="s">
        <v>112193</v>
      </c>
      <c r="G32564" s="1" t="s">
        <v>112194</v>
      </c>
      <c r="H32564">
        <v>119000</v>
      </c>
    </row>
    <row r="32565" spans="1:8" x14ac:dyDescent="0.25">
      <c r="A32565">
        <v>32557</v>
      </c>
      <c r="B32565">
        <v>123949</v>
      </c>
      <c r="C32565" s="1" t="s">
        <v>99698</v>
      </c>
      <c r="D32565" s="1" t="s">
        <v>99699</v>
      </c>
      <c r="E32565" s="1" t="s">
        <v>99159</v>
      </c>
      <c r="F32565" s="1" t="s">
        <v>112195</v>
      </c>
      <c r="G32565" s="1" t="s">
        <v>112196</v>
      </c>
      <c r="H32565">
        <v>119000</v>
      </c>
    </row>
    <row r="32566" spans="1:8" x14ac:dyDescent="0.25">
      <c r="A32566">
        <v>32558</v>
      </c>
      <c r="B32566">
        <v>123950</v>
      </c>
      <c r="C32566" s="1" t="s">
        <v>112197</v>
      </c>
      <c r="D32566" s="1" t="s">
        <v>112198</v>
      </c>
      <c r="E32566" s="1" t="s">
        <v>99159</v>
      </c>
      <c r="F32566" s="1" t="s">
        <v>112199</v>
      </c>
      <c r="G32566" s="1" t="s">
        <v>112200</v>
      </c>
      <c r="H32566">
        <v>315000</v>
      </c>
    </row>
    <row r="32567" spans="1:8" x14ac:dyDescent="0.25">
      <c r="A32567">
        <v>32559</v>
      </c>
      <c r="B32567">
        <v>123951</v>
      </c>
      <c r="C32567" s="1" t="s">
        <v>112201</v>
      </c>
      <c r="D32567" s="1" t="s">
        <v>112202</v>
      </c>
      <c r="E32567" s="1" t="s">
        <v>99159</v>
      </c>
      <c r="F32567" s="1" t="s">
        <v>112203</v>
      </c>
      <c r="G32567" s="1" t="s">
        <v>112204</v>
      </c>
      <c r="H32567">
        <v>42000</v>
      </c>
    </row>
    <row r="32568" spans="1:8" x14ac:dyDescent="0.25">
      <c r="A32568">
        <v>32560</v>
      </c>
      <c r="B32568">
        <v>123952</v>
      </c>
      <c r="C32568" s="1" t="s">
        <v>112205</v>
      </c>
      <c r="D32568" s="1" t="s">
        <v>112206</v>
      </c>
      <c r="E32568" s="1" t="s">
        <v>99159</v>
      </c>
      <c r="F32568" s="1" t="s">
        <v>112207</v>
      </c>
      <c r="G32568" s="1" t="s">
        <v>112208</v>
      </c>
      <c r="H32568">
        <v>19900</v>
      </c>
    </row>
    <row r="32569" spans="1:8" x14ac:dyDescent="0.25">
      <c r="A32569">
        <v>32561</v>
      </c>
      <c r="B32569">
        <v>123953</v>
      </c>
      <c r="C32569" s="1" t="s">
        <v>112209</v>
      </c>
      <c r="D32569" s="1" t="s">
        <v>112210</v>
      </c>
      <c r="E32569" s="1" t="s">
        <v>99159</v>
      </c>
      <c r="F32569" s="1" t="s">
        <v>112211</v>
      </c>
      <c r="G32569" s="1" t="s">
        <v>112212</v>
      </c>
      <c r="H32569">
        <v>104000</v>
      </c>
    </row>
    <row r="32570" spans="1:8" x14ac:dyDescent="0.25">
      <c r="A32570">
        <v>32562</v>
      </c>
      <c r="B32570">
        <v>123955</v>
      </c>
      <c r="C32570" s="1" t="s">
        <v>112213</v>
      </c>
      <c r="D32570" s="1" t="s">
        <v>112214</v>
      </c>
      <c r="E32570" s="1" t="s">
        <v>99159</v>
      </c>
      <c r="F32570" s="1" t="s">
        <v>112215</v>
      </c>
      <c r="G32570" s="1" t="s">
        <v>112216</v>
      </c>
      <c r="H32570">
        <v>97020</v>
      </c>
    </row>
    <row r="32571" spans="1:8" x14ac:dyDescent="0.25">
      <c r="A32571">
        <v>32563</v>
      </c>
      <c r="B32571">
        <v>123956</v>
      </c>
      <c r="C32571" s="1" t="s">
        <v>112217</v>
      </c>
      <c r="D32571" s="1" t="s">
        <v>112218</v>
      </c>
      <c r="E32571" s="1" t="s">
        <v>99159</v>
      </c>
      <c r="F32571" s="1" t="s">
        <v>112219</v>
      </c>
      <c r="G32571" s="1" t="s">
        <v>112220</v>
      </c>
      <c r="H32571">
        <v>6000000</v>
      </c>
    </row>
    <row r="32572" spans="1:8" x14ac:dyDescent="0.25">
      <c r="A32572">
        <v>32564</v>
      </c>
      <c r="B32572">
        <v>123957</v>
      </c>
      <c r="C32572" s="1" t="s">
        <v>112221</v>
      </c>
      <c r="D32572" s="1" t="s">
        <v>112222</v>
      </c>
      <c r="E32572" s="1" t="s">
        <v>99159</v>
      </c>
      <c r="F32572" s="1" t="s">
        <v>112223</v>
      </c>
      <c r="G32572" s="1" t="s">
        <v>112224</v>
      </c>
      <c r="H32572">
        <v>136446</v>
      </c>
    </row>
    <row r="32573" spans="1:8" x14ac:dyDescent="0.25">
      <c r="A32573">
        <v>32565</v>
      </c>
      <c r="B32573">
        <v>123958</v>
      </c>
      <c r="C32573" s="1" t="s">
        <v>112225</v>
      </c>
      <c r="D32573" s="1" t="s">
        <v>112226</v>
      </c>
      <c r="E32573" s="1" t="s">
        <v>99159</v>
      </c>
      <c r="F32573" s="1" t="s">
        <v>112227</v>
      </c>
      <c r="G32573" s="1" t="s">
        <v>112228</v>
      </c>
      <c r="H32573">
        <v>11662</v>
      </c>
    </row>
    <row r="32574" spans="1:8" x14ac:dyDescent="0.25">
      <c r="A32574">
        <v>32566</v>
      </c>
      <c r="B32574">
        <v>123959</v>
      </c>
      <c r="C32574" s="1" t="s">
        <v>112229</v>
      </c>
      <c r="D32574" s="1" t="s">
        <v>112230</v>
      </c>
      <c r="E32574" s="1" t="s">
        <v>99159</v>
      </c>
      <c r="F32574" s="1" t="s">
        <v>112231</v>
      </c>
      <c r="G32574" s="1" t="s">
        <v>112232</v>
      </c>
      <c r="H32574">
        <v>34000</v>
      </c>
    </row>
    <row r="32575" spans="1:8" x14ac:dyDescent="0.25">
      <c r="A32575">
        <v>32567</v>
      </c>
      <c r="B32575">
        <v>123960</v>
      </c>
      <c r="C32575" s="1" t="s">
        <v>112233</v>
      </c>
      <c r="D32575" s="1" t="s">
        <v>112234</v>
      </c>
      <c r="E32575" s="1" t="s">
        <v>99159</v>
      </c>
      <c r="F32575" s="1" t="s">
        <v>112235</v>
      </c>
      <c r="G32575" s="1" t="s">
        <v>112236</v>
      </c>
      <c r="H32575">
        <v>25000</v>
      </c>
    </row>
    <row r="32576" spans="1:8" x14ac:dyDescent="0.25">
      <c r="A32576">
        <v>32568</v>
      </c>
      <c r="B32576">
        <v>123961</v>
      </c>
      <c r="C32576" s="1" t="s">
        <v>112237</v>
      </c>
      <c r="D32576" s="1" t="s">
        <v>112238</v>
      </c>
      <c r="E32576" s="1" t="s">
        <v>99159</v>
      </c>
      <c r="F32576" s="1" t="s">
        <v>112239</v>
      </c>
      <c r="G32576" s="1" t="s">
        <v>112240</v>
      </c>
      <c r="H32576">
        <v>90493</v>
      </c>
    </row>
    <row r="32577" spans="1:8" x14ac:dyDescent="0.25">
      <c r="A32577">
        <v>32569</v>
      </c>
      <c r="B32577">
        <v>123962</v>
      </c>
      <c r="C32577" s="1" t="s">
        <v>112241</v>
      </c>
      <c r="D32577" s="1" t="s">
        <v>112242</v>
      </c>
      <c r="E32577" s="1" t="s">
        <v>99159</v>
      </c>
      <c r="F32577" s="1" t="s">
        <v>112243</v>
      </c>
      <c r="G32577" s="1" t="s">
        <v>112244</v>
      </c>
      <c r="H32577">
        <v>208500</v>
      </c>
    </row>
    <row r="32578" spans="1:8" x14ac:dyDescent="0.25">
      <c r="A32578">
        <v>32570</v>
      </c>
      <c r="B32578">
        <v>123963</v>
      </c>
      <c r="C32578" s="1" t="s">
        <v>112245</v>
      </c>
      <c r="D32578" s="1" t="s">
        <v>112246</v>
      </c>
      <c r="E32578" s="1" t="s">
        <v>99159</v>
      </c>
      <c r="F32578" s="1" t="s">
        <v>112247</v>
      </c>
      <c r="G32578" s="1" t="s">
        <v>112248</v>
      </c>
      <c r="H32578">
        <v>131927</v>
      </c>
    </row>
    <row r="32579" spans="1:8" x14ac:dyDescent="0.25">
      <c r="A32579">
        <v>32571</v>
      </c>
      <c r="B32579">
        <v>123964</v>
      </c>
      <c r="C32579" s="1" t="s">
        <v>112249</v>
      </c>
      <c r="D32579" s="1" t="s">
        <v>112250</v>
      </c>
      <c r="E32579" s="1" t="s">
        <v>99159</v>
      </c>
      <c r="F32579" s="1" t="s">
        <v>112251</v>
      </c>
      <c r="G32579" s="1" t="s">
        <v>112252</v>
      </c>
      <c r="H32579">
        <v>17358</v>
      </c>
    </row>
    <row r="32580" spans="1:8" x14ac:dyDescent="0.25">
      <c r="A32580">
        <v>32572</v>
      </c>
      <c r="B32580">
        <v>123965</v>
      </c>
      <c r="C32580" s="1" t="s">
        <v>112249</v>
      </c>
      <c r="D32580" s="1" t="s">
        <v>112250</v>
      </c>
      <c r="E32580" s="1" t="s">
        <v>99159</v>
      </c>
      <c r="F32580" s="1" t="s">
        <v>112253</v>
      </c>
      <c r="G32580" s="1" t="s">
        <v>112254</v>
      </c>
      <c r="H32580">
        <v>14000</v>
      </c>
    </row>
    <row r="32581" spans="1:8" x14ac:dyDescent="0.25">
      <c r="A32581">
        <v>32573</v>
      </c>
      <c r="B32581">
        <v>123966</v>
      </c>
      <c r="C32581" s="1" t="s">
        <v>112255</v>
      </c>
      <c r="D32581" s="1" t="s">
        <v>112256</v>
      </c>
      <c r="E32581" s="1" t="s">
        <v>99159</v>
      </c>
      <c r="F32581" s="1" t="s">
        <v>112257</v>
      </c>
      <c r="G32581" s="1" t="s">
        <v>112258</v>
      </c>
      <c r="H32581">
        <v>100000</v>
      </c>
    </row>
    <row r="32582" spans="1:8" x14ac:dyDescent="0.25">
      <c r="A32582">
        <v>32574</v>
      </c>
      <c r="B32582">
        <v>123967</v>
      </c>
      <c r="C32582" s="1" t="s">
        <v>112259</v>
      </c>
      <c r="D32582" s="1" t="s">
        <v>112260</v>
      </c>
      <c r="E32582" s="1" t="s">
        <v>99159</v>
      </c>
      <c r="F32582" s="1" t="s">
        <v>112261</v>
      </c>
      <c r="G32582" s="1" t="s">
        <v>112262</v>
      </c>
      <c r="H32582">
        <v>44200</v>
      </c>
    </row>
    <row r="32583" spans="1:8" x14ac:dyDescent="0.25">
      <c r="A32583">
        <v>32575</v>
      </c>
      <c r="B32583">
        <v>123968</v>
      </c>
      <c r="C32583" s="1" t="s">
        <v>112263</v>
      </c>
      <c r="D32583" s="1" t="s">
        <v>112264</v>
      </c>
      <c r="E32583" s="1" t="s">
        <v>99159</v>
      </c>
      <c r="F32583" s="1" t="s">
        <v>112265</v>
      </c>
      <c r="G32583" s="1" t="s">
        <v>112266</v>
      </c>
      <c r="H32583">
        <v>109500</v>
      </c>
    </row>
    <row r="32584" spans="1:8" x14ac:dyDescent="0.25">
      <c r="A32584">
        <v>32576</v>
      </c>
      <c r="B32584">
        <v>123969</v>
      </c>
      <c r="C32584" s="1" t="s">
        <v>112267</v>
      </c>
      <c r="D32584" s="1" t="s">
        <v>112268</v>
      </c>
      <c r="E32584" s="1" t="s">
        <v>99159</v>
      </c>
      <c r="F32584" s="1" t="s">
        <v>112269</v>
      </c>
      <c r="G32584" s="1" t="s">
        <v>112270</v>
      </c>
      <c r="H32584">
        <v>136500</v>
      </c>
    </row>
    <row r="32585" spans="1:8" x14ac:dyDescent="0.25">
      <c r="A32585">
        <v>32577</v>
      </c>
      <c r="B32585">
        <v>123970</v>
      </c>
      <c r="C32585" s="1" t="s">
        <v>112271</v>
      </c>
      <c r="D32585" s="1" t="s">
        <v>112272</v>
      </c>
      <c r="E32585" s="1" t="s">
        <v>99159</v>
      </c>
      <c r="F32585" s="1" t="s">
        <v>112273</v>
      </c>
      <c r="G32585" s="1" t="s">
        <v>112274</v>
      </c>
      <c r="H32585">
        <v>182538</v>
      </c>
    </row>
    <row r="32586" spans="1:8" x14ac:dyDescent="0.25">
      <c r="A32586">
        <v>32578</v>
      </c>
      <c r="B32586">
        <v>123971</v>
      </c>
      <c r="C32586" s="1" t="s">
        <v>112275</v>
      </c>
      <c r="D32586" s="1" t="s">
        <v>112276</v>
      </c>
      <c r="E32586" s="1" t="s">
        <v>99159</v>
      </c>
      <c r="F32586" s="1" t="s">
        <v>112277</v>
      </c>
      <c r="G32586" s="1" t="s">
        <v>112278</v>
      </c>
      <c r="H32586">
        <v>170000</v>
      </c>
    </row>
    <row r="32587" spans="1:8" x14ac:dyDescent="0.25">
      <c r="A32587">
        <v>32579</v>
      </c>
      <c r="B32587">
        <v>123972</v>
      </c>
      <c r="C32587" s="1" t="s">
        <v>112279</v>
      </c>
      <c r="D32587" s="1" t="s">
        <v>112280</v>
      </c>
      <c r="E32587" s="1" t="s">
        <v>99159</v>
      </c>
      <c r="F32587" s="1" t="s">
        <v>112281</v>
      </c>
      <c r="G32587" s="1" t="s">
        <v>112282</v>
      </c>
      <c r="H32587">
        <v>200982</v>
      </c>
    </row>
    <row r="32588" spans="1:8" x14ac:dyDescent="0.25">
      <c r="A32588">
        <v>32580</v>
      </c>
      <c r="B32588">
        <v>123973</v>
      </c>
      <c r="C32588" s="1" t="s">
        <v>112283</v>
      </c>
      <c r="D32588" s="1" t="s">
        <v>112284</v>
      </c>
      <c r="E32588" s="1" t="s">
        <v>99159</v>
      </c>
      <c r="F32588" s="1" t="s">
        <v>112285</v>
      </c>
      <c r="G32588" s="1" t="s">
        <v>112286</v>
      </c>
      <c r="H32588">
        <v>124484</v>
      </c>
    </row>
    <row r="32589" spans="1:8" x14ac:dyDescent="0.25">
      <c r="A32589">
        <v>32581</v>
      </c>
      <c r="B32589">
        <v>123974</v>
      </c>
      <c r="C32589" s="1" t="s">
        <v>112287</v>
      </c>
      <c r="D32589" s="1" t="s">
        <v>112288</v>
      </c>
      <c r="E32589" s="1" t="s">
        <v>99159</v>
      </c>
      <c r="F32589" s="1" t="s">
        <v>112289</v>
      </c>
      <c r="G32589" s="1" t="s">
        <v>112290</v>
      </c>
      <c r="H32589">
        <v>219000</v>
      </c>
    </row>
    <row r="32590" spans="1:8" x14ac:dyDescent="0.25">
      <c r="A32590">
        <v>32582</v>
      </c>
      <c r="B32590">
        <v>123975</v>
      </c>
      <c r="C32590" s="1" t="s">
        <v>112291</v>
      </c>
      <c r="D32590" s="1" t="s">
        <v>112292</v>
      </c>
      <c r="E32590" s="1" t="s">
        <v>99159</v>
      </c>
      <c r="F32590" s="1" t="s">
        <v>112293</v>
      </c>
      <c r="G32590" s="1" t="s">
        <v>112294</v>
      </c>
      <c r="H32590">
        <v>32000</v>
      </c>
    </row>
    <row r="32591" spans="1:8" x14ac:dyDescent="0.25">
      <c r="A32591">
        <v>32583</v>
      </c>
      <c r="B32591">
        <v>123976</v>
      </c>
      <c r="C32591" s="1" t="s">
        <v>112295</v>
      </c>
      <c r="D32591" s="1" t="s">
        <v>112296</v>
      </c>
      <c r="E32591" s="1" t="s">
        <v>99159</v>
      </c>
      <c r="F32591" s="1" t="s">
        <v>112297</v>
      </c>
      <c r="G32591" s="1" t="s">
        <v>112298</v>
      </c>
      <c r="H32591">
        <v>32600</v>
      </c>
    </row>
    <row r="32592" spans="1:8" x14ac:dyDescent="0.25">
      <c r="A32592">
        <v>32584</v>
      </c>
      <c r="B32592">
        <v>123977</v>
      </c>
      <c r="C32592" s="1" t="s">
        <v>112299</v>
      </c>
      <c r="D32592" s="1" t="s">
        <v>112300</v>
      </c>
      <c r="E32592" s="1" t="s">
        <v>99159</v>
      </c>
      <c r="F32592" s="1" t="s">
        <v>112301</v>
      </c>
      <c r="G32592" s="1" t="s">
        <v>112302</v>
      </c>
      <c r="H32592">
        <v>32000</v>
      </c>
    </row>
    <row r="32593" spans="1:8" x14ac:dyDescent="0.25">
      <c r="A32593">
        <v>32585</v>
      </c>
      <c r="B32593">
        <v>123978</v>
      </c>
      <c r="C32593" s="1" t="s">
        <v>112303</v>
      </c>
      <c r="D32593" s="1" t="s">
        <v>112304</v>
      </c>
      <c r="E32593" s="1" t="s">
        <v>99159</v>
      </c>
      <c r="F32593" s="1" t="s">
        <v>112305</v>
      </c>
      <c r="G32593" s="1" t="s">
        <v>112306</v>
      </c>
      <c r="H32593">
        <v>134500</v>
      </c>
    </row>
    <row r="32594" spans="1:8" x14ac:dyDescent="0.25">
      <c r="A32594">
        <v>32586</v>
      </c>
      <c r="B32594">
        <v>123979</v>
      </c>
      <c r="C32594" s="1" t="s">
        <v>112307</v>
      </c>
      <c r="D32594" s="1" t="s">
        <v>112308</v>
      </c>
      <c r="E32594" s="1" t="s">
        <v>99159</v>
      </c>
      <c r="F32594" s="1" t="s">
        <v>112309</v>
      </c>
      <c r="G32594" s="1" t="s">
        <v>112310</v>
      </c>
      <c r="H32594">
        <v>160500</v>
      </c>
    </row>
    <row r="32595" spans="1:8" x14ac:dyDescent="0.25">
      <c r="A32595">
        <v>32587</v>
      </c>
      <c r="B32595">
        <v>123980</v>
      </c>
      <c r="C32595" s="1" t="s">
        <v>112249</v>
      </c>
      <c r="D32595" s="1" t="s">
        <v>112250</v>
      </c>
      <c r="E32595" s="1" t="s">
        <v>99159</v>
      </c>
      <c r="F32595" s="1" t="s">
        <v>112311</v>
      </c>
      <c r="G32595" s="1" t="s">
        <v>112254</v>
      </c>
      <c r="H32595">
        <v>25000</v>
      </c>
    </row>
    <row r="32596" spans="1:8" x14ac:dyDescent="0.25">
      <c r="A32596">
        <v>32588</v>
      </c>
      <c r="B32596">
        <v>123981</v>
      </c>
      <c r="C32596" s="1" t="s">
        <v>112312</v>
      </c>
      <c r="D32596" s="1" t="s">
        <v>112313</v>
      </c>
      <c r="E32596" s="1" t="s">
        <v>99159</v>
      </c>
      <c r="F32596" s="1" t="s">
        <v>112314</v>
      </c>
      <c r="G32596" s="1" t="s">
        <v>112315</v>
      </c>
      <c r="H32596">
        <v>156163</v>
      </c>
    </row>
    <row r="32597" spans="1:8" x14ac:dyDescent="0.25">
      <c r="A32597">
        <v>32589</v>
      </c>
      <c r="B32597">
        <v>123982</v>
      </c>
      <c r="C32597" s="1" t="s">
        <v>112316</v>
      </c>
      <c r="D32597" s="1" t="s">
        <v>112317</v>
      </c>
      <c r="E32597" s="1" t="s">
        <v>99159</v>
      </c>
      <c r="F32597" s="1" t="s">
        <v>112318</v>
      </c>
      <c r="G32597" s="1" t="s">
        <v>28</v>
      </c>
      <c r="H32597">
        <v>650000</v>
      </c>
    </row>
    <row r="32598" spans="1:8" x14ac:dyDescent="0.25">
      <c r="A32598">
        <v>32590</v>
      </c>
      <c r="B32598">
        <v>123983</v>
      </c>
      <c r="C32598" s="1" t="s">
        <v>112319</v>
      </c>
      <c r="D32598" s="1" t="s">
        <v>112320</v>
      </c>
      <c r="E32598" s="1" t="s">
        <v>99159</v>
      </c>
      <c r="F32598" s="1" t="s">
        <v>112321</v>
      </c>
      <c r="G32598" s="1" t="s">
        <v>112322</v>
      </c>
      <c r="H32598">
        <v>375000</v>
      </c>
    </row>
    <row r="32599" spans="1:8" x14ac:dyDescent="0.25">
      <c r="A32599">
        <v>32591</v>
      </c>
      <c r="B32599">
        <v>123984</v>
      </c>
      <c r="C32599" s="1" t="s">
        <v>112323</v>
      </c>
      <c r="D32599" s="1" t="s">
        <v>112324</v>
      </c>
      <c r="E32599" s="1" t="s">
        <v>99159</v>
      </c>
      <c r="F32599" s="1" t="s">
        <v>112325</v>
      </c>
      <c r="G32599" s="1" t="s">
        <v>112326</v>
      </c>
      <c r="H32599">
        <v>93800</v>
      </c>
    </row>
    <row r="32600" spans="1:8" x14ac:dyDescent="0.25">
      <c r="A32600">
        <v>32592</v>
      </c>
      <c r="B32600">
        <v>123985</v>
      </c>
      <c r="C32600" s="1" t="s">
        <v>112327</v>
      </c>
      <c r="D32600" s="1" t="s">
        <v>112328</v>
      </c>
      <c r="E32600" s="1" t="s">
        <v>99159</v>
      </c>
      <c r="F32600" s="1" t="s">
        <v>112329</v>
      </c>
      <c r="G32600" s="1" t="s">
        <v>112330</v>
      </c>
      <c r="H32600">
        <v>150000</v>
      </c>
    </row>
    <row r="32601" spans="1:8" x14ac:dyDescent="0.25">
      <c r="A32601">
        <v>32593</v>
      </c>
      <c r="B32601">
        <v>123986</v>
      </c>
      <c r="C32601" s="1" t="s">
        <v>112331</v>
      </c>
      <c r="D32601" s="1" t="s">
        <v>112332</v>
      </c>
      <c r="E32601" s="1" t="s">
        <v>99159</v>
      </c>
      <c r="F32601" s="1" t="s">
        <v>112333</v>
      </c>
      <c r="G32601" s="1" t="s">
        <v>112334</v>
      </c>
      <c r="H32601">
        <v>152392</v>
      </c>
    </row>
    <row r="32602" spans="1:8" x14ac:dyDescent="0.25">
      <c r="A32602">
        <v>32594</v>
      </c>
      <c r="B32602">
        <v>123987</v>
      </c>
      <c r="C32602" s="1" t="s">
        <v>107263</v>
      </c>
      <c r="D32602" s="1" t="s">
        <v>107264</v>
      </c>
      <c r="E32602" s="1" t="s">
        <v>99159</v>
      </c>
      <c r="F32602" s="1" t="s">
        <v>112335</v>
      </c>
      <c r="G32602" s="1" t="s">
        <v>28</v>
      </c>
      <c r="H32602">
        <v>134000</v>
      </c>
    </row>
    <row r="32603" spans="1:8" x14ac:dyDescent="0.25">
      <c r="A32603">
        <v>32595</v>
      </c>
      <c r="B32603">
        <v>123988</v>
      </c>
      <c r="C32603" s="1" t="s">
        <v>112336</v>
      </c>
      <c r="D32603" s="1" t="s">
        <v>112337</v>
      </c>
      <c r="E32603" s="1" t="s">
        <v>99159</v>
      </c>
      <c r="F32603" s="1" t="s">
        <v>112338</v>
      </c>
      <c r="G32603" s="1" t="s">
        <v>112339</v>
      </c>
      <c r="H32603">
        <v>229000</v>
      </c>
    </row>
    <row r="32604" spans="1:8" x14ac:dyDescent="0.25">
      <c r="A32604">
        <v>32596</v>
      </c>
      <c r="B32604">
        <v>123989</v>
      </c>
      <c r="C32604" s="1" t="s">
        <v>112340</v>
      </c>
      <c r="D32604" s="1" t="s">
        <v>112341</v>
      </c>
      <c r="E32604" s="1" t="s">
        <v>99159</v>
      </c>
      <c r="F32604" s="1" t="s">
        <v>112342</v>
      </c>
      <c r="G32604" s="1" t="s">
        <v>112343</v>
      </c>
      <c r="H32604">
        <v>88200</v>
      </c>
    </row>
    <row r="32605" spans="1:8" x14ac:dyDescent="0.25">
      <c r="A32605">
        <v>32597</v>
      </c>
      <c r="B32605">
        <v>123990</v>
      </c>
      <c r="C32605" s="1" t="s">
        <v>112323</v>
      </c>
      <c r="D32605" s="1" t="s">
        <v>112324</v>
      </c>
      <c r="E32605" s="1" t="s">
        <v>99159</v>
      </c>
      <c r="F32605" s="1" t="s">
        <v>112344</v>
      </c>
      <c r="G32605" s="1" t="s">
        <v>112345</v>
      </c>
      <c r="H32605">
        <v>56000</v>
      </c>
    </row>
    <row r="32606" spans="1:8" x14ac:dyDescent="0.25">
      <c r="A32606">
        <v>32598</v>
      </c>
      <c r="B32606">
        <v>123991</v>
      </c>
      <c r="C32606" s="1" t="s">
        <v>112346</v>
      </c>
      <c r="D32606" s="1" t="s">
        <v>112347</v>
      </c>
      <c r="E32606" s="1" t="s">
        <v>99159</v>
      </c>
      <c r="F32606" s="1" t="s">
        <v>112348</v>
      </c>
      <c r="G32606" s="1" t="s">
        <v>112349</v>
      </c>
      <c r="H32606">
        <v>24850</v>
      </c>
    </row>
    <row r="32607" spans="1:8" x14ac:dyDescent="0.25">
      <c r="A32607">
        <v>32599</v>
      </c>
      <c r="B32607">
        <v>123992</v>
      </c>
      <c r="C32607" s="1" t="s">
        <v>112350</v>
      </c>
      <c r="D32607" s="1" t="s">
        <v>112351</v>
      </c>
      <c r="E32607" s="1" t="s">
        <v>99159</v>
      </c>
      <c r="F32607" s="1" t="s">
        <v>112352</v>
      </c>
      <c r="G32607" s="1" t="s">
        <v>28</v>
      </c>
      <c r="H32607">
        <v>4010000</v>
      </c>
    </row>
    <row r="32608" spans="1:8" x14ac:dyDescent="0.25">
      <c r="A32608">
        <v>32600</v>
      </c>
      <c r="B32608">
        <v>123993</v>
      </c>
      <c r="C32608" s="1" t="s">
        <v>112353</v>
      </c>
      <c r="D32608" s="1" t="s">
        <v>112354</v>
      </c>
      <c r="E32608" s="1" t="s">
        <v>99159</v>
      </c>
      <c r="F32608" s="1" t="s">
        <v>112355</v>
      </c>
      <c r="G32608" s="1" t="s">
        <v>112356</v>
      </c>
      <c r="H32608">
        <v>100000</v>
      </c>
    </row>
    <row r="32609" spans="1:8" x14ac:dyDescent="0.25">
      <c r="A32609">
        <v>32601</v>
      </c>
      <c r="B32609">
        <v>123994</v>
      </c>
      <c r="C32609" s="1" t="s">
        <v>112357</v>
      </c>
      <c r="D32609" s="1" t="s">
        <v>112358</v>
      </c>
      <c r="E32609" s="1" t="s">
        <v>99159</v>
      </c>
      <c r="F32609" s="1" t="s">
        <v>112359</v>
      </c>
      <c r="G32609" s="1" t="s">
        <v>112360</v>
      </c>
      <c r="H32609">
        <v>110500</v>
      </c>
    </row>
    <row r="32610" spans="1:8" x14ac:dyDescent="0.25">
      <c r="A32610">
        <v>32602</v>
      </c>
      <c r="B32610">
        <v>123995</v>
      </c>
      <c r="C32610" s="1" t="s">
        <v>112361</v>
      </c>
      <c r="D32610" s="1" t="s">
        <v>112362</v>
      </c>
      <c r="E32610" s="1" t="s">
        <v>99159</v>
      </c>
      <c r="F32610" s="1" t="s">
        <v>112363</v>
      </c>
      <c r="G32610" s="1" t="s">
        <v>112364</v>
      </c>
      <c r="H32610">
        <v>290000</v>
      </c>
    </row>
    <row r="32611" spans="1:8" x14ac:dyDescent="0.25">
      <c r="A32611">
        <v>32603</v>
      </c>
      <c r="B32611">
        <v>123996</v>
      </c>
      <c r="C32611" s="1" t="s">
        <v>112365</v>
      </c>
      <c r="D32611" s="1" t="s">
        <v>112366</v>
      </c>
      <c r="E32611" s="1" t="s">
        <v>99159</v>
      </c>
      <c r="F32611" s="1" t="s">
        <v>112367</v>
      </c>
      <c r="G32611" s="1" t="s">
        <v>112368</v>
      </c>
      <c r="H32611">
        <v>105000</v>
      </c>
    </row>
    <row r="32612" spans="1:8" x14ac:dyDescent="0.25">
      <c r="A32612">
        <v>32604</v>
      </c>
      <c r="B32612">
        <v>123997</v>
      </c>
      <c r="C32612" s="1" t="s">
        <v>112369</v>
      </c>
      <c r="D32612" s="1" t="s">
        <v>112370</v>
      </c>
      <c r="E32612" s="1" t="s">
        <v>99159</v>
      </c>
      <c r="F32612" s="1" t="s">
        <v>112371</v>
      </c>
      <c r="G32612" s="1" t="s">
        <v>112372</v>
      </c>
      <c r="H32612">
        <v>25000</v>
      </c>
    </row>
    <row r="32613" spans="1:8" x14ac:dyDescent="0.25">
      <c r="A32613">
        <v>32605</v>
      </c>
      <c r="B32613">
        <v>123999</v>
      </c>
      <c r="C32613" s="1" t="s">
        <v>112373</v>
      </c>
      <c r="D32613" s="1" t="s">
        <v>112374</v>
      </c>
      <c r="E32613" s="1" t="s">
        <v>99159</v>
      </c>
      <c r="F32613" s="1" t="s">
        <v>112375</v>
      </c>
      <c r="G32613" s="1" t="s">
        <v>112376</v>
      </c>
      <c r="H32613">
        <v>96000</v>
      </c>
    </row>
    <row r="32614" spans="1:8" x14ac:dyDescent="0.25">
      <c r="A32614">
        <v>32606</v>
      </c>
      <c r="B32614">
        <v>124000</v>
      </c>
      <c r="C32614" s="1" t="s">
        <v>112377</v>
      </c>
      <c r="D32614" s="1" t="s">
        <v>112378</v>
      </c>
      <c r="E32614" s="1" t="s">
        <v>99159</v>
      </c>
      <c r="F32614" s="1" t="s">
        <v>112379</v>
      </c>
      <c r="G32614" s="1" t="s">
        <v>112380</v>
      </c>
      <c r="H32614">
        <v>99000</v>
      </c>
    </row>
    <row r="32615" spans="1:8" x14ac:dyDescent="0.25">
      <c r="A32615">
        <v>32607</v>
      </c>
      <c r="B32615">
        <v>124001</v>
      </c>
      <c r="C32615" s="1" t="s">
        <v>99162</v>
      </c>
      <c r="D32615" s="1" t="s">
        <v>99163</v>
      </c>
      <c r="E32615" s="1" t="s">
        <v>99159</v>
      </c>
      <c r="F32615" s="1" t="s">
        <v>112381</v>
      </c>
      <c r="G32615" s="1" t="s">
        <v>112382</v>
      </c>
      <c r="H32615">
        <v>167000</v>
      </c>
    </row>
    <row r="32616" spans="1:8" x14ac:dyDescent="0.25">
      <c r="A32616">
        <v>32608</v>
      </c>
      <c r="B32616">
        <v>124002</v>
      </c>
      <c r="C32616" s="1" t="s">
        <v>112383</v>
      </c>
      <c r="D32616" s="1" t="s">
        <v>112384</v>
      </c>
      <c r="E32616" s="1" t="s">
        <v>99159</v>
      </c>
      <c r="F32616" s="1" t="s">
        <v>112385</v>
      </c>
      <c r="G32616" s="1" t="s">
        <v>112386</v>
      </c>
      <c r="H32616">
        <v>3794000</v>
      </c>
    </row>
    <row r="32617" spans="1:8" x14ac:dyDescent="0.25">
      <c r="A32617">
        <v>32609</v>
      </c>
      <c r="B32617">
        <v>124003</v>
      </c>
      <c r="C32617" s="1" t="s">
        <v>112387</v>
      </c>
      <c r="D32617" s="1" t="s">
        <v>112388</v>
      </c>
      <c r="E32617" s="1" t="s">
        <v>99159</v>
      </c>
      <c r="F32617" s="1" t="s">
        <v>112389</v>
      </c>
      <c r="G32617" s="1" t="s">
        <v>112390</v>
      </c>
      <c r="H32617">
        <v>59000</v>
      </c>
    </row>
    <row r="32618" spans="1:8" x14ac:dyDescent="0.25">
      <c r="A32618">
        <v>32610</v>
      </c>
      <c r="B32618">
        <v>124004</v>
      </c>
      <c r="C32618" s="1" t="s">
        <v>112391</v>
      </c>
      <c r="D32618" s="1" t="s">
        <v>112392</v>
      </c>
      <c r="E32618" s="1" t="s">
        <v>99159</v>
      </c>
      <c r="F32618" s="1" t="s">
        <v>112393</v>
      </c>
      <c r="G32618" s="1" t="s">
        <v>112394</v>
      </c>
      <c r="H32618">
        <v>72049</v>
      </c>
    </row>
    <row r="32619" spans="1:8" x14ac:dyDescent="0.25">
      <c r="A32619">
        <v>32611</v>
      </c>
      <c r="B32619">
        <v>124005</v>
      </c>
      <c r="C32619" s="1" t="s">
        <v>112395</v>
      </c>
      <c r="D32619" s="1" t="s">
        <v>112396</v>
      </c>
      <c r="E32619" s="1" t="s">
        <v>99159</v>
      </c>
      <c r="F32619" s="1" t="s">
        <v>112397</v>
      </c>
      <c r="G32619" s="1" t="s">
        <v>112398</v>
      </c>
      <c r="H32619">
        <v>231500</v>
      </c>
    </row>
    <row r="32620" spans="1:8" x14ac:dyDescent="0.25">
      <c r="A32620">
        <v>32612</v>
      </c>
      <c r="B32620">
        <v>124007</v>
      </c>
      <c r="C32620" s="1" t="s">
        <v>112399</v>
      </c>
      <c r="D32620" s="1" t="s">
        <v>112400</v>
      </c>
      <c r="E32620" s="1" t="s">
        <v>99159</v>
      </c>
      <c r="F32620" s="1" t="s">
        <v>112401</v>
      </c>
      <c r="G32620" s="1" t="s">
        <v>112402</v>
      </c>
      <c r="H32620">
        <v>96945</v>
      </c>
    </row>
    <row r="32621" spans="1:8" x14ac:dyDescent="0.25">
      <c r="A32621">
        <v>32613</v>
      </c>
      <c r="B32621">
        <v>124009</v>
      </c>
      <c r="C32621" s="1" t="s">
        <v>112403</v>
      </c>
      <c r="D32621" s="1" t="s">
        <v>112404</v>
      </c>
      <c r="E32621" s="1" t="s">
        <v>99159</v>
      </c>
      <c r="F32621" s="1" t="s">
        <v>112405</v>
      </c>
      <c r="G32621" s="1" t="s">
        <v>112406</v>
      </c>
      <c r="H32621">
        <v>40650</v>
      </c>
    </row>
    <row r="32622" spans="1:8" x14ac:dyDescent="0.25">
      <c r="A32622">
        <v>32614</v>
      </c>
      <c r="B32622">
        <v>124010</v>
      </c>
      <c r="C32622" s="1" t="s">
        <v>112407</v>
      </c>
      <c r="D32622" s="1" t="s">
        <v>112408</v>
      </c>
      <c r="E32622" s="1" t="s">
        <v>99159</v>
      </c>
      <c r="F32622" s="1" t="s">
        <v>112409</v>
      </c>
      <c r="G32622" s="1" t="s">
        <v>112410</v>
      </c>
      <c r="H32622">
        <v>510000</v>
      </c>
    </row>
    <row r="32623" spans="1:8" x14ac:dyDescent="0.25">
      <c r="A32623">
        <v>32615</v>
      </c>
      <c r="B32623">
        <v>124011</v>
      </c>
      <c r="C32623" s="1" t="s">
        <v>112411</v>
      </c>
      <c r="D32623" s="1" t="s">
        <v>112412</v>
      </c>
      <c r="E32623" s="1" t="s">
        <v>99159</v>
      </c>
      <c r="F32623" s="1" t="s">
        <v>112413</v>
      </c>
      <c r="G32623" s="1" t="s">
        <v>112414</v>
      </c>
      <c r="H32623">
        <v>550000</v>
      </c>
    </row>
    <row r="32624" spans="1:8" x14ac:dyDescent="0.25">
      <c r="A32624">
        <v>32616</v>
      </c>
      <c r="B32624">
        <v>124012</v>
      </c>
      <c r="C32624" s="1" t="s">
        <v>112415</v>
      </c>
      <c r="D32624" s="1" t="s">
        <v>112416</v>
      </c>
      <c r="E32624" s="1" t="s">
        <v>99159</v>
      </c>
      <c r="F32624" s="1" t="s">
        <v>112417</v>
      </c>
      <c r="G32624" s="1" t="s">
        <v>112418</v>
      </c>
      <c r="H32624">
        <v>649000</v>
      </c>
    </row>
    <row r="32625" spans="1:8" x14ac:dyDescent="0.25">
      <c r="A32625">
        <v>32617</v>
      </c>
      <c r="B32625">
        <v>124014</v>
      </c>
      <c r="C32625" s="1" t="s">
        <v>112419</v>
      </c>
      <c r="D32625" s="1" t="s">
        <v>112420</v>
      </c>
      <c r="E32625" s="1" t="s">
        <v>99159</v>
      </c>
      <c r="F32625" s="1" t="s">
        <v>112421</v>
      </c>
      <c r="G32625" s="1" t="s">
        <v>112422</v>
      </c>
      <c r="H32625">
        <v>599000</v>
      </c>
    </row>
    <row r="32626" spans="1:8" x14ac:dyDescent="0.25">
      <c r="A32626">
        <v>32618</v>
      </c>
      <c r="B32626">
        <v>124015</v>
      </c>
      <c r="C32626" s="1" t="s">
        <v>112423</v>
      </c>
      <c r="D32626" s="1" t="s">
        <v>112424</v>
      </c>
      <c r="E32626" s="1" t="s">
        <v>99159</v>
      </c>
      <c r="F32626" s="1" t="s">
        <v>112425</v>
      </c>
      <c r="G32626" s="1" t="s">
        <v>112426</v>
      </c>
      <c r="H32626">
        <v>129600</v>
      </c>
    </row>
    <row r="32627" spans="1:8" x14ac:dyDescent="0.25">
      <c r="A32627">
        <v>32619</v>
      </c>
      <c r="B32627">
        <v>124016</v>
      </c>
      <c r="C32627" s="1" t="s">
        <v>112427</v>
      </c>
      <c r="D32627" s="1" t="s">
        <v>112428</v>
      </c>
      <c r="E32627" s="1" t="s">
        <v>99159</v>
      </c>
      <c r="F32627" s="1" t="s">
        <v>112429</v>
      </c>
      <c r="G32627" s="1" t="s">
        <v>112430</v>
      </c>
      <c r="H32627">
        <v>110000</v>
      </c>
    </row>
    <row r="32628" spans="1:8" x14ac:dyDescent="0.25">
      <c r="A32628">
        <v>32620</v>
      </c>
      <c r="B32628">
        <v>124017</v>
      </c>
      <c r="C32628" s="1" t="s">
        <v>112431</v>
      </c>
      <c r="D32628" s="1" t="s">
        <v>112432</v>
      </c>
      <c r="E32628" s="1" t="s">
        <v>99159</v>
      </c>
      <c r="F32628" s="1" t="s">
        <v>112433</v>
      </c>
      <c r="G32628" s="1" t="s">
        <v>112434</v>
      </c>
      <c r="H32628">
        <v>59000</v>
      </c>
    </row>
    <row r="32629" spans="1:8" x14ac:dyDescent="0.25">
      <c r="A32629">
        <v>32621</v>
      </c>
      <c r="B32629">
        <v>124018</v>
      </c>
      <c r="C32629" s="1" t="s">
        <v>112435</v>
      </c>
      <c r="D32629" s="1" t="s">
        <v>112436</v>
      </c>
      <c r="E32629" s="1" t="s">
        <v>99159</v>
      </c>
      <c r="F32629" s="1" t="s">
        <v>112437</v>
      </c>
      <c r="G32629" s="1" t="s">
        <v>112438</v>
      </c>
      <c r="H32629">
        <v>149000</v>
      </c>
    </row>
    <row r="32630" spans="1:8" x14ac:dyDescent="0.25">
      <c r="A32630">
        <v>32622</v>
      </c>
      <c r="B32630">
        <v>124019</v>
      </c>
      <c r="C32630" s="1" t="s">
        <v>112439</v>
      </c>
      <c r="D32630" s="1" t="s">
        <v>112440</v>
      </c>
      <c r="E32630" s="1" t="s">
        <v>99159</v>
      </c>
      <c r="F32630" s="1" t="s">
        <v>112441</v>
      </c>
      <c r="G32630" s="1" t="s">
        <v>112442</v>
      </c>
      <c r="H32630">
        <v>160000</v>
      </c>
    </row>
    <row r="32631" spans="1:8" x14ac:dyDescent="0.25">
      <c r="A32631">
        <v>32623</v>
      </c>
      <c r="B32631">
        <v>124020</v>
      </c>
      <c r="C32631" s="1" t="s">
        <v>112443</v>
      </c>
      <c r="D32631" s="1" t="s">
        <v>112444</v>
      </c>
      <c r="E32631" s="1" t="s">
        <v>99159</v>
      </c>
      <c r="F32631" s="1" t="s">
        <v>112445</v>
      </c>
      <c r="G32631" s="1" t="s">
        <v>112446</v>
      </c>
      <c r="H32631">
        <v>433632</v>
      </c>
    </row>
    <row r="32632" spans="1:8" x14ac:dyDescent="0.25">
      <c r="A32632">
        <v>32624</v>
      </c>
      <c r="B32632">
        <v>124021</v>
      </c>
      <c r="C32632" s="1" t="s">
        <v>112447</v>
      </c>
      <c r="D32632" s="1" t="s">
        <v>112448</v>
      </c>
      <c r="E32632" s="1" t="s">
        <v>99159</v>
      </c>
      <c r="F32632" s="1" t="s">
        <v>112449</v>
      </c>
      <c r="G32632" s="1" t="s">
        <v>112450</v>
      </c>
      <c r="H32632">
        <v>990000</v>
      </c>
    </row>
    <row r="32633" spans="1:8" x14ac:dyDescent="0.25">
      <c r="A32633">
        <v>32625</v>
      </c>
      <c r="B32633">
        <v>124022</v>
      </c>
      <c r="C32633" s="1" t="s">
        <v>112451</v>
      </c>
      <c r="D32633" s="1" t="s">
        <v>112452</v>
      </c>
      <c r="E32633" s="1" t="s">
        <v>99159</v>
      </c>
      <c r="F32633" s="1" t="s">
        <v>112453</v>
      </c>
      <c r="G32633" s="1" t="s">
        <v>112454</v>
      </c>
      <c r="H32633">
        <v>280000</v>
      </c>
    </row>
    <row r="32634" spans="1:8" x14ac:dyDescent="0.25">
      <c r="A32634">
        <v>32626</v>
      </c>
      <c r="B32634">
        <v>124023</v>
      </c>
      <c r="C32634" s="1" t="s">
        <v>112455</v>
      </c>
      <c r="D32634" s="1" t="s">
        <v>112456</v>
      </c>
      <c r="E32634" s="1" t="s">
        <v>99159</v>
      </c>
      <c r="F32634" s="1" t="s">
        <v>112457</v>
      </c>
      <c r="G32634" s="1" t="s">
        <v>112458</v>
      </c>
      <c r="H32634">
        <v>149500</v>
      </c>
    </row>
    <row r="32635" spans="1:8" x14ac:dyDescent="0.25">
      <c r="A32635">
        <v>32627</v>
      </c>
      <c r="B32635">
        <v>124024</v>
      </c>
      <c r="C32635" s="1" t="s">
        <v>112459</v>
      </c>
      <c r="D32635" s="1" t="s">
        <v>112460</v>
      </c>
      <c r="E32635" s="1" t="s">
        <v>99159</v>
      </c>
      <c r="F32635" s="1" t="s">
        <v>112461</v>
      </c>
      <c r="G32635" s="1" t="s">
        <v>112462</v>
      </c>
      <c r="H32635">
        <v>1350000</v>
      </c>
    </row>
    <row r="32636" spans="1:8" x14ac:dyDescent="0.25">
      <c r="A32636">
        <v>32628</v>
      </c>
      <c r="B32636">
        <v>124025</v>
      </c>
      <c r="C32636" s="1" t="s">
        <v>112463</v>
      </c>
      <c r="D32636" s="1" t="s">
        <v>112464</v>
      </c>
      <c r="E32636" s="1" t="s">
        <v>99159</v>
      </c>
      <c r="F32636" s="1" t="s">
        <v>112465</v>
      </c>
      <c r="G32636" s="1" t="s">
        <v>112466</v>
      </c>
      <c r="H32636">
        <v>214500</v>
      </c>
    </row>
    <row r="32637" spans="1:8" x14ac:dyDescent="0.25">
      <c r="A32637">
        <v>32629</v>
      </c>
      <c r="B32637">
        <v>124026</v>
      </c>
      <c r="C32637" s="1" t="s">
        <v>112467</v>
      </c>
      <c r="D32637" s="1" t="s">
        <v>112468</v>
      </c>
      <c r="E32637" s="1" t="s">
        <v>99159</v>
      </c>
      <c r="F32637" s="1" t="s">
        <v>112469</v>
      </c>
      <c r="G32637" s="1" t="s">
        <v>112470</v>
      </c>
      <c r="H32637">
        <v>156000</v>
      </c>
    </row>
    <row r="32638" spans="1:8" x14ac:dyDescent="0.25">
      <c r="A32638">
        <v>32630</v>
      </c>
      <c r="B32638">
        <v>124027</v>
      </c>
      <c r="C32638" s="1" t="s">
        <v>112471</v>
      </c>
      <c r="D32638" s="1" t="s">
        <v>112472</v>
      </c>
      <c r="E32638" s="1" t="s">
        <v>99159</v>
      </c>
      <c r="F32638" s="1" t="s">
        <v>112473</v>
      </c>
      <c r="G32638" s="1" t="s">
        <v>112474</v>
      </c>
      <c r="H32638">
        <v>48600</v>
      </c>
    </row>
    <row r="32639" spans="1:8" x14ac:dyDescent="0.25">
      <c r="A32639">
        <v>32631</v>
      </c>
      <c r="B32639">
        <v>124028</v>
      </c>
      <c r="C32639" s="1" t="s">
        <v>112475</v>
      </c>
      <c r="D32639" s="1" t="s">
        <v>112476</v>
      </c>
      <c r="E32639" s="1" t="s">
        <v>99159</v>
      </c>
      <c r="F32639" s="1" t="s">
        <v>112477</v>
      </c>
      <c r="G32639" s="1" t="s">
        <v>112478</v>
      </c>
      <c r="H32639">
        <v>320000</v>
      </c>
    </row>
    <row r="32640" spans="1:8" x14ac:dyDescent="0.25">
      <c r="A32640">
        <v>32632</v>
      </c>
      <c r="B32640">
        <v>124029</v>
      </c>
      <c r="C32640" s="1" t="s">
        <v>112479</v>
      </c>
      <c r="D32640" s="1" t="s">
        <v>112480</v>
      </c>
      <c r="E32640" s="1" t="s">
        <v>99159</v>
      </c>
      <c r="F32640" s="1" t="s">
        <v>112481</v>
      </c>
      <c r="G32640" s="1" t="s">
        <v>112482</v>
      </c>
      <c r="H32640">
        <v>49200</v>
      </c>
    </row>
    <row r="32641" spans="1:8" x14ac:dyDescent="0.25">
      <c r="A32641">
        <v>32633</v>
      </c>
      <c r="B32641">
        <v>124031</v>
      </c>
      <c r="C32641" s="1" t="s">
        <v>112483</v>
      </c>
      <c r="D32641" s="1" t="s">
        <v>112484</v>
      </c>
      <c r="E32641" s="1" t="s">
        <v>99159</v>
      </c>
      <c r="F32641" s="1" t="s">
        <v>112485</v>
      </c>
      <c r="G32641" s="1" t="s">
        <v>112486</v>
      </c>
      <c r="H32641">
        <v>40265</v>
      </c>
    </row>
    <row r="32642" spans="1:8" x14ac:dyDescent="0.25">
      <c r="A32642">
        <v>32634</v>
      </c>
      <c r="B32642">
        <v>124033</v>
      </c>
      <c r="C32642" s="1" t="s">
        <v>112487</v>
      </c>
      <c r="D32642" s="1" t="s">
        <v>112488</v>
      </c>
      <c r="E32642" s="1" t="s">
        <v>99159</v>
      </c>
      <c r="F32642" s="1" t="s">
        <v>112489</v>
      </c>
      <c r="G32642" s="1" t="s">
        <v>28</v>
      </c>
      <c r="H32642">
        <v>4000000</v>
      </c>
    </row>
    <row r="32643" spans="1:8" x14ac:dyDescent="0.25">
      <c r="A32643">
        <v>32635</v>
      </c>
      <c r="B32643">
        <v>124034</v>
      </c>
      <c r="C32643" s="1" t="s">
        <v>112249</v>
      </c>
      <c r="D32643" s="1" t="s">
        <v>112250</v>
      </c>
      <c r="E32643" s="1" t="s">
        <v>99159</v>
      </c>
      <c r="F32643" s="1" t="s">
        <v>112490</v>
      </c>
      <c r="G32643" s="1" t="s">
        <v>112491</v>
      </c>
      <c r="H32643">
        <v>13750</v>
      </c>
    </row>
    <row r="32644" spans="1:8" x14ac:dyDescent="0.25">
      <c r="A32644">
        <v>32636</v>
      </c>
      <c r="B32644">
        <v>124035</v>
      </c>
      <c r="C32644" s="1" t="s">
        <v>112092</v>
      </c>
      <c r="D32644" s="1" t="s">
        <v>112093</v>
      </c>
      <c r="E32644" s="1" t="s">
        <v>99159</v>
      </c>
      <c r="F32644" s="1" t="s">
        <v>112492</v>
      </c>
      <c r="G32644" s="1" t="s">
        <v>112493</v>
      </c>
      <c r="H32644">
        <v>26000</v>
      </c>
    </row>
    <row r="32645" spans="1:8" x14ac:dyDescent="0.25">
      <c r="A32645">
        <v>32637</v>
      </c>
      <c r="B32645">
        <v>124036</v>
      </c>
      <c r="C32645" s="1" t="s">
        <v>112494</v>
      </c>
      <c r="D32645" s="1" t="s">
        <v>112495</v>
      </c>
      <c r="E32645" s="1" t="s">
        <v>99159</v>
      </c>
      <c r="F32645" s="1" t="s">
        <v>112496</v>
      </c>
      <c r="G32645" s="1" t="s">
        <v>112497</v>
      </c>
      <c r="H32645">
        <v>799000</v>
      </c>
    </row>
    <row r="32646" spans="1:8" x14ac:dyDescent="0.25">
      <c r="A32646">
        <v>32638</v>
      </c>
      <c r="B32646">
        <v>124037</v>
      </c>
      <c r="C32646" s="1" t="s">
        <v>112498</v>
      </c>
      <c r="D32646" s="1" t="s">
        <v>112499</v>
      </c>
      <c r="E32646" s="1" t="s">
        <v>99159</v>
      </c>
      <c r="F32646" s="1" t="s">
        <v>112500</v>
      </c>
      <c r="G32646" s="1" t="s">
        <v>112501</v>
      </c>
      <c r="H32646">
        <v>580000</v>
      </c>
    </row>
    <row r="32647" spans="1:8" x14ac:dyDescent="0.25">
      <c r="A32647">
        <v>32639</v>
      </c>
      <c r="B32647">
        <v>124038</v>
      </c>
      <c r="C32647" s="1" t="s">
        <v>112502</v>
      </c>
      <c r="D32647" s="1" t="s">
        <v>112503</v>
      </c>
      <c r="E32647" s="1" t="s">
        <v>99159</v>
      </c>
      <c r="F32647" s="1" t="s">
        <v>112504</v>
      </c>
      <c r="G32647" s="1" t="s">
        <v>28</v>
      </c>
      <c r="H32647">
        <v>375000</v>
      </c>
    </row>
    <row r="32648" spans="1:8" x14ac:dyDescent="0.25">
      <c r="A32648">
        <v>32640</v>
      </c>
      <c r="B32648">
        <v>124039</v>
      </c>
      <c r="C32648" s="1" t="s">
        <v>112505</v>
      </c>
      <c r="D32648" s="1" t="s">
        <v>112506</v>
      </c>
      <c r="E32648" s="1" t="s">
        <v>99159</v>
      </c>
      <c r="F32648" s="1" t="s">
        <v>112507</v>
      </c>
      <c r="G32648" s="1" t="s">
        <v>112508</v>
      </c>
      <c r="H32648">
        <v>18000</v>
      </c>
    </row>
    <row r="32649" spans="1:8" x14ac:dyDescent="0.25">
      <c r="A32649">
        <v>32641</v>
      </c>
      <c r="B32649">
        <v>124040</v>
      </c>
      <c r="C32649" s="1" t="s">
        <v>112509</v>
      </c>
      <c r="D32649" s="1" t="s">
        <v>112510</v>
      </c>
      <c r="E32649" s="1" t="s">
        <v>99159</v>
      </c>
      <c r="F32649" s="1" t="s">
        <v>112511</v>
      </c>
      <c r="G32649" s="1" t="s">
        <v>112512</v>
      </c>
      <c r="H32649">
        <v>27000</v>
      </c>
    </row>
    <row r="32650" spans="1:8" x14ac:dyDescent="0.25">
      <c r="A32650">
        <v>32642</v>
      </c>
      <c r="B32650">
        <v>124041</v>
      </c>
      <c r="C32650" s="1" t="s">
        <v>112513</v>
      </c>
      <c r="D32650" s="1" t="s">
        <v>112514</v>
      </c>
      <c r="E32650" s="1" t="s">
        <v>99159</v>
      </c>
      <c r="F32650" s="1" t="s">
        <v>112515</v>
      </c>
      <c r="G32650" s="1" t="s">
        <v>112516</v>
      </c>
      <c r="H32650">
        <v>35000</v>
      </c>
    </row>
    <row r="32651" spans="1:8" x14ac:dyDescent="0.25">
      <c r="A32651">
        <v>32643</v>
      </c>
      <c r="B32651">
        <v>124042</v>
      </c>
      <c r="C32651" s="1" t="s">
        <v>112517</v>
      </c>
      <c r="D32651" s="1" t="s">
        <v>112518</v>
      </c>
      <c r="E32651" s="1" t="s">
        <v>99159</v>
      </c>
      <c r="F32651" s="1" t="s">
        <v>112519</v>
      </c>
      <c r="G32651" s="1" t="s">
        <v>112520</v>
      </c>
      <c r="H32651">
        <v>49800</v>
      </c>
    </row>
    <row r="32652" spans="1:8" x14ac:dyDescent="0.25">
      <c r="A32652">
        <v>32644</v>
      </c>
      <c r="B32652">
        <v>124043</v>
      </c>
      <c r="C32652" s="1" t="s">
        <v>112521</v>
      </c>
      <c r="D32652" s="1" t="s">
        <v>112522</v>
      </c>
      <c r="E32652" s="1" t="s">
        <v>99159</v>
      </c>
      <c r="F32652" s="1" t="s">
        <v>112523</v>
      </c>
      <c r="G32652" s="1" t="s">
        <v>28</v>
      </c>
      <c r="H32652">
        <v>26000</v>
      </c>
    </row>
    <row r="32653" spans="1:8" x14ac:dyDescent="0.25">
      <c r="A32653">
        <v>32645</v>
      </c>
      <c r="B32653">
        <v>124044</v>
      </c>
      <c r="C32653" s="1" t="s">
        <v>112524</v>
      </c>
      <c r="D32653" s="1" t="s">
        <v>112525</v>
      </c>
      <c r="E32653" s="1" t="s">
        <v>99159</v>
      </c>
      <c r="F32653" s="1" t="s">
        <v>112526</v>
      </c>
      <c r="G32653" s="1" t="s">
        <v>112527</v>
      </c>
      <c r="H32653">
        <v>1280000</v>
      </c>
    </row>
    <row r="32654" spans="1:8" x14ac:dyDescent="0.25">
      <c r="A32654">
        <v>32646</v>
      </c>
      <c r="B32654">
        <v>124045</v>
      </c>
      <c r="C32654" s="1" t="s">
        <v>112528</v>
      </c>
      <c r="D32654" s="1" t="s">
        <v>112529</v>
      </c>
      <c r="E32654" s="1" t="s">
        <v>99159</v>
      </c>
      <c r="F32654" s="1" t="s">
        <v>112530</v>
      </c>
      <c r="G32654" s="1" t="s">
        <v>112531</v>
      </c>
      <c r="H32654">
        <v>232500</v>
      </c>
    </row>
    <row r="32655" spans="1:8" x14ac:dyDescent="0.25">
      <c r="A32655">
        <v>32647</v>
      </c>
      <c r="B32655">
        <v>124046</v>
      </c>
      <c r="C32655" s="1" t="s">
        <v>112532</v>
      </c>
      <c r="D32655" s="1" t="s">
        <v>112533</v>
      </c>
      <c r="E32655" s="1" t="s">
        <v>99159</v>
      </c>
      <c r="F32655" s="1" t="s">
        <v>112534</v>
      </c>
      <c r="G32655" s="1" t="s">
        <v>112535</v>
      </c>
      <c r="H32655">
        <v>17400</v>
      </c>
    </row>
    <row r="32656" spans="1:8" x14ac:dyDescent="0.25">
      <c r="A32656">
        <v>32648</v>
      </c>
      <c r="B32656">
        <v>124047</v>
      </c>
      <c r="C32656" s="1" t="s">
        <v>112536</v>
      </c>
      <c r="D32656" s="1" t="s">
        <v>112537</v>
      </c>
      <c r="E32656" s="1" t="s">
        <v>99159</v>
      </c>
      <c r="F32656" s="1" t="s">
        <v>112538</v>
      </c>
      <c r="G32656" s="1" t="s">
        <v>112539</v>
      </c>
      <c r="H32656">
        <v>194000</v>
      </c>
    </row>
    <row r="32657" spans="1:8" x14ac:dyDescent="0.25">
      <c r="A32657">
        <v>32649</v>
      </c>
      <c r="B32657">
        <v>124048</v>
      </c>
      <c r="C32657" s="1" t="s">
        <v>112540</v>
      </c>
      <c r="D32657" s="1" t="s">
        <v>112541</v>
      </c>
      <c r="E32657" s="1" t="s">
        <v>99159</v>
      </c>
      <c r="F32657" s="1" t="s">
        <v>112542</v>
      </c>
      <c r="G32657" s="1" t="s">
        <v>112543</v>
      </c>
      <c r="H32657">
        <v>135000</v>
      </c>
    </row>
    <row r="32658" spans="1:8" x14ac:dyDescent="0.25">
      <c r="A32658">
        <v>32650</v>
      </c>
      <c r="B32658">
        <v>124050</v>
      </c>
      <c r="C32658" s="1" t="s">
        <v>112544</v>
      </c>
      <c r="D32658" s="1" t="s">
        <v>112545</v>
      </c>
      <c r="E32658" s="1" t="s">
        <v>99159</v>
      </c>
      <c r="F32658" s="1" t="s">
        <v>112546</v>
      </c>
      <c r="G32658" s="1" t="s">
        <v>112547</v>
      </c>
      <c r="H32658">
        <v>37455</v>
      </c>
    </row>
    <row r="32659" spans="1:8" x14ac:dyDescent="0.25">
      <c r="A32659">
        <v>32651</v>
      </c>
      <c r="B32659">
        <v>124051</v>
      </c>
      <c r="C32659" s="1" t="s">
        <v>112548</v>
      </c>
      <c r="D32659" s="1" t="s">
        <v>112549</v>
      </c>
      <c r="E32659" s="1" t="s">
        <v>99159</v>
      </c>
      <c r="F32659" s="1" t="s">
        <v>112550</v>
      </c>
      <c r="G32659" s="1" t="s">
        <v>112551</v>
      </c>
      <c r="H32659">
        <v>29999</v>
      </c>
    </row>
    <row r="32660" spans="1:8" x14ac:dyDescent="0.25">
      <c r="A32660">
        <v>32652</v>
      </c>
      <c r="B32660">
        <v>124052</v>
      </c>
      <c r="C32660" s="1" t="s">
        <v>112552</v>
      </c>
      <c r="D32660" s="1" t="s">
        <v>112553</v>
      </c>
      <c r="E32660" s="1" t="s">
        <v>99159</v>
      </c>
      <c r="F32660" s="1" t="s">
        <v>112554</v>
      </c>
      <c r="G32660" s="1" t="s">
        <v>112555</v>
      </c>
      <c r="H32660">
        <v>215000</v>
      </c>
    </row>
    <row r="32661" spans="1:8" x14ac:dyDescent="0.25">
      <c r="A32661">
        <v>32653</v>
      </c>
      <c r="B32661">
        <v>124053</v>
      </c>
      <c r="C32661" s="1" t="s">
        <v>112556</v>
      </c>
      <c r="D32661" s="1" t="s">
        <v>112557</v>
      </c>
      <c r="E32661" s="1" t="s">
        <v>99159</v>
      </c>
      <c r="F32661" s="1" t="s">
        <v>112558</v>
      </c>
      <c r="G32661" s="1" t="s">
        <v>112559</v>
      </c>
      <c r="H32661">
        <v>80000</v>
      </c>
    </row>
    <row r="32662" spans="1:8" x14ac:dyDescent="0.25">
      <c r="A32662">
        <v>32654</v>
      </c>
      <c r="B32662">
        <v>124054</v>
      </c>
      <c r="C32662" s="1" t="s">
        <v>112560</v>
      </c>
      <c r="D32662" s="1" t="s">
        <v>112561</v>
      </c>
      <c r="E32662" s="1" t="s">
        <v>99159</v>
      </c>
      <c r="F32662" s="1" t="s">
        <v>112562</v>
      </c>
      <c r="G32662" s="1" t="s">
        <v>112563</v>
      </c>
      <c r="H32662">
        <v>136446</v>
      </c>
    </row>
    <row r="32663" spans="1:8" x14ac:dyDescent="0.25">
      <c r="A32663">
        <v>32655</v>
      </c>
      <c r="B32663">
        <v>124055</v>
      </c>
      <c r="C32663" s="1" t="s">
        <v>112564</v>
      </c>
      <c r="D32663" s="1" t="s">
        <v>112565</v>
      </c>
      <c r="E32663" s="1" t="s">
        <v>99159</v>
      </c>
      <c r="F32663" s="1" t="s">
        <v>112566</v>
      </c>
      <c r="G32663" s="1" t="s">
        <v>112567</v>
      </c>
      <c r="H32663">
        <v>109000</v>
      </c>
    </row>
    <row r="32664" spans="1:8" x14ac:dyDescent="0.25">
      <c r="A32664">
        <v>32656</v>
      </c>
      <c r="B32664">
        <v>124056</v>
      </c>
      <c r="C32664" s="1" t="s">
        <v>112568</v>
      </c>
      <c r="D32664" s="1" t="s">
        <v>112569</v>
      </c>
      <c r="E32664" s="1" t="s">
        <v>99159</v>
      </c>
      <c r="F32664" s="1" t="s">
        <v>112570</v>
      </c>
      <c r="G32664" s="1" t="s">
        <v>112571</v>
      </c>
      <c r="H32664">
        <v>39800</v>
      </c>
    </row>
    <row r="32665" spans="1:8" x14ac:dyDescent="0.25">
      <c r="A32665">
        <v>32657</v>
      </c>
      <c r="B32665">
        <v>124057</v>
      </c>
      <c r="C32665" s="1" t="s">
        <v>112572</v>
      </c>
      <c r="D32665" s="1" t="s">
        <v>112573</v>
      </c>
      <c r="E32665" s="1" t="s">
        <v>99159</v>
      </c>
      <c r="F32665" s="1" t="s">
        <v>112574</v>
      </c>
      <c r="G32665" s="1" t="s">
        <v>112575</v>
      </c>
      <c r="H32665">
        <v>181928</v>
      </c>
    </row>
    <row r="32666" spans="1:8" x14ac:dyDescent="0.25">
      <c r="A32666">
        <v>32658</v>
      </c>
      <c r="B32666">
        <v>124058</v>
      </c>
      <c r="C32666" s="1" t="s">
        <v>112576</v>
      </c>
      <c r="D32666" s="1" t="s">
        <v>112577</v>
      </c>
      <c r="E32666" s="1" t="s">
        <v>99159</v>
      </c>
      <c r="F32666" s="1" t="s">
        <v>112578</v>
      </c>
      <c r="G32666" s="1" t="s">
        <v>112579</v>
      </c>
      <c r="H32666">
        <v>159000</v>
      </c>
    </row>
    <row r="32667" spans="1:8" x14ac:dyDescent="0.25">
      <c r="A32667">
        <v>32659</v>
      </c>
      <c r="B32667">
        <v>124059</v>
      </c>
      <c r="C32667" s="1" t="s">
        <v>112580</v>
      </c>
      <c r="D32667" s="1" t="s">
        <v>112581</v>
      </c>
      <c r="E32667" s="1" t="s">
        <v>99159</v>
      </c>
      <c r="F32667" s="1" t="s">
        <v>112582</v>
      </c>
      <c r="G32667" s="1" t="s">
        <v>112583</v>
      </c>
      <c r="H32667">
        <v>179500</v>
      </c>
    </row>
    <row r="32668" spans="1:8" x14ac:dyDescent="0.25">
      <c r="A32668">
        <v>32660</v>
      </c>
      <c r="B32668">
        <v>124060</v>
      </c>
      <c r="C32668" s="1" t="s">
        <v>112124</v>
      </c>
      <c r="D32668" s="1" t="s">
        <v>112125</v>
      </c>
      <c r="E32668" s="1" t="s">
        <v>99159</v>
      </c>
      <c r="F32668" s="1" t="s">
        <v>112584</v>
      </c>
      <c r="G32668" s="1" t="s">
        <v>112585</v>
      </c>
      <c r="H32668">
        <v>1832000</v>
      </c>
    </row>
    <row r="32669" spans="1:8" x14ac:dyDescent="0.25">
      <c r="A32669">
        <v>32661</v>
      </c>
      <c r="B32669">
        <v>124061</v>
      </c>
      <c r="C32669" s="1" t="s">
        <v>112350</v>
      </c>
      <c r="D32669" s="1" t="s">
        <v>112351</v>
      </c>
      <c r="E32669" s="1" t="s">
        <v>99159</v>
      </c>
      <c r="F32669" s="1" t="s">
        <v>112586</v>
      </c>
      <c r="G32669" s="1" t="s">
        <v>112587</v>
      </c>
      <c r="H32669">
        <v>2831500</v>
      </c>
    </row>
    <row r="32670" spans="1:8" x14ac:dyDescent="0.25">
      <c r="A32670">
        <v>32662</v>
      </c>
      <c r="B32670">
        <v>124062</v>
      </c>
      <c r="C32670" s="1" t="s">
        <v>112588</v>
      </c>
      <c r="D32670" s="1" t="s">
        <v>112589</v>
      </c>
      <c r="E32670" s="1" t="s">
        <v>99159</v>
      </c>
      <c r="F32670" s="1" t="s">
        <v>112590</v>
      </c>
      <c r="G32670" s="1" t="s">
        <v>112591</v>
      </c>
      <c r="H32670">
        <v>300000</v>
      </c>
    </row>
    <row r="32671" spans="1:8" x14ac:dyDescent="0.25">
      <c r="A32671">
        <v>32663</v>
      </c>
      <c r="B32671">
        <v>124063</v>
      </c>
      <c r="C32671" s="1" t="s">
        <v>112592</v>
      </c>
      <c r="D32671" s="1" t="s">
        <v>112593</v>
      </c>
      <c r="E32671" s="1" t="s">
        <v>99159</v>
      </c>
      <c r="F32671" s="1" t="s">
        <v>112594</v>
      </c>
      <c r="G32671" s="1" t="s">
        <v>112595</v>
      </c>
      <c r="H32671">
        <v>136446</v>
      </c>
    </row>
    <row r="32672" spans="1:8" x14ac:dyDescent="0.25">
      <c r="A32672">
        <v>32664</v>
      </c>
      <c r="B32672">
        <v>124065</v>
      </c>
      <c r="C32672" s="1" t="s">
        <v>112596</v>
      </c>
      <c r="D32672" s="1" t="s">
        <v>112597</v>
      </c>
      <c r="E32672" s="1" t="s">
        <v>99159</v>
      </c>
      <c r="F32672" s="1" t="s">
        <v>112598</v>
      </c>
      <c r="G32672" s="1" t="s">
        <v>112599</v>
      </c>
      <c r="H32672">
        <v>1092000</v>
      </c>
    </row>
    <row r="32673" spans="1:8" x14ac:dyDescent="0.25">
      <c r="A32673">
        <v>32665</v>
      </c>
      <c r="B32673">
        <v>124066</v>
      </c>
      <c r="C32673" s="1" t="s">
        <v>104787</v>
      </c>
      <c r="D32673" s="1" t="s">
        <v>104788</v>
      </c>
      <c r="E32673" s="1" t="s">
        <v>99159</v>
      </c>
      <c r="F32673" s="1" t="s">
        <v>112600</v>
      </c>
      <c r="G32673" s="1" t="s">
        <v>112601</v>
      </c>
      <c r="H32673">
        <v>350000</v>
      </c>
    </row>
    <row r="32674" spans="1:8" x14ac:dyDescent="0.25">
      <c r="A32674">
        <v>32666</v>
      </c>
      <c r="B32674">
        <v>124067</v>
      </c>
      <c r="C32674" s="1" t="s">
        <v>112602</v>
      </c>
      <c r="D32674" s="1" t="s">
        <v>112603</v>
      </c>
      <c r="E32674" s="1" t="s">
        <v>99159</v>
      </c>
      <c r="F32674" s="1" t="s">
        <v>112604</v>
      </c>
      <c r="G32674" s="1" t="s">
        <v>112605</v>
      </c>
      <c r="H32674">
        <v>99000</v>
      </c>
    </row>
    <row r="32675" spans="1:8" x14ac:dyDescent="0.25">
      <c r="A32675">
        <v>32667</v>
      </c>
      <c r="B32675">
        <v>124068</v>
      </c>
      <c r="C32675" s="1" t="s">
        <v>112606</v>
      </c>
      <c r="D32675" s="1" t="s">
        <v>112607</v>
      </c>
      <c r="E32675" s="1" t="s">
        <v>99159</v>
      </c>
      <c r="F32675" s="1" t="s">
        <v>112608</v>
      </c>
      <c r="G32675" s="1" t="s">
        <v>112609</v>
      </c>
      <c r="H32675">
        <v>450000</v>
      </c>
    </row>
    <row r="32676" spans="1:8" x14ac:dyDescent="0.25">
      <c r="A32676">
        <v>32668</v>
      </c>
      <c r="B32676">
        <v>124069</v>
      </c>
      <c r="C32676" s="1" t="s">
        <v>112610</v>
      </c>
      <c r="D32676" s="1" t="s">
        <v>112611</v>
      </c>
      <c r="E32676" s="1" t="s">
        <v>99159</v>
      </c>
      <c r="F32676" s="1" t="s">
        <v>112612</v>
      </c>
      <c r="G32676" s="1" t="s">
        <v>112613</v>
      </c>
      <c r="H32676">
        <v>299000</v>
      </c>
    </row>
    <row r="32677" spans="1:8" x14ac:dyDescent="0.25">
      <c r="A32677">
        <v>32669</v>
      </c>
      <c r="B32677">
        <v>124070</v>
      </c>
      <c r="C32677" s="1" t="s">
        <v>112614</v>
      </c>
      <c r="D32677" s="1" t="s">
        <v>112615</v>
      </c>
      <c r="E32677" s="1" t="s">
        <v>99159</v>
      </c>
      <c r="F32677" s="1" t="s">
        <v>112616</v>
      </c>
      <c r="G32677" s="1" t="s">
        <v>112617</v>
      </c>
      <c r="H32677">
        <v>1700000</v>
      </c>
    </row>
    <row r="32678" spans="1:8" x14ac:dyDescent="0.25">
      <c r="A32678">
        <v>32670</v>
      </c>
      <c r="B32678">
        <v>124071</v>
      </c>
      <c r="C32678" s="1" t="s">
        <v>112618</v>
      </c>
      <c r="D32678" s="1" t="s">
        <v>112619</v>
      </c>
      <c r="E32678" s="1" t="s">
        <v>99159</v>
      </c>
      <c r="F32678" s="1" t="s">
        <v>112620</v>
      </c>
      <c r="G32678" s="1" t="s">
        <v>112621</v>
      </c>
      <c r="H32678">
        <v>365000</v>
      </c>
    </row>
    <row r="32679" spans="1:8" x14ac:dyDescent="0.25">
      <c r="A32679">
        <v>32671</v>
      </c>
      <c r="B32679">
        <v>124072</v>
      </c>
      <c r="C32679" s="1" t="s">
        <v>112622</v>
      </c>
      <c r="D32679" s="1" t="s">
        <v>112623</v>
      </c>
      <c r="E32679" s="1" t="s">
        <v>99159</v>
      </c>
      <c r="F32679" s="1" t="s">
        <v>112624</v>
      </c>
      <c r="G32679" s="1" t="s">
        <v>112625</v>
      </c>
      <c r="H32679">
        <v>325000</v>
      </c>
    </row>
    <row r="32680" spans="1:8" x14ac:dyDescent="0.25">
      <c r="A32680">
        <v>32672</v>
      </c>
      <c r="B32680">
        <v>124073</v>
      </c>
      <c r="C32680" s="1" t="s">
        <v>112626</v>
      </c>
      <c r="D32680" s="1" t="s">
        <v>112627</v>
      </c>
      <c r="E32680" s="1" t="s">
        <v>99159</v>
      </c>
      <c r="F32680" s="1" t="s">
        <v>112628</v>
      </c>
      <c r="G32680" s="1" t="s">
        <v>112629</v>
      </c>
      <c r="H32680">
        <v>59000</v>
      </c>
    </row>
    <row r="32681" spans="1:8" x14ac:dyDescent="0.25">
      <c r="A32681">
        <v>32673</v>
      </c>
      <c r="B32681">
        <v>124074</v>
      </c>
      <c r="C32681" s="1" t="s">
        <v>112630</v>
      </c>
      <c r="D32681" s="1" t="s">
        <v>112631</v>
      </c>
      <c r="E32681" s="1" t="s">
        <v>99159</v>
      </c>
      <c r="F32681" s="1" t="s">
        <v>112632</v>
      </c>
      <c r="G32681" s="1" t="s">
        <v>112633</v>
      </c>
      <c r="H32681">
        <v>128800</v>
      </c>
    </row>
    <row r="32682" spans="1:8" x14ac:dyDescent="0.25">
      <c r="A32682">
        <v>32674</v>
      </c>
      <c r="B32682">
        <v>124075</v>
      </c>
      <c r="C32682" s="1" t="s">
        <v>112634</v>
      </c>
      <c r="D32682" s="1" t="s">
        <v>112635</v>
      </c>
      <c r="E32682" s="1" t="s">
        <v>99159</v>
      </c>
      <c r="F32682" s="1" t="s">
        <v>112636</v>
      </c>
      <c r="G32682" s="1" t="s">
        <v>112637</v>
      </c>
      <c r="H32682">
        <v>196000</v>
      </c>
    </row>
    <row r="32683" spans="1:8" x14ac:dyDescent="0.25">
      <c r="A32683">
        <v>32675</v>
      </c>
      <c r="B32683">
        <v>124076</v>
      </c>
      <c r="C32683" s="1" t="s">
        <v>112638</v>
      </c>
      <c r="D32683" s="1" t="s">
        <v>112639</v>
      </c>
      <c r="E32683" s="1" t="s">
        <v>99159</v>
      </c>
      <c r="F32683" s="1" t="s">
        <v>112640</v>
      </c>
      <c r="G32683" s="1" t="s">
        <v>112641</v>
      </c>
      <c r="H32683">
        <v>1650000</v>
      </c>
    </row>
    <row r="32684" spans="1:8" x14ac:dyDescent="0.25">
      <c r="A32684">
        <v>32676</v>
      </c>
      <c r="B32684">
        <v>124077</v>
      </c>
      <c r="C32684" s="1" t="s">
        <v>112642</v>
      </c>
      <c r="D32684" s="1" t="s">
        <v>112643</v>
      </c>
      <c r="E32684" s="1" t="s">
        <v>99159</v>
      </c>
      <c r="F32684" s="1" t="s">
        <v>112644</v>
      </c>
      <c r="G32684" s="1" t="s">
        <v>112645</v>
      </c>
      <c r="H32684">
        <v>225000</v>
      </c>
    </row>
    <row r="32685" spans="1:8" x14ac:dyDescent="0.25">
      <c r="A32685">
        <v>32677</v>
      </c>
      <c r="B32685">
        <v>124078</v>
      </c>
      <c r="C32685" s="1" t="s">
        <v>112646</v>
      </c>
      <c r="D32685" s="1" t="s">
        <v>112647</v>
      </c>
      <c r="E32685" s="1" t="s">
        <v>99159</v>
      </c>
      <c r="F32685" s="1" t="s">
        <v>112648</v>
      </c>
      <c r="G32685" s="1" t="s">
        <v>112649</v>
      </c>
      <c r="H32685">
        <v>199000</v>
      </c>
    </row>
    <row r="32686" spans="1:8" x14ac:dyDescent="0.25">
      <c r="A32686">
        <v>32678</v>
      </c>
      <c r="B32686">
        <v>124079</v>
      </c>
      <c r="C32686" s="1" t="s">
        <v>112650</v>
      </c>
      <c r="D32686" s="1" t="s">
        <v>112651</v>
      </c>
      <c r="E32686" s="1" t="s">
        <v>99159</v>
      </c>
      <c r="F32686" s="1" t="s">
        <v>112652</v>
      </c>
      <c r="G32686" s="1" t="s">
        <v>112653</v>
      </c>
      <c r="H32686">
        <v>250000</v>
      </c>
    </row>
    <row r="32687" spans="1:8" x14ac:dyDescent="0.25">
      <c r="A32687">
        <v>32679</v>
      </c>
      <c r="B32687">
        <v>124080</v>
      </c>
      <c r="C32687" s="1" t="s">
        <v>112654</v>
      </c>
      <c r="D32687" s="1" t="s">
        <v>112655</v>
      </c>
      <c r="E32687" s="1" t="s">
        <v>99159</v>
      </c>
      <c r="F32687" s="1" t="s">
        <v>112656</v>
      </c>
      <c r="G32687" s="1" t="s">
        <v>112657</v>
      </c>
      <c r="H32687">
        <v>117572</v>
      </c>
    </row>
    <row r="32688" spans="1:8" x14ac:dyDescent="0.25">
      <c r="A32688">
        <v>32680</v>
      </c>
      <c r="B32688">
        <v>124081</v>
      </c>
      <c r="C32688" s="1" t="s">
        <v>112658</v>
      </c>
      <c r="D32688" s="1" t="s">
        <v>112659</v>
      </c>
      <c r="E32688" s="1" t="s">
        <v>99159</v>
      </c>
      <c r="F32688" s="1" t="s">
        <v>112660</v>
      </c>
      <c r="G32688" s="1" t="s">
        <v>112661</v>
      </c>
      <c r="H32688">
        <v>34000</v>
      </c>
    </row>
    <row r="32689" spans="1:8" x14ac:dyDescent="0.25">
      <c r="A32689">
        <v>32681</v>
      </c>
      <c r="B32689">
        <v>124082</v>
      </c>
      <c r="C32689" s="1" t="s">
        <v>112662</v>
      </c>
      <c r="D32689" s="1" t="s">
        <v>112663</v>
      </c>
      <c r="E32689" s="1" t="s">
        <v>99159</v>
      </c>
      <c r="F32689" s="1" t="s">
        <v>112664</v>
      </c>
      <c r="G32689" s="1" t="s">
        <v>112665</v>
      </c>
      <c r="H32689">
        <v>30000</v>
      </c>
    </row>
    <row r="32690" spans="1:8" x14ac:dyDescent="0.25">
      <c r="A32690">
        <v>32682</v>
      </c>
      <c r="B32690">
        <v>124083</v>
      </c>
      <c r="C32690" s="1" t="s">
        <v>112666</v>
      </c>
      <c r="D32690" s="1" t="s">
        <v>112667</v>
      </c>
      <c r="E32690" s="1" t="s">
        <v>99159</v>
      </c>
      <c r="F32690" s="1" t="s">
        <v>112668</v>
      </c>
      <c r="G32690" s="1" t="s">
        <v>112669</v>
      </c>
      <c r="H32690">
        <v>650000</v>
      </c>
    </row>
    <row r="32691" spans="1:8" x14ac:dyDescent="0.25">
      <c r="A32691">
        <v>32683</v>
      </c>
      <c r="B32691">
        <v>124084</v>
      </c>
      <c r="C32691" s="1" t="s">
        <v>112670</v>
      </c>
      <c r="D32691" s="1" t="s">
        <v>112671</v>
      </c>
      <c r="E32691" s="1" t="s">
        <v>99159</v>
      </c>
      <c r="F32691" s="1" t="s">
        <v>112672</v>
      </c>
      <c r="G32691" s="1" t="s">
        <v>28</v>
      </c>
      <c r="H32691">
        <v>250000</v>
      </c>
    </row>
    <row r="32692" spans="1:8" x14ac:dyDescent="0.25">
      <c r="A32692">
        <v>32684</v>
      </c>
      <c r="B32692">
        <v>124085</v>
      </c>
      <c r="C32692" s="1" t="s">
        <v>112673</v>
      </c>
      <c r="D32692" s="1" t="s">
        <v>112674</v>
      </c>
      <c r="E32692" s="1" t="s">
        <v>99159</v>
      </c>
      <c r="F32692" s="1" t="s">
        <v>112675</v>
      </c>
      <c r="G32692" s="1" t="s">
        <v>112676</v>
      </c>
      <c r="H32692">
        <v>408000</v>
      </c>
    </row>
    <row r="32693" spans="1:8" x14ac:dyDescent="0.25">
      <c r="A32693">
        <v>32685</v>
      </c>
      <c r="B32693">
        <v>124086</v>
      </c>
      <c r="C32693" s="1" t="s">
        <v>112677</v>
      </c>
      <c r="D32693" s="1" t="s">
        <v>112678</v>
      </c>
      <c r="E32693" s="1" t="s">
        <v>99159</v>
      </c>
      <c r="F32693" s="1" t="s">
        <v>112679</v>
      </c>
      <c r="G32693" s="1" t="s">
        <v>112680</v>
      </c>
      <c r="H32693">
        <v>384500</v>
      </c>
    </row>
    <row r="32694" spans="1:8" x14ac:dyDescent="0.25">
      <c r="A32694">
        <v>32686</v>
      </c>
      <c r="B32694">
        <v>124087</v>
      </c>
      <c r="C32694" s="1" t="s">
        <v>112681</v>
      </c>
      <c r="D32694" s="1" t="s">
        <v>112682</v>
      </c>
      <c r="E32694" s="1" t="s">
        <v>99159</v>
      </c>
      <c r="F32694" s="1" t="s">
        <v>112683</v>
      </c>
      <c r="G32694" s="1" t="s">
        <v>112684</v>
      </c>
      <c r="H32694">
        <v>213195</v>
      </c>
    </row>
    <row r="32695" spans="1:8" x14ac:dyDescent="0.25">
      <c r="A32695">
        <v>32687</v>
      </c>
      <c r="B32695">
        <v>124088</v>
      </c>
      <c r="C32695" s="1" t="s">
        <v>112685</v>
      </c>
      <c r="D32695" s="1" t="s">
        <v>112686</v>
      </c>
      <c r="E32695" s="1" t="s">
        <v>99159</v>
      </c>
      <c r="F32695" s="1" t="s">
        <v>112687</v>
      </c>
      <c r="G32695" s="1" t="s">
        <v>112688</v>
      </c>
      <c r="H32695">
        <v>220017</v>
      </c>
    </row>
    <row r="32696" spans="1:8" x14ac:dyDescent="0.25">
      <c r="A32696">
        <v>32688</v>
      </c>
      <c r="B32696">
        <v>124089</v>
      </c>
      <c r="C32696" s="1" t="s">
        <v>112689</v>
      </c>
      <c r="D32696" s="1" t="s">
        <v>112690</v>
      </c>
      <c r="E32696" s="1" t="s">
        <v>99159</v>
      </c>
      <c r="F32696" s="1" t="s">
        <v>112691</v>
      </c>
      <c r="G32696" s="1" t="s">
        <v>28</v>
      </c>
      <c r="H32696">
        <v>466000</v>
      </c>
    </row>
    <row r="32697" spans="1:8" x14ac:dyDescent="0.25">
      <c r="A32697">
        <v>32689</v>
      </c>
      <c r="B32697">
        <v>124090</v>
      </c>
      <c r="C32697" s="1" t="s">
        <v>112654</v>
      </c>
      <c r="D32697" s="1" t="s">
        <v>112655</v>
      </c>
      <c r="E32697" s="1" t="s">
        <v>99159</v>
      </c>
      <c r="F32697" s="1" t="s">
        <v>112692</v>
      </c>
      <c r="G32697" s="1" t="s">
        <v>112693</v>
      </c>
      <c r="H32697">
        <v>116411</v>
      </c>
    </row>
    <row r="32698" spans="1:8" x14ac:dyDescent="0.25">
      <c r="A32698">
        <v>32690</v>
      </c>
      <c r="B32698">
        <v>124091</v>
      </c>
      <c r="C32698" s="1" t="s">
        <v>112245</v>
      </c>
      <c r="D32698" s="1" t="s">
        <v>112246</v>
      </c>
      <c r="E32698" s="1" t="s">
        <v>99159</v>
      </c>
      <c r="F32698" s="1" t="s">
        <v>112694</v>
      </c>
      <c r="G32698" s="1" t="s">
        <v>112695</v>
      </c>
      <c r="H32698">
        <v>115332</v>
      </c>
    </row>
    <row r="32699" spans="1:8" x14ac:dyDescent="0.25">
      <c r="A32699">
        <v>32691</v>
      </c>
      <c r="B32699">
        <v>124092</v>
      </c>
      <c r="C32699" s="1" t="s">
        <v>112654</v>
      </c>
      <c r="D32699" s="1" t="s">
        <v>112655</v>
      </c>
      <c r="E32699" s="1" t="s">
        <v>99159</v>
      </c>
      <c r="F32699" s="1" t="s">
        <v>112696</v>
      </c>
      <c r="G32699" s="1" t="s">
        <v>112697</v>
      </c>
      <c r="H32699">
        <v>132887</v>
      </c>
    </row>
    <row r="32700" spans="1:8" x14ac:dyDescent="0.25">
      <c r="A32700">
        <v>32692</v>
      </c>
      <c r="B32700">
        <v>124093</v>
      </c>
      <c r="C32700" s="1" t="s">
        <v>112698</v>
      </c>
      <c r="D32700" s="1" t="s">
        <v>112699</v>
      </c>
      <c r="E32700" s="1" t="s">
        <v>99159</v>
      </c>
      <c r="F32700" s="1" t="s">
        <v>112700</v>
      </c>
      <c r="G32700" s="1" t="s">
        <v>112701</v>
      </c>
      <c r="H32700">
        <v>278218</v>
      </c>
    </row>
    <row r="32701" spans="1:8" x14ac:dyDescent="0.25">
      <c r="A32701">
        <v>32693</v>
      </c>
      <c r="B32701">
        <v>124094</v>
      </c>
      <c r="C32701" s="1" t="s">
        <v>112702</v>
      </c>
      <c r="D32701" s="1" t="s">
        <v>112703</v>
      </c>
      <c r="E32701" s="1" t="s">
        <v>99159</v>
      </c>
      <c r="F32701" s="1" t="s">
        <v>112704</v>
      </c>
      <c r="G32701" s="1" t="s">
        <v>28</v>
      </c>
      <c r="H32701">
        <v>250000</v>
      </c>
    </row>
    <row r="32702" spans="1:8" x14ac:dyDescent="0.25">
      <c r="A32702">
        <v>32694</v>
      </c>
      <c r="B32702">
        <v>124095</v>
      </c>
      <c r="C32702" s="1" t="s">
        <v>112705</v>
      </c>
      <c r="D32702" s="1" t="s">
        <v>112706</v>
      </c>
      <c r="E32702" s="1" t="s">
        <v>99159</v>
      </c>
      <c r="F32702" s="1" t="s">
        <v>112707</v>
      </c>
      <c r="G32702" s="1" t="s">
        <v>112708</v>
      </c>
      <c r="H32702">
        <v>630000</v>
      </c>
    </row>
    <row r="32703" spans="1:8" x14ac:dyDescent="0.25">
      <c r="A32703">
        <v>32695</v>
      </c>
      <c r="B32703">
        <v>124096</v>
      </c>
      <c r="C32703" s="1" t="s">
        <v>112709</v>
      </c>
      <c r="D32703" s="1" t="s">
        <v>112710</v>
      </c>
      <c r="E32703" s="1" t="s">
        <v>99159</v>
      </c>
      <c r="F32703" s="1" t="s">
        <v>112711</v>
      </c>
      <c r="G32703" s="1" t="s">
        <v>112712</v>
      </c>
      <c r="H32703">
        <v>195287</v>
      </c>
    </row>
    <row r="32704" spans="1:8" x14ac:dyDescent="0.25">
      <c r="A32704">
        <v>32696</v>
      </c>
      <c r="B32704">
        <v>124097</v>
      </c>
      <c r="C32704" s="1" t="s">
        <v>112713</v>
      </c>
      <c r="D32704" s="1" t="s">
        <v>112714</v>
      </c>
      <c r="E32704" s="1" t="s">
        <v>99159</v>
      </c>
      <c r="F32704" s="1" t="s">
        <v>112715</v>
      </c>
      <c r="G32704" s="1" t="s">
        <v>112716</v>
      </c>
      <c r="H32704">
        <v>297620</v>
      </c>
    </row>
    <row r="32705" spans="1:8" x14ac:dyDescent="0.25">
      <c r="A32705">
        <v>32697</v>
      </c>
      <c r="B32705">
        <v>124098</v>
      </c>
      <c r="C32705" s="1" t="s">
        <v>112717</v>
      </c>
      <c r="D32705" s="1" t="s">
        <v>112718</v>
      </c>
      <c r="E32705" s="1" t="s">
        <v>99159</v>
      </c>
      <c r="F32705" s="1" t="s">
        <v>112719</v>
      </c>
      <c r="G32705" s="1" t="s">
        <v>112720</v>
      </c>
      <c r="H32705">
        <v>296767</v>
      </c>
    </row>
    <row r="32706" spans="1:8" x14ac:dyDescent="0.25">
      <c r="A32706">
        <v>32698</v>
      </c>
      <c r="B32706">
        <v>124099</v>
      </c>
      <c r="C32706" s="1" t="s">
        <v>112721</v>
      </c>
      <c r="D32706" s="1" t="s">
        <v>112722</v>
      </c>
      <c r="E32706" s="1" t="s">
        <v>99159</v>
      </c>
      <c r="F32706" s="1" t="s">
        <v>112723</v>
      </c>
      <c r="G32706" s="1" t="s">
        <v>112724</v>
      </c>
      <c r="H32706">
        <v>960000</v>
      </c>
    </row>
    <row r="32707" spans="1:8" x14ac:dyDescent="0.25">
      <c r="A32707">
        <v>32699</v>
      </c>
      <c r="B32707">
        <v>124100</v>
      </c>
      <c r="C32707" s="1" t="s">
        <v>112725</v>
      </c>
      <c r="D32707" s="1" t="s">
        <v>112726</v>
      </c>
      <c r="E32707" s="1" t="s">
        <v>99159</v>
      </c>
      <c r="F32707" s="1" t="s">
        <v>112727</v>
      </c>
      <c r="G32707" s="1" t="s">
        <v>112728</v>
      </c>
      <c r="H32707">
        <v>1275000</v>
      </c>
    </row>
    <row r="32708" spans="1:8" x14ac:dyDescent="0.25">
      <c r="A32708">
        <v>32700</v>
      </c>
      <c r="B32708">
        <v>124101</v>
      </c>
      <c r="C32708" s="1" t="s">
        <v>112729</v>
      </c>
      <c r="D32708" s="1" t="s">
        <v>112730</v>
      </c>
      <c r="E32708" s="1" t="s">
        <v>99159</v>
      </c>
      <c r="F32708" s="1" t="s">
        <v>112731</v>
      </c>
      <c r="G32708" s="1" t="s">
        <v>112732</v>
      </c>
      <c r="H32708">
        <v>817000</v>
      </c>
    </row>
    <row r="32709" spans="1:8" x14ac:dyDescent="0.25">
      <c r="A32709">
        <v>32701</v>
      </c>
      <c r="B32709">
        <v>124102</v>
      </c>
      <c r="C32709" s="1" t="s">
        <v>112733</v>
      </c>
      <c r="D32709" s="1" t="s">
        <v>112734</v>
      </c>
      <c r="E32709" s="1" t="s">
        <v>99159</v>
      </c>
      <c r="F32709" s="1" t="s">
        <v>112735</v>
      </c>
      <c r="G32709" s="1" t="s">
        <v>112736</v>
      </c>
      <c r="H32709">
        <v>385000</v>
      </c>
    </row>
    <row r="32710" spans="1:8" x14ac:dyDescent="0.25">
      <c r="A32710">
        <v>32702</v>
      </c>
      <c r="B32710">
        <v>124103</v>
      </c>
      <c r="C32710" s="1" t="s">
        <v>112737</v>
      </c>
      <c r="D32710" s="1" t="s">
        <v>112738</v>
      </c>
      <c r="E32710" s="1" t="s">
        <v>99159</v>
      </c>
      <c r="F32710" s="1" t="s">
        <v>112739</v>
      </c>
      <c r="G32710" s="1" t="s">
        <v>112740</v>
      </c>
      <c r="H32710">
        <v>423754</v>
      </c>
    </row>
    <row r="32711" spans="1:8" x14ac:dyDescent="0.25">
      <c r="A32711">
        <v>32703</v>
      </c>
      <c r="B32711">
        <v>124104</v>
      </c>
      <c r="C32711" s="1" t="s">
        <v>112741</v>
      </c>
      <c r="D32711" s="1" t="s">
        <v>112742</v>
      </c>
      <c r="E32711" s="1" t="s">
        <v>99159</v>
      </c>
      <c r="F32711" s="1" t="s">
        <v>112743</v>
      </c>
      <c r="G32711" s="1" t="s">
        <v>112744</v>
      </c>
      <c r="H32711">
        <v>315528</v>
      </c>
    </row>
    <row r="32712" spans="1:8" x14ac:dyDescent="0.25">
      <c r="A32712">
        <v>32704</v>
      </c>
      <c r="B32712">
        <v>124105</v>
      </c>
      <c r="C32712" s="1" t="s">
        <v>112745</v>
      </c>
      <c r="D32712" s="1" t="s">
        <v>112746</v>
      </c>
      <c r="E32712" s="1" t="s">
        <v>99159</v>
      </c>
      <c r="F32712" s="1" t="s">
        <v>112747</v>
      </c>
      <c r="G32712" s="1" t="s">
        <v>112748</v>
      </c>
      <c r="H32712">
        <v>220870</v>
      </c>
    </row>
    <row r="32713" spans="1:8" x14ac:dyDescent="0.25">
      <c r="A32713">
        <v>32705</v>
      </c>
      <c r="B32713">
        <v>124106</v>
      </c>
      <c r="C32713" s="1" t="s">
        <v>112749</v>
      </c>
      <c r="D32713" s="1" t="s">
        <v>112750</v>
      </c>
      <c r="E32713" s="1" t="s">
        <v>99159</v>
      </c>
      <c r="F32713" s="1" t="s">
        <v>112751</v>
      </c>
      <c r="G32713" s="1" t="s">
        <v>112752</v>
      </c>
      <c r="H32713">
        <v>220017</v>
      </c>
    </row>
    <row r="32714" spans="1:8" x14ac:dyDescent="0.25">
      <c r="A32714">
        <v>32706</v>
      </c>
      <c r="B32714">
        <v>124108</v>
      </c>
      <c r="C32714" s="1" t="s">
        <v>112654</v>
      </c>
      <c r="D32714" s="1" t="s">
        <v>112655</v>
      </c>
      <c r="E32714" s="1" t="s">
        <v>99159</v>
      </c>
      <c r="F32714" s="1" t="s">
        <v>112753</v>
      </c>
      <c r="G32714" s="1" t="s">
        <v>112754</v>
      </c>
      <c r="H32714">
        <v>128857</v>
      </c>
    </row>
    <row r="32715" spans="1:8" x14ac:dyDescent="0.25">
      <c r="A32715">
        <v>32707</v>
      </c>
      <c r="B32715">
        <v>124109</v>
      </c>
      <c r="C32715" s="1" t="s">
        <v>112755</v>
      </c>
      <c r="D32715" s="1" t="s">
        <v>112756</v>
      </c>
      <c r="E32715" s="1" t="s">
        <v>99159</v>
      </c>
      <c r="F32715" s="1" t="s">
        <v>112757</v>
      </c>
      <c r="G32715" s="1" t="s">
        <v>112758</v>
      </c>
      <c r="H32715">
        <v>118022</v>
      </c>
    </row>
    <row r="32716" spans="1:8" x14ac:dyDescent="0.25">
      <c r="A32716">
        <v>32708</v>
      </c>
      <c r="B32716">
        <v>124110</v>
      </c>
      <c r="C32716" s="1" t="s">
        <v>112755</v>
      </c>
      <c r="D32716" s="1" t="s">
        <v>112756</v>
      </c>
      <c r="E32716" s="1" t="s">
        <v>99159</v>
      </c>
      <c r="F32716" s="1" t="s">
        <v>112759</v>
      </c>
      <c r="G32716" s="1" t="s">
        <v>112760</v>
      </c>
      <c r="H32716">
        <v>126948</v>
      </c>
    </row>
    <row r="32717" spans="1:8" x14ac:dyDescent="0.25">
      <c r="A32717">
        <v>32709</v>
      </c>
      <c r="B32717">
        <v>124111</v>
      </c>
      <c r="C32717" s="1" t="s">
        <v>112761</v>
      </c>
      <c r="D32717" s="1" t="s">
        <v>112762</v>
      </c>
      <c r="E32717" s="1" t="s">
        <v>99159</v>
      </c>
      <c r="F32717" s="1" t="s">
        <v>112763</v>
      </c>
      <c r="G32717" s="1" t="s">
        <v>112764</v>
      </c>
      <c r="H32717">
        <v>353904</v>
      </c>
    </row>
    <row r="32718" spans="1:8" x14ac:dyDescent="0.25">
      <c r="A32718">
        <v>32710</v>
      </c>
      <c r="B32718">
        <v>124112</v>
      </c>
      <c r="C32718" s="1" t="s">
        <v>112765</v>
      </c>
      <c r="D32718" s="1" t="s">
        <v>112766</v>
      </c>
      <c r="E32718" s="1" t="s">
        <v>99159</v>
      </c>
      <c r="F32718" s="1" t="s">
        <v>112767</v>
      </c>
      <c r="G32718" s="1" t="s">
        <v>112768</v>
      </c>
      <c r="H32718">
        <v>48000</v>
      </c>
    </row>
    <row r="32719" spans="1:8" x14ac:dyDescent="0.25">
      <c r="A32719">
        <v>32711</v>
      </c>
      <c r="B32719">
        <v>124113</v>
      </c>
      <c r="C32719" s="1" t="s">
        <v>112769</v>
      </c>
      <c r="D32719" s="1" t="s">
        <v>112770</v>
      </c>
      <c r="E32719" s="1" t="s">
        <v>99159</v>
      </c>
      <c r="F32719" s="1" t="s">
        <v>112771</v>
      </c>
      <c r="G32719" s="1" t="s">
        <v>112772</v>
      </c>
      <c r="H32719">
        <v>159000</v>
      </c>
    </row>
    <row r="32720" spans="1:8" x14ac:dyDescent="0.25">
      <c r="A32720">
        <v>32712</v>
      </c>
      <c r="B32720">
        <v>124114</v>
      </c>
      <c r="C32720" s="1" t="s">
        <v>112773</v>
      </c>
      <c r="D32720" s="1" t="s">
        <v>112774</v>
      </c>
      <c r="E32720" s="1" t="s">
        <v>99159</v>
      </c>
      <c r="F32720" s="1" t="s">
        <v>112775</v>
      </c>
      <c r="G32720" s="1" t="s">
        <v>112776</v>
      </c>
      <c r="H32720">
        <v>130000</v>
      </c>
    </row>
    <row r="32721" spans="1:8" x14ac:dyDescent="0.25">
      <c r="A32721">
        <v>32713</v>
      </c>
      <c r="B32721">
        <v>124115</v>
      </c>
      <c r="C32721" s="1" t="s">
        <v>112777</v>
      </c>
      <c r="D32721" s="1" t="s">
        <v>112778</v>
      </c>
      <c r="E32721" s="1" t="s">
        <v>99159</v>
      </c>
      <c r="F32721" s="1" t="s">
        <v>112779</v>
      </c>
      <c r="G32721" s="1" t="s">
        <v>112780</v>
      </c>
      <c r="H32721">
        <v>349000</v>
      </c>
    </row>
    <row r="32722" spans="1:8" x14ac:dyDescent="0.25">
      <c r="A32722">
        <v>32714</v>
      </c>
      <c r="B32722">
        <v>124116</v>
      </c>
      <c r="C32722" s="1" t="s">
        <v>112781</v>
      </c>
      <c r="D32722" s="1" t="s">
        <v>112782</v>
      </c>
      <c r="E32722" s="1" t="s">
        <v>99159</v>
      </c>
      <c r="F32722" s="1" t="s">
        <v>112783</v>
      </c>
      <c r="G32722" s="1" t="s">
        <v>112784</v>
      </c>
      <c r="H32722">
        <v>497000</v>
      </c>
    </row>
    <row r="32723" spans="1:8" x14ac:dyDescent="0.25">
      <c r="A32723">
        <v>32715</v>
      </c>
      <c r="B32723">
        <v>124117</v>
      </c>
      <c r="C32723" s="1" t="s">
        <v>112785</v>
      </c>
      <c r="D32723" s="1" t="s">
        <v>112786</v>
      </c>
      <c r="E32723" s="1" t="s">
        <v>99159</v>
      </c>
      <c r="F32723" s="1" t="s">
        <v>112787</v>
      </c>
      <c r="G32723" s="1" t="s">
        <v>112788</v>
      </c>
      <c r="H32723">
        <v>118536</v>
      </c>
    </row>
    <row r="32724" spans="1:8" x14ac:dyDescent="0.25">
      <c r="A32724">
        <v>32716</v>
      </c>
      <c r="B32724">
        <v>124118</v>
      </c>
      <c r="C32724" s="1" t="s">
        <v>112789</v>
      </c>
      <c r="D32724" s="1" t="s">
        <v>112790</v>
      </c>
      <c r="E32724" s="1" t="s">
        <v>99159</v>
      </c>
      <c r="F32724" s="1" t="s">
        <v>112791</v>
      </c>
      <c r="G32724" s="1" t="s">
        <v>112792</v>
      </c>
      <c r="H32724">
        <v>614000</v>
      </c>
    </row>
    <row r="32725" spans="1:8" x14ac:dyDescent="0.25">
      <c r="A32725">
        <v>32717</v>
      </c>
      <c r="B32725">
        <v>124119</v>
      </c>
      <c r="C32725" s="1" t="s">
        <v>112793</v>
      </c>
      <c r="D32725" s="1" t="s">
        <v>112794</v>
      </c>
      <c r="E32725" s="1" t="s">
        <v>99159</v>
      </c>
      <c r="F32725" s="1" t="s">
        <v>112795</v>
      </c>
      <c r="G32725" s="1" t="s">
        <v>112796</v>
      </c>
      <c r="H32725">
        <v>86000</v>
      </c>
    </row>
    <row r="32726" spans="1:8" x14ac:dyDescent="0.25">
      <c r="A32726">
        <v>32718</v>
      </c>
      <c r="B32726">
        <v>124120</v>
      </c>
      <c r="C32726" s="1" t="s">
        <v>112797</v>
      </c>
      <c r="D32726" s="1" t="s">
        <v>112798</v>
      </c>
      <c r="E32726" s="1" t="s">
        <v>99159</v>
      </c>
      <c r="F32726" s="1" t="s">
        <v>112799</v>
      </c>
      <c r="G32726" s="1" t="s">
        <v>112800</v>
      </c>
      <c r="H32726">
        <v>15000</v>
      </c>
    </row>
    <row r="32727" spans="1:8" x14ac:dyDescent="0.25">
      <c r="A32727">
        <v>32719</v>
      </c>
      <c r="B32727">
        <v>124121</v>
      </c>
      <c r="C32727" s="1" t="s">
        <v>112801</v>
      </c>
      <c r="D32727" s="1" t="s">
        <v>112802</v>
      </c>
      <c r="E32727" s="1" t="s">
        <v>99159</v>
      </c>
      <c r="F32727" s="1" t="s">
        <v>112803</v>
      </c>
      <c r="G32727" s="1" t="s">
        <v>112804</v>
      </c>
      <c r="H32727">
        <v>16000</v>
      </c>
    </row>
    <row r="32728" spans="1:8" x14ac:dyDescent="0.25">
      <c r="A32728">
        <v>32720</v>
      </c>
      <c r="B32728">
        <v>124122</v>
      </c>
      <c r="C32728" s="1" t="s">
        <v>112805</v>
      </c>
      <c r="D32728" s="1" t="s">
        <v>112806</v>
      </c>
      <c r="E32728" s="1" t="s">
        <v>99159</v>
      </c>
      <c r="F32728" s="1" t="s">
        <v>112807</v>
      </c>
      <c r="G32728" s="1" t="s">
        <v>112808</v>
      </c>
      <c r="H32728">
        <v>709000</v>
      </c>
    </row>
    <row r="32729" spans="1:8" x14ac:dyDescent="0.25">
      <c r="A32729">
        <v>32721</v>
      </c>
      <c r="B32729">
        <v>124123</v>
      </c>
      <c r="C32729" s="1" t="s">
        <v>107303</v>
      </c>
      <c r="D32729" s="1" t="s">
        <v>107304</v>
      </c>
      <c r="E32729" s="1" t="s">
        <v>99159</v>
      </c>
      <c r="F32729" s="1" t="s">
        <v>112809</v>
      </c>
      <c r="G32729" s="1" t="s">
        <v>112810</v>
      </c>
      <c r="H32729">
        <v>50332</v>
      </c>
    </row>
    <row r="32730" spans="1:8" x14ac:dyDescent="0.25">
      <c r="A32730">
        <v>32722</v>
      </c>
      <c r="B32730">
        <v>124124</v>
      </c>
      <c r="C32730" s="1" t="s">
        <v>112811</v>
      </c>
      <c r="D32730" s="1" t="s">
        <v>112812</v>
      </c>
      <c r="E32730" s="1" t="s">
        <v>99159</v>
      </c>
      <c r="F32730" s="1" t="s">
        <v>112813</v>
      </c>
      <c r="G32730" s="1" t="s">
        <v>112814</v>
      </c>
      <c r="H32730">
        <v>30000</v>
      </c>
    </row>
    <row r="32731" spans="1:8" x14ac:dyDescent="0.25">
      <c r="A32731">
        <v>32723</v>
      </c>
      <c r="B32731">
        <v>124125</v>
      </c>
      <c r="C32731" s="1" t="s">
        <v>112815</v>
      </c>
      <c r="D32731" s="1" t="s">
        <v>112816</v>
      </c>
      <c r="E32731" s="1" t="s">
        <v>99159</v>
      </c>
      <c r="F32731" s="1" t="s">
        <v>112817</v>
      </c>
      <c r="G32731" s="1" t="s">
        <v>112818</v>
      </c>
      <c r="H32731">
        <v>330000</v>
      </c>
    </row>
    <row r="32732" spans="1:8" x14ac:dyDescent="0.25">
      <c r="A32732">
        <v>32724</v>
      </c>
      <c r="B32732">
        <v>124126</v>
      </c>
      <c r="C32732" s="1" t="s">
        <v>112819</v>
      </c>
      <c r="D32732" s="1" t="s">
        <v>112820</v>
      </c>
      <c r="E32732" s="1" t="s">
        <v>99159</v>
      </c>
      <c r="F32732" s="1" t="s">
        <v>112821</v>
      </c>
      <c r="G32732" s="1" t="s">
        <v>112822</v>
      </c>
      <c r="H32732">
        <v>126712</v>
      </c>
    </row>
    <row r="32733" spans="1:8" x14ac:dyDescent="0.25">
      <c r="A32733">
        <v>32725</v>
      </c>
      <c r="B32733">
        <v>124127</v>
      </c>
      <c r="C32733" s="1" t="s">
        <v>112823</v>
      </c>
      <c r="D32733" s="1" t="s">
        <v>112824</v>
      </c>
      <c r="E32733" s="1" t="s">
        <v>99159</v>
      </c>
      <c r="F32733" s="1" t="s">
        <v>112825</v>
      </c>
      <c r="G32733" s="1" t="s">
        <v>112826</v>
      </c>
      <c r="H32733">
        <v>592000</v>
      </c>
    </row>
    <row r="32734" spans="1:8" x14ac:dyDescent="0.25">
      <c r="A32734">
        <v>32726</v>
      </c>
      <c r="B32734">
        <v>124128</v>
      </c>
      <c r="C32734" s="1" t="s">
        <v>112827</v>
      </c>
      <c r="D32734" s="1" t="s">
        <v>112828</v>
      </c>
      <c r="E32734" s="1" t="s">
        <v>99159</v>
      </c>
      <c r="F32734" s="1" t="s">
        <v>112829</v>
      </c>
      <c r="G32734" s="1" t="s">
        <v>112830</v>
      </c>
      <c r="H32734">
        <v>3500000</v>
      </c>
    </row>
    <row r="32735" spans="1:8" x14ac:dyDescent="0.25">
      <c r="A32735">
        <v>32727</v>
      </c>
      <c r="B32735">
        <v>124129</v>
      </c>
      <c r="C32735" s="1" t="s">
        <v>112831</v>
      </c>
      <c r="D32735" s="1" t="s">
        <v>112832</v>
      </c>
      <c r="E32735" s="1" t="s">
        <v>99159</v>
      </c>
      <c r="F32735" s="1" t="s">
        <v>112833</v>
      </c>
      <c r="G32735" s="1" t="s">
        <v>112834</v>
      </c>
      <c r="H32735">
        <v>454000</v>
      </c>
    </row>
    <row r="32736" spans="1:8" x14ac:dyDescent="0.25">
      <c r="A32736">
        <v>32728</v>
      </c>
      <c r="B32736">
        <v>124130</v>
      </c>
      <c r="C32736" s="1" t="s">
        <v>112835</v>
      </c>
      <c r="D32736" s="1" t="s">
        <v>112836</v>
      </c>
      <c r="E32736" s="1" t="s">
        <v>99159</v>
      </c>
      <c r="F32736" s="1" t="s">
        <v>112837</v>
      </c>
      <c r="G32736" s="1" t="s">
        <v>112838</v>
      </c>
      <c r="H32736">
        <v>185906</v>
      </c>
    </row>
    <row r="32737" spans="1:8" x14ac:dyDescent="0.25">
      <c r="A32737">
        <v>32729</v>
      </c>
      <c r="B32737">
        <v>124131</v>
      </c>
      <c r="C32737" s="1" t="s">
        <v>112839</v>
      </c>
      <c r="D32737" s="1" t="s">
        <v>112840</v>
      </c>
      <c r="E32737" s="1" t="s">
        <v>99159</v>
      </c>
      <c r="F32737" s="1" t="s">
        <v>112841</v>
      </c>
      <c r="G32737" s="1" t="s">
        <v>112842</v>
      </c>
      <c r="H32737">
        <v>312800</v>
      </c>
    </row>
    <row r="32738" spans="1:8" x14ac:dyDescent="0.25">
      <c r="A32738">
        <v>32730</v>
      </c>
      <c r="B32738">
        <v>124132</v>
      </c>
      <c r="C32738" s="1" t="s">
        <v>112245</v>
      </c>
      <c r="D32738" s="1" t="s">
        <v>112246</v>
      </c>
      <c r="E32738" s="1" t="s">
        <v>99159</v>
      </c>
      <c r="F32738" s="1" t="s">
        <v>112843</v>
      </c>
      <c r="G32738" s="1" t="s">
        <v>112844</v>
      </c>
      <c r="H32738">
        <v>114028</v>
      </c>
    </row>
    <row r="32739" spans="1:8" x14ac:dyDescent="0.25">
      <c r="A32739">
        <v>32731</v>
      </c>
      <c r="B32739">
        <v>124133</v>
      </c>
      <c r="C32739" s="1" t="s">
        <v>112245</v>
      </c>
      <c r="D32739" s="1" t="s">
        <v>112246</v>
      </c>
      <c r="E32739" s="1" t="s">
        <v>99159</v>
      </c>
      <c r="F32739" s="1" t="s">
        <v>112845</v>
      </c>
      <c r="G32739" s="1" t="s">
        <v>112846</v>
      </c>
      <c r="H32739">
        <v>115284</v>
      </c>
    </row>
    <row r="32740" spans="1:8" x14ac:dyDescent="0.25">
      <c r="A32740">
        <v>32732</v>
      </c>
      <c r="B32740">
        <v>124134</v>
      </c>
      <c r="C32740" s="1" t="s">
        <v>112847</v>
      </c>
      <c r="D32740" s="1" t="s">
        <v>112848</v>
      </c>
      <c r="E32740" s="1" t="s">
        <v>99159</v>
      </c>
      <c r="F32740" s="1" t="s">
        <v>112849</v>
      </c>
      <c r="G32740" s="1" t="s">
        <v>112850</v>
      </c>
      <c r="H32740">
        <v>282392</v>
      </c>
    </row>
    <row r="32741" spans="1:8" x14ac:dyDescent="0.25">
      <c r="A32741">
        <v>32733</v>
      </c>
      <c r="B32741">
        <v>124135</v>
      </c>
      <c r="C32741" s="1" t="s">
        <v>112851</v>
      </c>
      <c r="D32741" s="1" t="s">
        <v>112852</v>
      </c>
      <c r="E32741" s="1" t="s">
        <v>99159</v>
      </c>
      <c r="F32741" s="1" t="s">
        <v>112853</v>
      </c>
      <c r="G32741" s="1" t="s">
        <v>28</v>
      </c>
      <c r="H32741">
        <v>296767</v>
      </c>
    </row>
    <row r="32742" spans="1:8" x14ac:dyDescent="0.25">
      <c r="A32742">
        <v>32734</v>
      </c>
      <c r="B32742">
        <v>124136</v>
      </c>
      <c r="C32742" s="1" t="s">
        <v>112854</v>
      </c>
      <c r="D32742" s="1" t="s">
        <v>112855</v>
      </c>
      <c r="E32742" s="1" t="s">
        <v>99159</v>
      </c>
      <c r="F32742" s="1" t="s">
        <v>112856</v>
      </c>
      <c r="G32742" s="1" t="s">
        <v>112857</v>
      </c>
      <c r="H32742">
        <v>211489</v>
      </c>
    </row>
    <row r="32743" spans="1:8" x14ac:dyDescent="0.25">
      <c r="A32743">
        <v>32735</v>
      </c>
      <c r="B32743">
        <v>124138</v>
      </c>
      <c r="C32743" s="1" t="s">
        <v>112858</v>
      </c>
      <c r="D32743" s="1" t="s">
        <v>112859</v>
      </c>
      <c r="E32743" s="1" t="s">
        <v>99159</v>
      </c>
      <c r="F32743" s="1" t="s">
        <v>112860</v>
      </c>
      <c r="G32743" s="1" t="s">
        <v>112861</v>
      </c>
      <c r="H32743">
        <v>31620</v>
      </c>
    </row>
    <row r="32744" spans="1:8" x14ac:dyDescent="0.25">
      <c r="A32744">
        <v>32736</v>
      </c>
      <c r="B32744">
        <v>124139</v>
      </c>
      <c r="C32744" s="1" t="s">
        <v>112862</v>
      </c>
      <c r="D32744" s="1" t="s">
        <v>112863</v>
      </c>
      <c r="E32744" s="1" t="s">
        <v>99159</v>
      </c>
      <c r="F32744" s="1" t="s">
        <v>112864</v>
      </c>
      <c r="G32744" s="1" t="s">
        <v>112865</v>
      </c>
      <c r="H32744">
        <v>983000</v>
      </c>
    </row>
    <row r="32745" spans="1:8" x14ac:dyDescent="0.25">
      <c r="A32745">
        <v>32737</v>
      </c>
      <c r="B32745">
        <v>124140</v>
      </c>
      <c r="C32745" s="1" t="s">
        <v>112866</v>
      </c>
      <c r="D32745" s="1" t="s">
        <v>112867</v>
      </c>
      <c r="E32745" s="1" t="s">
        <v>99159</v>
      </c>
      <c r="F32745" s="1" t="s">
        <v>112868</v>
      </c>
      <c r="G32745" s="1" t="s">
        <v>28</v>
      </c>
      <c r="H32745">
        <v>106000</v>
      </c>
    </row>
    <row r="32746" spans="1:8" x14ac:dyDescent="0.25">
      <c r="A32746">
        <v>32738</v>
      </c>
      <c r="B32746">
        <v>124141</v>
      </c>
      <c r="C32746" s="1" t="s">
        <v>112245</v>
      </c>
      <c r="D32746" s="1" t="s">
        <v>112246</v>
      </c>
      <c r="E32746" s="1" t="s">
        <v>99159</v>
      </c>
      <c r="F32746" s="1" t="s">
        <v>112869</v>
      </c>
      <c r="G32746" s="1" t="s">
        <v>112870</v>
      </c>
      <c r="H32746">
        <v>118674</v>
      </c>
    </row>
    <row r="32747" spans="1:8" x14ac:dyDescent="0.25">
      <c r="A32747">
        <v>32739</v>
      </c>
      <c r="B32747">
        <v>124142</v>
      </c>
      <c r="C32747" s="1" t="s">
        <v>112871</v>
      </c>
      <c r="D32747" s="1" t="s">
        <v>112872</v>
      </c>
      <c r="E32747" s="1" t="s">
        <v>99159</v>
      </c>
      <c r="F32747" s="1" t="s">
        <v>112873</v>
      </c>
      <c r="G32747" s="1" t="s">
        <v>112874</v>
      </c>
      <c r="H32747">
        <v>103000</v>
      </c>
    </row>
    <row r="32748" spans="1:8" x14ac:dyDescent="0.25">
      <c r="A32748">
        <v>32740</v>
      </c>
      <c r="B32748">
        <v>124143</v>
      </c>
      <c r="C32748" s="1" t="s">
        <v>112875</v>
      </c>
      <c r="D32748" s="1" t="s">
        <v>112876</v>
      </c>
      <c r="E32748" s="1" t="s">
        <v>99159</v>
      </c>
      <c r="F32748" s="1" t="s">
        <v>112877</v>
      </c>
      <c r="G32748" s="1" t="s">
        <v>112878</v>
      </c>
      <c r="H32748">
        <v>109516</v>
      </c>
    </row>
    <row r="32749" spans="1:8" x14ac:dyDescent="0.25">
      <c r="A32749">
        <v>32741</v>
      </c>
      <c r="B32749">
        <v>124144</v>
      </c>
      <c r="C32749" s="1" t="s">
        <v>112879</v>
      </c>
      <c r="D32749" s="1" t="s">
        <v>112880</v>
      </c>
      <c r="E32749" s="1" t="s">
        <v>99159</v>
      </c>
      <c r="F32749" s="1" t="s">
        <v>112881</v>
      </c>
      <c r="G32749" s="1" t="s">
        <v>112882</v>
      </c>
      <c r="H32749">
        <v>182495</v>
      </c>
    </row>
    <row r="32750" spans="1:8" x14ac:dyDescent="0.25">
      <c r="A32750">
        <v>32742</v>
      </c>
      <c r="B32750">
        <v>124145</v>
      </c>
      <c r="C32750" s="1" t="s">
        <v>112883</v>
      </c>
      <c r="D32750" s="1" t="s">
        <v>112884</v>
      </c>
      <c r="E32750" s="1" t="s">
        <v>99159</v>
      </c>
      <c r="F32750" s="1" t="s">
        <v>112885</v>
      </c>
      <c r="G32750" s="1" t="s">
        <v>28</v>
      </c>
      <c r="H32750">
        <v>337360</v>
      </c>
    </row>
    <row r="32751" spans="1:8" x14ac:dyDescent="0.25">
      <c r="A32751">
        <v>32743</v>
      </c>
      <c r="B32751">
        <v>124146</v>
      </c>
      <c r="C32751" s="1" t="s">
        <v>112886</v>
      </c>
      <c r="D32751" s="1" t="s">
        <v>112887</v>
      </c>
      <c r="E32751" s="1" t="s">
        <v>99159</v>
      </c>
      <c r="F32751" s="1" t="s">
        <v>112888</v>
      </c>
      <c r="G32751" s="1" t="s">
        <v>112889</v>
      </c>
      <c r="H32751">
        <v>31620</v>
      </c>
    </row>
    <row r="32752" spans="1:8" x14ac:dyDescent="0.25">
      <c r="A32752">
        <v>32744</v>
      </c>
      <c r="B32752">
        <v>124147</v>
      </c>
      <c r="C32752" s="1" t="s">
        <v>112890</v>
      </c>
      <c r="D32752" s="1" t="s">
        <v>112891</v>
      </c>
      <c r="E32752" s="1" t="s">
        <v>99159</v>
      </c>
      <c r="F32752" s="1" t="s">
        <v>112892</v>
      </c>
      <c r="G32752" s="1" t="s">
        <v>112893</v>
      </c>
      <c r="H32752">
        <v>31620</v>
      </c>
    </row>
    <row r="32753" spans="1:8" x14ac:dyDescent="0.25">
      <c r="A32753">
        <v>32745</v>
      </c>
      <c r="B32753">
        <v>124148</v>
      </c>
      <c r="C32753" s="1" t="s">
        <v>112894</v>
      </c>
      <c r="D32753" s="1" t="s">
        <v>112895</v>
      </c>
      <c r="E32753" s="1" t="s">
        <v>99159</v>
      </c>
      <c r="F32753" s="1" t="s">
        <v>112896</v>
      </c>
      <c r="G32753" s="1" t="s">
        <v>112897</v>
      </c>
      <c r="H32753">
        <v>479500</v>
      </c>
    </row>
    <row r="32754" spans="1:8" x14ac:dyDescent="0.25">
      <c r="A32754">
        <v>32746</v>
      </c>
      <c r="B32754">
        <v>124149</v>
      </c>
      <c r="C32754" s="1" t="s">
        <v>112898</v>
      </c>
      <c r="D32754" s="1" t="s">
        <v>112899</v>
      </c>
      <c r="E32754" s="1" t="s">
        <v>99159</v>
      </c>
      <c r="F32754" s="1" t="s">
        <v>112900</v>
      </c>
      <c r="G32754" s="1" t="s">
        <v>112901</v>
      </c>
      <c r="H32754">
        <v>480000</v>
      </c>
    </row>
    <row r="32755" spans="1:8" x14ac:dyDescent="0.25">
      <c r="A32755">
        <v>32747</v>
      </c>
      <c r="B32755">
        <v>124150</v>
      </c>
      <c r="C32755" s="1" t="s">
        <v>112902</v>
      </c>
      <c r="D32755" s="1" t="s">
        <v>112903</v>
      </c>
      <c r="E32755" s="1" t="s">
        <v>99159</v>
      </c>
      <c r="F32755" s="1" t="s">
        <v>112904</v>
      </c>
      <c r="G32755" s="1" t="s">
        <v>112905</v>
      </c>
      <c r="H32755">
        <v>11000</v>
      </c>
    </row>
    <row r="32756" spans="1:8" x14ac:dyDescent="0.25">
      <c r="A32756">
        <v>32748</v>
      </c>
      <c r="B32756">
        <v>124151</v>
      </c>
      <c r="C32756" s="1" t="s">
        <v>112906</v>
      </c>
      <c r="D32756" s="1" t="s">
        <v>112907</v>
      </c>
      <c r="E32756" s="1" t="s">
        <v>99159</v>
      </c>
      <c r="F32756" s="1" t="s">
        <v>112908</v>
      </c>
      <c r="G32756" s="1" t="s">
        <v>112909</v>
      </c>
      <c r="H32756">
        <v>239000</v>
      </c>
    </row>
    <row r="32757" spans="1:8" x14ac:dyDescent="0.25">
      <c r="A32757">
        <v>32749</v>
      </c>
      <c r="B32757">
        <v>124152</v>
      </c>
      <c r="C32757" s="1" t="s">
        <v>112910</v>
      </c>
      <c r="D32757" s="1" t="s">
        <v>112911</v>
      </c>
      <c r="E32757" s="1" t="s">
        <v>99159</v>
      </c>
      <c r="F32757" s="1" t="s">
        <v>112912</v>
      </c>
      <c r="G32757" s="1" t="s">
        <v>112913</v>
      </c>
      <c r="H32757">
        <v>488000</v>
      </c>
    </row>
    <row r="32758" spans="1:8" x14ac:dyDescent="0.25">
      <c r="A32758">
        <v>32750</v>
      </c>
      <c r="B32758">
        <v>124154</v>
      </c>
      <c r="C32758" s="1" t="s">
        <v>112914</v>
      </c>
      <c r="D32758" s="1" t="s">
        <v>112915</v>
      </c>
      <c r="E32758" s="1" t="s">
        <v>99159</v>
      </c>
      <c r="F32758" s="1" t="s">
        <v>112916</v>
      </c>
      <c r="G32758" s="1" t="s">
        <v>112917</v>
      </c>
      <c r="H32758">
        <v>231952</v>
      </c>
    </row>
    <row r="32759" spans="1:8" x14ac:dyDescent="0.25">
      <c r="A32759">
        <v>32751</v>
      </c>
      <c r="B32759">
        <v>124155</v>
      </c>
      <c r="C32759" s="1" t="s">
        <v>112918</v>
      </c>
      <c r="D32759" s="1" t="s">
        <v>112919</v>
      </c>
      <c r="E32759" s="1" t="s">
        <v>99159</v>
      </c>
      <c r="F32759" s="1" t="s">
        <v>112920</v>
      </c>
      <c r="G32759" s="1" t="s">
        <v>112921</v>
      </c>
      <c r="H32759">
        <v>271000</v>
      </c>
    </row>
    <row r="32760" spans="1:8" x14ac:dyDescent="0.25">
      <c r="A32760">
        <v>32752</v>
      </c>
      <c r="B32760">
        <v>124156</v>
      </c>
      <c r="C32760" s="1" t="s">
        <v>112922</v>
      </c>
      <c r="D32760" s="1" t="s">
        <v>112923</v>
      </c>
      <c r="E32760" s="1" t="s">
        <v>99159</v>
      </c>
      <c r="F32760" s="1" t="s">
        <v>112924</v>
      </c>
      <c r="G32760" s="1" t="s">
        <v>112925</v>
      </c>
      <c r="H32760">
        <v>537500</v>
      </c>
    </row>
    <row r="32761" spans="1:8" x14ac:dyDescent="0.25">
      <c r="A32761">
        <v>32753</v>
      </c>
      <c r="B32761">
        <v>124157</v>
      </c>
      <c r="C32761" s="1" t="s">
        <v>112926</v>
      </c>
      <c r="D32761" s="1" t="s">
        <v>112927</v>
      </c>
      <c r="E32761" s="1" t="s">
        <v>99159</v>
      </c>
      <c r="F32761" s="1" t="s">
        <v>112928</v>
      </c>
      <c r="G32761" s="1" t="s">
        <v>112929</v>
      </c>
      <c r="H32761">
        <v>404000</v>
      </c>
    </row>
    <row r="32762" spans="1:8" x14ac:dyDescent="0.25">
      <c r="A32762">
        <v>32754</v>
      </c>
      <c r="B32762">
        <v>124158</v>
      </c>
      <c r="C32762" s="1" t="s">
        <v>112930</v>
      </c>
      <c r="D32762" s="1" t="s">
        <v>112931</v>
      </c>
      <c r="E32762" s="1" t="s">
        <v>99159</v>
      </c>
      <c r="F32762" s="1" t="s">
        <v>112932</v>
      </c>
      <c r="G32762" s="1" t="s">
        <v>112933</v>
      </c>
      <c r="H32762">
        <v>249000</v>
      </c>
    </row>
    <row r="32763" spans="1:8" x14ac:dyDescent="0.25">
      <c r="A32763">
        <v>32755</v>
      </c>
      <c r="B32763">
        <v>124159</v>
      </c>
      <c r="C32763" s="1" t="s">
        <v>112725</v>
      </c>
      <c r="D32763" s="1" t="s">
        <v>112726</v>
      </c>
      <c r="E32763" s="1" t="s">
        <v>99159</v>
      </c>
      <c r="F32763" s="1" t="s">
        <v>112934</v>
      </c>
      <c r="G32763" s="1" t="s">
        <v>112935</v>
      </c>
      <c r="H32763">
        <v>1275000</v>
      </c>
    </row>
    <row r="32764" spans="1:8" x14ac:dyDescent="0.25">
      <c r="A32764">
        <v>32756</v>
      </c>
      <c r="B32764">
        <v>124160</v>
      </c>
      <c r="C32764" s="1" t="s">
        <v>112755</v>
      </c>
      <c r="D32764" s="1" t="s">
        <v>112756</v>
      </c>
      <c r="E32764" s="1" t="s">
        <v>99159</v>
      </c>
      <c r="F32764" s="1" t="s">
        <v>112936</v>
      </c>
      <c r="G32764" s="1" t="s">
        <v>112937</v>
      </c>
      <c r="H32764">
        <v>140154</v>
      </c>
    </row>
    <row r="32765" spans="1:8" x14ac:dyDescent="0.25">
      <c r="A32765">
        <v>32757</v>
      </c>
      <c r="B32765">
        <v>124161</v>
      </c>
      <c r="C32765" s="1" t="s">
        <v>112755</v>
      </c>
      <c r="D32765" s="1" t="s">
        <v>112756</v>
      </c>
      <c r="E32765" s="1" t="s">
        <v>99159</v>
      </c>
      <c r="F32765" s="1" t="s">
        <v>112938</v>
      </c>
      <c r="G32765" s="1" t="s">
        <v>112939</v>
      </c>
      <c r="H32765">
        <v>121816</v>
      </c>
    </row>
    <row r="32766" spans="1:8" x14ac:dyDescent="0.25">
      <c r="A32766">
        <v>32758</v>
      </c>
      <c r="B32766">
        <v>124163</v>
      </c>
      <c r="C32766" s="1" t="s">
        <v>112940</v>
      </c>
      <c r="D32766" s="1" t="s">
        <v>112941</v>
      </c>
      <c r="E32766" s="1" t="s">
        <v>99159</v>
      </c>
      <c r="F32766" s="1" t="s">
        <v>112942</v>
      </c>
      <c r="G32766" s="1" t="s">
        <v>112943</v>
      </c>
      <c r="H32766">
        <v>756500</v>
      </c>
    </row>
    <row r="32767" spans="1:8" x14ac:dyDescent="0.25">
      <c r="A32767">
        <v>32759</v>
      </c>
      <c r="B32767">
        <v>124164</v>
      </c>
      <c r="C32767" s="1" t="s">
        <v>112944</v>
      </c>
      <c r="D32767" s="1" t="s">
        <v>112945</v>
      </c>
      <c r="E32767" s="1" t="s">
        <v>99159</v>
      </c>
      <c r="F32767" s="1" t="s">
        <v>112946</v>
      </c>
      <c r="G32767" s="1" t="s">
        <v>112947</v>
      </c>
      <c r="H32767">
        <v>469000</v>
      </c>
    </row>
    <row r="32768" spans="1:8" x14ac:dyDescent="0.25">
      <c r="A32768">
        <v>32760</v>
      </c>
      <c r="B32768">
        <v>124165</v>
      </c>
      <c r="C32768" s="1" t="s">
        <v>112948</v>
      </c>
      <c r="D32768" s="1" t="s">
        <v>112949</v>
      </c>
      <c r="E32768" s="1" t="s">
        <v>99159</v>
      </c>
      <c r="F32768" s="1" t="s">
        <v>112950</v>
      </c>
      <c r="G32768" s="1" t="s">
        <v>112951</v>
      </c>
      <c r="H32768">
        <v>12000</v>
      </c>
    </row>
    <row r="32769" spans="1:8" x14ac:dyDescent="0.25">
      <c r="A32769">
        <v>32761</v>
      </c>
      <c r="B32769">
        <v>124166</v>
      </c>
      <c r="C32769" s="1" t="s">
        <v>112952</v>
      </c>
      <c r="D32769" s="1" t="s">
        <v>112953</v>
      </c>
      <c r="E32769" s="1" t="s">
        <v>99159</v>
      </c>
      <c r="F32769" s="1" t="s">
        <v>112954</v>
      </c>
      <c r="G32769" s="1" t="s">
        <v>112955</v>
      </c>
      <c r="H32769">
        <v>260326</v>
      </c>
    </row>
    <row r="32770" spans="1:8" x14ac:dyDescent="0.25">
      <c r="A32770">
        <v>32762</v>
      </c>
      <c r="B32770">
        <v>124167</v>
      </c>
      <c r="C32770" s="1" t="s">
        <v>112956</v>
      </c>
      <c r="D32770" s="1" t="s">
        <v>112957</v>
      </c>
      <c r="E32770" s="1" t="s">
        <v>99159</v>
      </c>
      <c r="F32770" s="1" t="s">
        <v>112958</v>
      </c>
      <c r="G32770" s="1" t="s">
        <v>112959</v>
      </c>
      <c r="H32770">
        <v>338000</v>
      </c>
    </row>
    <row r="32771" spans="1:8" x14ac:dyDescent="0.25">
      <c r="A32771">
        <v>32763</v>
      </c>
      <c r="B32771">
        <v>124168</v>
      </c>
      <c r="C32771" s="1" t="s">
        <v>112755</v>
      </c>
      <c r="D32771" s="1" t="s">
        <v>112756</v>
      </c>
      <c r="E32771" s="1" t="s">
        <v>99159</v>
      </c>
      <c r="F32771" s="1" t="s">
        <v>112960</v>
      </c>
      <c r="G32771" s="1" t="s">
        <v>112961</v>
      </c>
      <c r="H32771">
        <v>130504</v>
      </c>
    </row>
    <row r="32772" spans="1:8" x14ac:dyDescent="0.25">
      <c r="A32772">
        <v>32764</v>
      </c>
      <c r="B32772">
        <v>124169</v>
      </c>
      <c r="C32772" s="1" t="s">
        <v>112245</v>
      </c>
      <c r="D32772" s="1" t="s">
        <v>112246</v>
      </c>
      <c r="E32772" s="1" t="s">
        <v>99159</v>
      </c>
      <c r="F32772" s="1" t="s">
        <v>112962</v>
      </c>
      <c r="G32772" s="1" t="s">
        <v>112963</v>
      </c>
      <c r="H32772">
        <v>120749</v>
      </c>
    </row>
    <row r="32773" spans="1:8" x14ac:dyDescent="0.25">
      <c r="A32773">
        <v>32765</v>
      </c>
      <c r="B32773">
        <v>124170</v>
      </c>
      <c r="C32773" s="1" t="s">
        <v>112964</v>
      </c>
      <c r="D32773" s="1" t="s">
        <v>112965</v>
      </c>
      <c r="E32773" s="1" t="s">
        <v>99159</v>
      </c>
      <c r="F32773" s="1" t="s">
        <v>112966</v>
      </c>
      <c r="G32773" s="1" t="s">
        <v>112967</v>
      </c>
      <c r="H32773">
        <v>806500</v>
      </c>
    </row>
    <row r="32774" spans="1:8" x14ac:dyDescent="0.25">
      <c r="A32774">
        <v>32766</v>
      </c>
      <c r="B32774">
        <v>124171</v>
      </c>
      <c r="C32774" s="1" t="s">
        <v>112968</v>
      </c>
      <c r="D32774" s="1" t="s">
        <v>112969</v>
      </c>
      <c r="E32774" s="1" t="s">
        <v>99159</v>
      </c>
      <c r="F32774" s="1" t="s">
        <v>112970</v>
      </c>
      <c r="G32774" s="1" t="s">
        <v>112971</v>
      </c>
      <c r="H32774">
        <v>600000</v>
      </c>
    </row>
    <row r="32775" spans="1:8" x14ac:dyDescent="0.25">
      <c r="A32775">
        <v>32767</v>
      </c>
      <c r="B32775">
        <v>124172</v>
      </c>
      <c r="C32775" s="1" t="s">
        <v>112972</v>
      </c>
      <c r="D32775" s="1" t="s">
        <v>112973</v>
      </c>
      <c r="E32775" s="1" t="s">
        <v>99159</v>
      </c>
      <c r="F32775" s="1" t="s">
        <v>112974</v>
      </c>
      <c r="G32775" s="1" t="s">
        <v>112975</v>
      </c>
      <c r="H32775">
        <v>305295</v>
      </c>
    </row>
    <row r="32776" spans="1:8" x14ac:dyDescent="0.25">
      <c r="A32776">
        <v>32768</v>
      </c>
      <c r="B32776">
        <v>124173</v>
      </c>
      <c r="C32776" s="1" t="s">
        <v>112976</v>
      </c>
      <c r="D32776" s="1" t="s">
        <v>112977</v>
      </c>
      <c r="E32776" s="1" t="s">
        <v>99159</v>
      </c>
      <c r="F32776" s="1" t="s">
        <v>112978</v>
      </c>
      <c r="G32776" s="1" t="s">
        <v>112979</v>
      </c>
      <c r="H32776">
        <v>174847</v>
      </c>
    </row>
    <row r="32777" spans="1:8" x14ac:dyDescent="0.25">
      <c r="A32777">
        <v>32769</v>
      </c>
      <c r="B32777">
        <v>124174</v>
      </c>
      <c r="C32777" s="1" t="s">
        <v>112980</v>
      </c>
      <c r="D32777" s="1" t="s">
        <v>112981</v>
      </c>
      <c r="E32777" s="1" t="s">
        <v>99159</v>
      </c>
      <c r="F32777" s="1" t="s">
        <v>112982</v>
      </c>
      <c r="G32777" s="1" t="s">
        <v>112983</v>
      </c>
      <c r="H32777">
        <v>143566</v>
      </c>
    </row>
    <row r="32778" spans="1:8" x14ac:dyDescent="0.25">
      <c r="A32778">
        <v>32770</v>
      </c>
      <c r="B32778">
        <v>124175</v>
      </c>
      <c r="C32778" s="1" t="s">
        <v>112984</v>
      </c>
      <c r="D32778" s="1" t="s">
        <v>112985</v>
      </c>
      <c r="E32778" s="1" t="s">
        <v>99159</v>
      </c>
      <c r="F32778" s="1" t="s">
        <v>112986</v>
      </c>
      <c r="G32778" s="1" t="s">
        <v>112987</v>
      </c>
      <c r="H32778">
        <v>162752</v>
      </c>
    </row>
    <row r="32779" spans="1:8" x14ac:dyDescent="0.25">
      <c r="A32779">
        <v>32771</v>
      </c>
      <c r="B32779">
        <v>124176</v>
      </c>
      <c r="C32779" s="1" t="s">
        <v>112654</v>
      </c>
      <c r="D32779" s="1" t="s">
        <v>112655</v>
      </c>
      <c r="E32779" s="1" t="s">
        <v>99159</v>
      </c>
      <c r="F32779" s="1" t="s">
        <v>112988</v>
      </c>
      <c r="G32779" s="1" t="s">
        <v>112989</v>
      </c>
      <c r="H32779">
        <v>114040</v>
      </c>
    </row>
    <row r="32780" spans="1:8" x14ac:dyDescent="0.25">
      <c r="A32780">
        <v>32772</v>
      </c>
      <c r="B32780">
        <v>124177</v>
      </c>
      <c r="C32780" s="1" t="s">
        <v>112990</v>
      </c>
      <c r="D32780" s="1" t="s">
        <v>112991</v>
      </c>
      <c r="E32780" s="1" t="s">
        <v>99159</v>
      </c>
      <c r="F32780" s="1" t="s">
        <v>112992</v>
      </c>
      <c r="G32780" s="1" t="s">
        <v>112993</v>
      </c>
      <c r="H32780">
        <v>290000</v>
      </c>
    </row>
    <row r="32781" spans="1:8" x14ac:dyDescent="0.25">
      <c r="A32781">
        <v>32773</v>
      </c>
      <c r="B32781">
        <v>124178</v>
      </c>
      <c r="C32781" s="1" t="s">
        <v>112994</v>
      </c>
      <c r="D32781" s="1" t="s">
        <v>112995</v>
      </c>
      <c r="E32781" s="1" t="s">
        <v>99159</v>
      </c>
      <c r="F32781" s="1" t="s">
        <v>112996</v>
      </c>
      <c r="G32781" s="1" t="s">
        <v>112997</v>
      </c>
      <c r="H32781">
        <v>42639</v>
      </c>
    </row>
    <row r="32782" spans="1:8" x14ac:dyDescent="0.25">
      <c r="A32782">
        <v>32774</v>
      </c>
      <c r="B32782">
        <v>124179</v>
      </c>
      <c r="C32782" s="1" t="s">
        <v>112998</v>
      </c>
      <c r="D32782" s="1" t="s">
        <v>112999</v>
      </c>
      <c r="E32782" s="1" t="s">
        <v>99159</v>
      </c>
      <c r="F32782" s="1" t="s">
        <v>113000</v>
      </c>
      <c r="G32782" s="1" t="s">
        <v>113001</v>
      </c>
      <c r="H32782">
        <v>454000</v>
      </c>
    </row>
    <row r="32783" spans="1:8" x14ac:dyDescent="0.25">
      <c r="A32783">
        <v>32775</v>
      </c>
      <c r="B32783">
        <v>124180</v>
      </c>
      <c r="C32783" s="1" t="s">
        <v>113002</v>
      </c>
      <c r="D32783" s="1" t="s">
        <v>113003</v>
      </c>
      <c r="E32783" s="1" t="s">
        <v>99159</v>
      </c>
      <c r="F32783" s="1" t="s">
        <v>113004</v>
      </c>
      <c r="G32783" s="1" t="s">
        <v>113005</v>
      </c>
      <c r="H32783">
        <v>26500</v>
      </c>
    </row>
    <row r="32784" spans="1:8" x14ac:dyDescent="0.25">
      <c r="A32784">
        <v>32776</v>
      </c>
      <c r="B32784">
        <v>124181</v>
      </c>
      <c r="C32784" s="1" t="s">
        <v>113006</v>
      </c>
      <c r="D32784" s="1" t="s">
        <v>113007</v>
      </c>
      <c r="E32784" s="1" t="s">
        <v>99159</v>
      </c>
      <c r="F32784" s="1" t="s">
        <v>113008</v>
      </c>
      <c r="G32784" s="1" t="s">
        <v>113009</v>
      </c>
      <c r="H32784">
        <v>34680</v>
      </c>
    </row>
    <row r="32785" spans="1:8" x14ac:dyDescent="0.25">
      <c r="A32785">
        <v>32777</v>
      </c>
      <c r="B32785">
        <v>124182</v>
      </c>
      <c r="C32785" s="1" t="s">
        <v>112976</v>
      </c>
      <c r="D32785" s="1" t="s">
        <v>112977</v>
      </c>
      <c r="E32785" s="1" t="s">
        <v>99159</v>
      </c>
      <c r="F32785" s="1" t="s">
        <v>113010</v>
      </c>
      <c r="G32785" s="1" t="s">
        <v>113011</v>
      </c>
      <c r="H32785">
        <v>177842</v>
      </c>
    </row>
    <row r="32786" spans="1:8" x14ac:dyDescent="0.25">
      <c r="A32786">
        <v>32778</v>
      </c>
      <c r="B32786">
        <v>124184</v>
      </c>
      <c r="C32786" s="1" t="s">
        <v>112976</v>
      </c>
      <c r="D32786" s="1" t="s">
        <v>112977</v>
      </c>
      <c r="E32786" s="1" t="s">
        <v>99159</v>
      </c>
      <c r="F32786" s="1" t="s">
        <v>113012</v>
      </c>
      <c r="G32786" s="1" t="s">
        <v>113013</v>
      </c>
      <c r="H32786">
        <v>184150</v>
      </c>
    </row>
    <row r="32787" spans="1:8" x14ac:dyDescent="0.25">
      <c r="A32787">
        <v>32779</v>
      </c>
      <c r="B32787">
        <v>124185</v>
      </c>
      <c r="C32787" s="1" t="s">
        <v>112976</v>
      </c>
      <c r="D32787" s="1" t="s">
        <v>112977</v>
      </c>
      <c r="E32787" s="1" t="s">
        <v>99159</v>
      </c>
      <c r="F32787" s="1" t="s">
        <v>113014</v>
      </c>
      <c r="G32787" s="1" t="s">
        <v>113015</v>
      </c>
      <c r="H32787">
        <v>206146</v>
      </c>
    </row>
    <row r="32788" spans="1:8" x14ac:dyDescent="0.25">
      <c r="A32788">
        <v>32780</v>
      </c>
      <c r="B32788">
        <v>124186</v>
      </c>
      <c r="C32788" s="1" t="s">
        <v>112976</v>
      </c>
      <c r="D32788" s="1" t="s">
        <v>112977</v>
      </c>
      <c r="E32788" s="1" t="s">
        <v>99159</v>
      </c>
      <c r="F32788" s="1" t="s">
        <v>113016</v>
      </c>
      <c r="G32788" s="1" t="s">
        <v>28</v>
      </c>
      <c r="H32788">
        <v>120000</v>
      </c>
    </row>
    <row r="32789" spans="1:8" x14ac:dyDescent="0.25">
      <c r="A32789">
        <v>32781</v>
      </c>
      <c r="B32789">
        <v>124187</v>
      </c>
      <c r="C32789" s="1" t="s">
        <v>113017</v>
      </c>
      <c r="D32789" s="1" t="s">
        <v>113018</v>
      </c>
      <c r="E32789" s="1" t="s">
        <v>99159</v>
      </c>
      <c r="F32789" s="1" t="s">
        <v>113019</v>
      </c>
      <c r="G32789" s="1" t="s">
        <v>113020</v>
      </c>
      <c r="H32789">
        <v>23000</v>
      </c>
    </row>
    <row r="32790" spans="1:8" x14ac:dyDescent="0.25">
      <c r="A32790">
        <v>32782</v>
      </c>
      <c r="B32790">
        <v>124188</v>
      </c>
      <c r="C32790" s="1" t="s">
        <v>113021</v>
      </c>
      <c r="D32790" s="1" t="s">
        <v>113022</v>
      </c>
      <c r="E32790" s="1" t="s">
        <v>99159</v>
      </c>
      <c r="F32790" s="1" t="s">
        <v>113023</v>
      </c>
      <c r="G32790" s="1" t="s">
        <v>113024</v>
      </c>
      <c r="H32790">
        <v>581873</v>
      </c>
    </row>
    <row r="32791" spans="1:8" x14ac:dyDescent="0.25">
      <c r="A32791">
        <v>32783</v>
      </c>
      <c r="B32791">
        <v>124189</v>
      </c>
      <c r="C32791" s="1" t="s">
        <v>113025</v>
      </c>
      <c r="D32791" s="1" t="s">
        <v>113026</v>
      </c>
      <c r="E32791" s="1" t="s">
        <v>99159</v>
      </c>
      <c r="F32791" s="1" t="s">
        <v>113027</v>
      </c>
      <c r="G32791" s="1" t="s">
        <v>113028</v>
      </c>
      <c r="H32791">
        <v>80000</v>
      </c>
    </row>
    <row r="32792" spans="1:8" x14ac:dyDescent="0.25">
      <c r="A32792">
        <v>32784</v>
      </c>
      <c r="B32792">
        <v>124190</v>
      </c>
      <c r="C32792" s="1" t="s">
        <v>112819</v>
      </c>
      <c r="D32792" s="1" t="s">
        <v>112820</v>
      </c>
      <c r="E32792" s="1" t="s">
        <v>99159</v>
      </c>
      <c r="F32792" s="1" t="s">
        <v>113029</v>
      </c>
      <c r="G32792" s="1" t="s">
        <v>112822</v>
      </c>
      <c r="H32792">
        <v>126712</v>
      </c>
    </row>
    <row r="32793" spans="1:8" x14ac:dyDescent="0.25">
      <c r="A32793">
        <v>32785</v>
      </c>
      <c r="B32793">
        <v>124191</v>
      </c>
      <c r="C32793" s="1" t="s">
        <v>112755</v>
      </c>
      <c r="D32793" s="1" t="s">
        <v>112756</v>
      </c>
      <c r="E32793" s="1" t="s">
        <v>99159</v>
      </c>
      <c r="F32793" s="1" t="s">
        <v>113030</v>
      </c>
      <c r="G32793" s="1" t="s">
        <v>28</v>
      </c>
      <c r="H32793">
        <v>132117</v>
      </c>
    </row>
    <row r="32794" spans="1:8" x14ac:dyDescent="0.25">
      <c r="A32794">
        <v>32786</v>
      </c>
      <c r="B32794">
        <v>124192</v>
      </c>
      <c r="C32794" s="1" t="s">
        <v>113031</v>
      </c>
      <c r="D32794" s="1" t="s">
        <v>113032</v>
      </c>
      <c r="E32794" s="1" t="s">
        <v>99159</v>
      </c>
      <c r="F32794" s="1" t="s">
        <v>113033</v>
      </c>
      <c r="G32794" s="1" t="s">
        <v>113034</v>
      </c>
      <c r="H32794">
        <v>271826</v>
      </c>
    </row>
    <row r="32795" spans="1:8" x14ac:dyDescent="0.25">
      <c r="A32795">
        <v>32787</v>
      </c>
      <c r="B32795">
        <v>124193</v>
      </c>
      <c r="C32795" s="1" t="s">
        <v>113035</v>
      </c>
      <c r="D32795" s="1" t="s">
        <v>113036</v>
      </c>
      <c r="E32795" s="1" t="s">
        <v>99159</v>
      </c>
      <c r="F32795" s="1" t="s">
        <v>113037</v>
      </c>
      <c r="G32795" s="1" t="s">
        <v>113038</v>
      </c>
      <c r="H32795">
        <v>203114</v>
      </c>
    </row>
    <row r="32796" spans="1:8" x14ac:dyDescent="0.25">
      <c r="A32796">
        <v>32788</v>
      </c>
      <c r="B32796">
        <v>124194</v>
      </c>
      <c r="C32796" s="1" t="s">
        <v>113039</v>
      </c>
      <c r="D32796" s="1" t="s">
        <v>113040</v>
      </c>
      <c r="E32796" s="1" t="s">
        <v>99159</v>
      </c>
      <c r="F32796" s="1" t="s">
        <v>113041</v>
      </c>
      <c r="G32796" s="1" t="s">
        <v>113042</v>
      </c>
      <c r="H32796">
        <v>64005</v>
      </c>
    </row>
    <row r="32797" spans="1:8" x14ac:dyDescent="0.25">
      <c r="A32797">
        <v>32789</v>
      </c>
      <c r="B32797">
        <v>124195</v>
      </c>
      <c r="C32797" s="1" t="s">
        <v>113043</v>
      </c>
      <c r="D32797" s="1" t="s">
        <v>113044</v>
      </c>
      <c r="E32797" s="1" t="s">
        <v>99159</v>
      </c>
      <c r="F32797" s="1" t="s">
        <v>113045</v>
      </c>
      <c r="G32797" s="1" t="s">
        <v>113046</v>
      </c>
      <c r="H32797">
        <v>246880</v>
      </c>
    </row>
    <row r="32798" spans="1:8" x14ac:dyDescent="0.25">
      <c r="A32798">
        <v>32790</v>
      </c>
      <c r="B32798">
        <v>124196</v>
      </c>
      <c r="C32798" s="1" t="s">
        <v>113047</v>
      </c>
      <c r="D32798" s="1" t="s">
        <v>113048</v>
      </c>
      <c r="E32798" s="1" t="s">
        <v>99159</v>
      </c>
      <c r="F32798" s="1" t="s">
        <v>113049</v>
      </c>
      <c r="G32798" s="1" t="s">
        <v>28</v>
      </c>
      <c r="H32798">
        <v>449500</v>
      </c>
    </row>
    <row r="32799" spans="1:8" x14ac:dyDescent="0.25">
      <c r="A32799">
        <v>32791</v>
      </c>
      <c r="B32799">
        <v>124197</v>
      </c>
      <c r="C32799" s="1" t="s">
        <v>112755</v>
      </c>
      <c r="D32799" s="1" t="s">
        <v>112756</v>
      </c>
      <c r="E32799" s="1" t="s">
        <v>99159</v>
      </c>
      <c r="F32799" s="1" t="s">
        <v>113050</v>
      </c>
      <c r="G32799" s="1" t="s">
        <v>113051</v>
      </c>
      <c r="H32799">
        <v>123392</v>
      </c>
    </row>
    <row r="32800" spans="1:8" x14ac:dyDescent="0.25">
      <c r="A32800">
        <v>32792</v>
      </c>
      <c r="B32800">
        <v>124198</v>
      </c>
      <c r="C32800" s="1" t="s">
        <v>112755</v>
      </c>
      <c r="D32800" s="1" t="s">
        <v>112756</v>
      </c>
      <c r="E32800" s="1" t="s">
        <v>99159</v>
      </c>
      <c r="F32800" s="1" t="s">
        <v>113052</v>
      </c>
      <c r="G32800" s="1" t="s">
        <v>113053</v>
      </c>
      <c r="H32800">
        <v>124578</v>
      </c>
    </row>
    <row r="32801" spans="1:8" x14ac:dyDescent="0.25">
      <c r="A32801">
        <v>32793</v>
      </c>
      <c r="B32801">
        <v>124199</v>
      </c>
      <c r="C32801" s="1" t="s">
        <v>112755</v>
      </c>
      <c r="D32801" s="1" t="s">
        <v>112756</v>
      </c>
      <c r="E32801" s="1" t="s">
        <v>99159</v>
      </c>
      <c r="F32801" s="1" t="s">
        <v>113054</v>
      </c>
      <c r="G32801" s="1" t="s">
        <v>113055</v>
      </c>
      <c r="H32801">
        <v>155682</v>
      </c>
    </row>
    <row r="32802" spans="1:8" x14ac:dyDescent="0.25">
      <c r="A32802">
        <v>32794</v>
      </c>
      <c r="B32802">
        <v>124200</v>
      </c>
      <c r="C32802" s="1" t="s">
        <v>112755</v>
      </c>
      <c r="D32802" s="1" t="s">
        <v>112756</v>
      </c>
      <c r="E32802" s="1" t="s">
        <v>99159</v>
      </c>
      <c r="F32802" s="1" t="s">
        <v>113056</v>
      </c>
      <c r="G32802" s="1" t="s">
        <v>113057</v>
      </c>
      <c r="H32802">
        <v>123961</v>
      </c>
    </row>
    <row r="32803" spans="1:8" x14ac:dyDescent="0.25">
      <c r="A32803">
        <v>32795</v>
      </c>
      <c r="B32803">
        <v>124201</v>
      </c>
      <c r="C32803" s="1" t="s">
        <v>113058</v>
      </c>
      <c r="D32803" s="1" t="s">
        <v>113059</v>
      </c>
      <c r="E32803" s="1" t="s">
        <v>99159</v>
      </c>
      <c r="F32803" s="1" t="s">
        <v>113060</v>
      </c>
      <c r="G32803" s="1" t="s">
        <v>113061</v>
      </c>
      <c r="H32803">
        <v>271826</v>
      </c>
    </row>
    <row r="32804" spans="1:8" x14ac:dyDescent="0.25">
      <c r="A32804">
        <v>32796</v>
      </c>
      <c r="B32804">
        <v>124202</v>
      </c>
      <c r="C32804" s="1" t="s">
        <v>113062</v>
      </c>
      <c r="D32804" s="1" t="s">
        <v>113063</v>
      </c>
      <c r="E32804" s="1" t="s">
        <v>99159</v>
      </c>
      <c r="F32804" s="1" t="s">
        <v>113064</v>
      </c>
      <c r="G32804" s="1" t="s">
        <v>113065</v>
      </c>
      <c r="H32804">
        <v>36000</v>
      </c>
    </row>
    <row r="32805" spans="1:8" x14ac:dyDescent="0.25">
      <c r="A32805">
        <v>32797</v>
      </c>
      <c r="B32805">
        <v>124203</v>
      </c>
      <c r="C32805" s="1" t="s">
        <v>113066</v>
      </c>
      <c r="D32805" s="1" t="s">
        <v>113067</v>
      </c>
      <c r="E32805" s="1" t="s">
        <v>99159</v>
      </c>
      <c r="F32805" s="1" t="s">
        <v>113068</v>
      </c>
      <c r="G32805" s="1" t="s">
        <v>112551</v>
      </c>
      <c r="H32805">
        <v>30000</v>
      </c>
    </row>
    <row r="32806" spans="1:8" x14ac:dyDescent="0.25">
      <c r="A32806">
        <v>32798</v>
      </c>
      <c r="B32806">
        <v>124204</v>
      </c>
      <c r="C32806" s="1" t="s">
        <v>112755</v>
      </c>
      <c r="D32806" s="1" t="s">
        <v>112756</v>
      </c>
      <c r="E32806" s="1" t="s">
        <v>99159</v>
      </c>
      <c r="F32806" s="1" t="s">
        <v>113069</v>
      </c>
      <c r="G32806" s="1" t="s">
        <v>113070</v>
      </c>
      <c r="H32806">
        <v>141944</v>
      </c>
    </row>
    <row r="32807" spans="1:8" x14ac:dyDescent="0.25">
      <c r="A32807">
        <v>32799</v>
      </c>
      <c r="B32807">
        <v>124205</v>
      </c>
      <c r="C32807" s="1" t="s">
        <v>113071</v>
      </c>
      <c r="D32807" s="1" t="s">
        <v>113072</v>
      </c>
      <c r="E32807" s="1" t="s">
        <v>99159</v>
      </c>
      <c r="F32807" s="1" t="s">
        <v>113073</v>
      </c>
      <c r="G32807" s="1" t="s">
        <v>113074</v>
      </c>
      <c r="H32807">
        <v>252391</v>
      </c>
    </row>
    <row r="32808" spans="1:8" x14ac:dyDescent="0.25">
      <c r="A32808">
        <v>32800</v>
      </c>
      <c r="B32808">
        <v>124206</v>
      </c>
      <c r="C32808" s="1" t="s">
        <v>113075</v>
      </c>
      <c r="D32808" s="1" t="s">
        <v>113076</v>
      </c>
      <c r="E32808" s="1" t="s">
        <v>99159</v>
      </c>
      <c r="F32808" s="1" t="s">
        <v>113077</v>
      </c>
      <c r="G32808" s="1" t="s">
        <v>113078</v>
      </c>
      <c r="H32808">
        <v>253865</v>
      </c>
    </row>
    <row r="32809" spans="1:8" x14ac:dyDescent="0.25">
      <c r="A32809">
        <v>32801</v>
      </c>
      <c r="B32809">
        <v>124208</v>
      </c>
      <c r="C32809" s="1" t="s">
        <v>113079</v>
      </c>
      <c r="D32809" s="1" t="s">
        <v>113080</v>
      </c>
      <c r="E32809" s="1" t="s">
        <v>99159</v>
      </c>
      <c r="F32809" s="1" t="s">
        <v>113081</v>
      </c>
      <c r="G32809" s="1" t="s">
        <v>113082</v>
      </c>
      <c r="H32809">
        <v>303000</v>
      </c>
    </row>
    <row r="32810" spans="1:8" x14ac:dyDescent="0.25">
      <c r="A32810">
        <v>32802</v>
      </c>
      <c r="B32810">
        <v>124209</v>
      </c>
      <c r="C32810" s="1" t="s">
        <v>113083</v>
      </c>
      <c r="D32810" s="1" t="s">
        <v>113084</v>
      </c>
      <c r="E32810" s="1" t="s">
        <v>99159</v>
      </c>
      <c r="F32810" s="1" t="s">
        <v>113085</v>
      </c>
      <c r="G32810" s="1" t="s">
        <v>113086</v>
      </c>
      <c r="H32810">
        <v>523000</v>
      </c>
    </row>
    <row r="32811" spans="1:8" x14ac:dyDescent="0.25">
      <c r="A32811">
        <v>32803</v>
      </c>
      <c r="B32811">
        <v>124210</v>
      </c>
      <c r="C32811" s="1" t="s">
        <v>113087</v>
      </c>
      <c r="D32811" s="1" t="s">
        <v>113088</v>
      </c>
      <c r="E32811" s="1" t="s">
        <v>99159</v>
      </c>
      <c r="F32811" s="1" t="s">
        <v>113089</v>
      </c>
      <c r="G32811" s="1" t="s">
        <v>113090</v>
      </c>
      <c r="H32811">
        <v>161175</v>
      </c>
    </row>
    <row r="32812" spans="1:8" x14ac:dyDescent="0.25">
      <c r="A32812">
        <v>32804</v>
      </c>
      <c r="B32812">
        <v>124211</v>
      </c>
      <c r="C32812" s="1" t="s">
        <v>113091</v>
      </c>
      <c r="D32812" s="1" t="s">
        <v>113092</v>
      </c>
      <c r="E32812" s="1" t="s">
        <v>99159</v>
      </c>
      <c r="F32812" s="1" t="s">
        <v>113093</v>
      </c>
      <c r="G32812" s="1" t="s">
        <v>113094</v>
      </c>
      <c r="H32812">
        <v>199000</v>
      </c>
    </row>
    <row r="32813" spans="1:8" x14ac:dyDescent="0.25">
      <c r="A32813">
        <v>32805</v>
      </c>
      <c r="B32813">
        <v>124212</v>
      </c>
      <c r="C32813" s="1" t="s">
        <v>113095</v>
      </c>
      <c r="D32813" s="1" t="s">
        <v>113096</v>
      </c>
      <c r="E32813" s="1" t="s">
        <v>99159</v>
      </c>
      <c r="F32813" s="1" t="s">
        <v>113097</v>
      </c>
      <c r="G32813" s="1" t="s">
        <v>113098</v>
      </c>
      <c r="H32813">
        <v>30000</v>
      </c>
    </row>
    <row r="32814" spans="1:8" x14ac:dyDescent="0.25">
      <c r="A32814">
        <v>32806</v>
      </c>
      <c r="B32814">
        <v>124213</v>
      </c>
      <c r="C32814" s="1" t="s">
        <v>112755</v>
      </c>
      <c r="D32814" s="1" t="s">
        <v>112756</v>
      </c>
      <c r="E32814" s="1" t="s">
        <v>99159</v>
      </c>
      <c r="F32814" s="1" t="s">
        <v>113099</v>
      </c>
      <c r="G32814" s="1" t="s">
        <v>113100</v>
      </c>
      <c r="H32814">
        <v>117548</v>
      </c>
    </row>
    <row r="32815" spans="1:8" x14ac:dyDescent="0.25">
      <c r="A32815">
        <v>32807</v>
      </c>
      <c r="B32815">
        <v>124214</v>
      </c>
      <c r="C32815" s="1" t="s">
        <v>112654</v>
      </c>
      <c r="D32815" s="1" t="s">
        <v>112655</v>
      </c>
      <c r="E32815" s="1" t="s">
        <v>99159</v>
      </c>
      <c r="F32815" s="1" t="s">
        <v>113101</v>
      </c>
      <c r="G32815" s="1" t="s">
        <v>113102</v>
      </c>
      <c r="H32815">
        <v>115272</v>
      </c>
    </row>
    <row r="32816" spans="1:8" x14ac:dyDescent="0.25">
      <c r="A32816">
        <v>32808</v>
      </c>
      <c r="B32816">
        <v>124215</v>
      </c>
      <c r="C32816" s="1" t="s">
        <v>113103</v>
      </c>
      <c r="D32816" s="1" t="s">
        <v>113104</v>
      </c>
      <c r="E32816" s="1" t="s">
        <v>99159</v>
      </c>
      <c r="F32816" s="1" t="s">
        <v>113105</v>
      </c>
      <c r="G32816" s="1" t="s">
        <v>113106</v>
      </c>
      <c r="H32816">
        <v>209688</v>
      </c>
    </row>
    <row r="32817" spans="1:8" x14ac:dyDescent="0.25">
      <c r="A32817">
        <v>32809</v>
      </c>
      <c r="B32817">
        <v>124216</v>
      </c>
      <c r="C32817" s="1" t="s">
        <v>113107</v>
      </c>
      <c r="D32817" s="1" t="s">
        <v>113108</v>
      </c>
      <c r="E32817" s="1" t="s">
        <v>99159</v>
      </c>
      <c r="F32817" s="1" t="s">
        <v>113109</v>
      </c>
      <c r="G32817" s="1" t="s">
        <v>113110</v>
      </c>
      <c r="H32817">
        <v>636000</v>
      </c>
    </row>
    <row r="32818" spans="1:8" x14ac:dyDescent="0.25">
      <c r="A32818">
        <v>32810</v>
      </c>
      <c r="B32818">
        <v>124217</v>
      </c>
      <c r="C32818" s="1" t="s">
        <v>113111</v>
      </c>
      <c r="D32818" s="1" t="s">
        <v>113112</v>
      </c>
      <c r="E32818" s="1" t="s">
        <v>99159</v>
      </c>
      <c r="F32818" s="1" t="s">
        <v>113113</v>
      </c>
      <c r="G32818" s="1" t="s">
        <v>113114</v>
      </c>
      <c r="H32818">
        <v>278665</v>
      </c>
    </row>
    <row r="32819" spans="1:8" x14ac:dyDescent="0.25">
      <c r="A32819">
        <v>32811</v>
      </c>
      <c r="B32819">
        <v>124218</v>
      </c>
      <c r="C32819" s="1" t="s">
        <v>113115</v>
      </c>
      <c r="D32819" s="1" t="s">
        <v>113116</v>
      </c>
      <c r="E32819" s="1" t="s">
        <v>99159</v>
      </c>
      <c r="F32819" s="1" t="s">
        <v>113117</v>
      </c>
      <c r="G32819" s="1" t="s">
        <v>113118</v>
      </c>
      <c r="H32819">
        <v>252000</v>
      </c>
    </row>
    <row r="32820" spans="1:8" x14ac:dyDescent="0.25">
      <c r="A32820">
        <v>32812</v>
      </c>
      <c r="B32820">
        <v>124219</v>
      </c>
      <c r="C32820" s="1" t="s">
        <v>112755</v>
      </c>
      <c r="D32820" s="1" t="s">
        <v>112756</v>
      </c>
      <c r="E32820" s="1" t="s">
        <v>99159</v>
      </c>
      <c r="F32820" s="1" t="s">
        <v>113119</v>
      </c>
      <c r="G32820" s="1" t="s">
        <v>113120</v>
      </c>
      <c r="H32820">
        <v>142880</v>
      </c>
    </row>
    <row r="32821" spans="1:8" x14ac:dyDescent="0.25">
      <c r="A32821">
        <v>32813</v>
      </c>
      <c r="B32821">
        <v>124220</v>
      </c>
      <c r="C32821" s="1" t="s">
        <v>112755</v>
      </c>
      <c r="D32821" s="1" t="s">
        <v>112756</v>
      </c>
      <c r="E32821" s="1" t="s">
        <v>99159</v>
      </c>
      <c r="F32821" s="1" t="s">
        <v>113121</v>
      </c>
      <c r="G32821" s="1" t="s">
        <v>113122</v>
      </c>
      <c r="H32821">
        <v>119706</v>
      </c>
    </row>
    <row r="32822" spans="1:8" x14ac:dyDescent="0.25">
      <c r="A32822">
        <v>32814</v>
      </c>
      <c r="B32822">
        <v>124221</v>
      </c>
      <c r="C32822" s="1" t="s">
        <v>113123</v>
      </c>
      <c r="D32822" s="1" t="s">
        <v>113124</v>
      </c>
      <c r="E32822" s="1" t="s">
        <v>99159</v>
      </c>
      <c r="F32822" s="1" t="s">
        <v>113125</v>
      </c>
      <c r="G32822" s="1" t="s">
        <v>113126</v>
      </c>
      <c r="H32822">
        <v>170556</v>
      </c>
    </row>
    <row r="32823" spans="1:8" x14ac:dyDescent="0.25">
      <c r="A32823">
        <v>32815</v>
      </c>
      <c r="B32823">
        <v>124222</v>
      </c>
      <c r="C32823" s="1" t="s">
        <v>113127</v>
      </c>
      <c r="D32823" s="1" t="s">
        <v>113128</v>
      </c>
      <c r="E32823" s="1" t="s">
        <v>99159</v>
      </c>
      <c r="F32823" s="1" t="s">
        <v>113129</v>
      </c>
      <c r="G32823" s="1" t="s">
        <v>113130</v>
      </c>
      <c r="H32823">
        <v>220870</v>
      </c>
    </row>
    <row r="32824" spans="1:8" x14ac:dyDescent="0.25">
      <c r="A32824">
        <v>32816</v>
      </c>
      <c r="B32824">
        <v>124223</v>
      </c>
      <c r="C32824" s="1" t="s">
        <v>113131</v>
      </c>
      <c r="D32824" s="1" t="s">
        <v>113132</v>
      </c>
      <c r="E32824" s="1" t="s">
        <v>99159</v>
      </c>
      <c r="F32824" s="1" t="s">
        <v>113133</v>
      </c>
      <c r="G32824" s="1" t="s">
        <v>113134</v>
      </c>
      <c r="H32824">
        <v>627354</v>
      </c>
    </row>
    <row r="32825" spans="1:8" x14ac:dyDescent="0.25">
      <c r="A32825">
        <v>32817</v>
      </c>
      <c r="B32825">
        <v>124224</v>
      </c>
      <c r="C32825" s="1" t="s">
        <v>113135</v>
      </c>
      <c r="D32825" s="1" t="s">
        <v>113136</v>
      </c>
      <c r="E32825" s="1" t="s">
        <v>99159</v>
      </c>
      <c r="F32825" s="1" t="s">
        <v>113137</v>
      </c>
      <c r="G32825" s="1" t="s">
        <v>113138</v>
      </c>
      <c r="H32825">
        <v>488500</v>
      </c>
    </row>
    <row r="32826" spans="1:8" x14ac:dyDescent="0.25">
      <c r="A32826">
        <v>32818</v>
      </c>
      <c r="B32826">
        <v>124225</v>
      </c>
      <c r="C32826" s="1" t="s">
        <v>113139</v>
      </c>
      <c r="D32826" s="1" t="s">
        <v>113140</v>
      </c>
      <c r="E32826" s="1" t="s">
        <v>99159</v>
      </c>
      <c r="F32826" s="1" t="s">
        <v>113141</v>
      </c>
      <c r="G32826" s="1" t="s">
        <v>113142</v>
      </c>
      <c r="H32826">
        <v>87820</v>
      </c>
    </row>
    <row r="32827" spans="1:8" x14ac:dyDescent="0.25">
      <c r="A32827">
        <v>32819</v>
      </c>
      <c r="B32827">
        <v>124226</v>
      </c>
      <c r="C32827" s="1" t="s">
        <v>113143</v>
      </c>
      <c r="D32827" s="1" t="s">
        <v>113144</v>
      </c>
      <c r="E32827" s="1" t="s">
        <v>99159</v>
      </c>
      <c r="F32827" s="1" t="s">
        <v>113145</v>
      </c>
      <c r="G32827" s="1" t="s">
        <v>113146</v>
      </c>
      <c r="H32827">
        <v>84000</v>
      </c>
    </row>
    <row r="32828" spans="1:8" x14ac:dyDescent="0.25">
      <c r="A32828">
        <v>32820</v>
      </c>
      <c r="B32828">
        <v>124227</v>
      </c>
      <c r="C32828" s="1" t="s">
        <v>113147</v>
      </c>
      <c r="D32828" s="1" t="s">
        <v>113148</v>
      </c>
      <c r="E32828" s="1" t="s">
        <v>99159</v>
      </c>
      <c r="F32828" s="1" t="s">
        <v>113149</v>
      </c>
      <c r="G32828" s="1" t="s">
        <v>113150</v>
      </c>
      <c r="H32828">
        <v>1350000</v>
      </c>
    </row>
    <row r="32829" spans="1:8" x14ac:dyDescent="0.25">
      <c r="A32829">
        <v>32821</v>
      </c>
      <c r="B32829">
        <v>124228</v>
      </c>
      <c r="C32829" s="1" t="s">
        <v>113151</v>
      </c>
      <c r="D32829" s="1" t="s">
        <v>113152</v>
      </c>
      <c r="E32829" s="1" t="s">
        <v>99159</v>
      </c>
      <c r="F32829" s="1" t="s">
        <v>113153</v>
      </c>
      <c r="G32829" s="1" t="s">
        <v>113154</v>
      </c>
      <c r="H32829">
        <v>518500</v>
      </c>
    </row>
    <row r="32830" spans="1:8" x14ac:dyDescent="0.25">
      <c r="A32830">
        <v>32822</v>
      </c>
      <c r="B32830">
        <v>124229</v>
      </c>
      <c r="C32830" s="1" t="s">
        <v>113155</v>
      </c>
      <c r="D32830" s="1" t="s">
        <v>113156</v>
      </c>
      <c r="E32830" s="1" t="s">
        <v>99159</v>
      </c>
      <c r="F32830" s="1" t="s">
        <v>113157</v>
      </c>
      <c r="G32830" s="1" t="s">
        <v>113158</v>
      </c>
      <c r="H32830">
        <v>51167</v>
      </c>
    </row>
    <row r="32831" spans="1:8" x14ac:dyDescent="0.25">
      <c r="A32831">
        <v>32823</v>
      </c>
      <c r="B32831">
        <v>124230</v>
      </c>
      <c r="C32831" s="1" t="s">
        <v>113159</v>
      </c>
      <c r="D32831" s="1" t="s">
        <v>113160</v>
      </c>
      <c r="E32831" s="1" t="s">
        <v>99159</v>
      </c>
      <c r="F32831" s="1" t="s">
        <v>113161</v>
      </c>
      <c r="G32831" s="1" t="s">
        <v>113162</v>
      </c>
      <c r="H32831">
        <v>259245</v>
      </c>
    </row>
    <row r="32832" spans="1:8" x14ac:dyDescent="0.25">
      <c r="A32832">
        <v>32824</v>
      </c>
      <c r="B32832">
        <v>124231</v>
      </c>
      <c r="C32832" s="1" t="s">
        <v>113163</v>
      </c>
      <c r="D32832" s="1" t="s">
        <v>113164</v>
      </c>
      <c r="E32832" s="1" t="s">
        <v>99159</v>
      </c>
      <c r="F32832" s="1" t="s">
        <v>113165</v>
      </c>
      <c r="G32832" s="1" t="s">
        <v>113166</v>
      </c>
      <c r="H32832">
        <v>148384</v>
      </c>
    </row>
    <row r="32833" spans="1:8" x14ac:dyDescent="0.25">
      <c r="A32833">
        <v>32825</v>
      </c>
      <c r="B32833">
        <v>124232</v>
      </c>
      <c r="C32833" s="1" t="s">
        <v>113167</v>
      </c>
      <c r="D32833" s="1" t="s">
        <v>113168</v>
      </c>
      <c r="E32833" s="1" t="s">
        <v>99159</v>
      </c>
      <c r="F32833" s="1" t="s">
        <v>113169</v>
      </c>
      <c r="G32833" s="1" t="s">
        <v>113170</v>
      </c>
      <c r="H32833">
        <v>289945</v>
      </c>
    </row>
    <row r="32834" spans="1:8" x14ac:dyDescent="0.25">
      <c r="A32834">
        <v>32826</v>
      </c>
      <c r="B32834">
        <v>124233</v>
      </c>
      <c r="C32834" s="1" t="s">
        <v>113171</v>
      </c>
      <c r="D32834" s="1" t="s">
        <v>113172</v>
      </c>
      <c r="E32834" s="1" t="s">
        <v>99159</v>
      </c>
      <c r="F32834" s="1" t="s">
        <v>113173</v>
      </c>
      <c r="G32834" s="1" t="s">
        <v>113174</v>
      </c>
      <c r="H32834">
        <v>37800</v>
      </c>
    </row>
    <row r="32835" spans="1:8" x14ac:dyDescent="0.25">
      <c r="A32835">
        <v>32827</v>
      </c>
      <c r="B32835">
        <v>124234</v>
      </c>
      <c r="C32835" s="1" t="s">
        <v>112654</v>
      </c>
      <c r="D32835" s="1" t="s">
        <v>112655</v>
      </c>
      <c r="E32835" s="1" t="s">
        <v>99159</v>
      </c>
      <c r="F32835" s="1" t="s">
        <v>113175</v>
      </c>
      <c r="G32835" s="1" t="s">
        <v>113176</v>
      </c>
      <c r="H32835">
        <v>135484</v>
      </c>
    </row>
    <row r="32836" spans="1:8" x14ac:dyDescent="0.25">
      <c r="A32836">
        <v>32828</v>
      </c>
      <c r="B32836">
        <v>124235</v>
      </c>
      <c r="C32836" s="1" t="s">
        <v>112654</v>
      </c>
      <c r="D32836" s="1" t="s">
        <v>112655</v>
      </c>
      <c r="E32836" s="1" t="s">
        <v>99159</v>
      </c>
      <c r="F32836" s="1" t="s">
        <v>113177</v>
      </c>
      <c r="G32836" s="1" t="s">
        <v>112989</v>
      </c>
      <c r="H32836">
        <v>115226</v>
      </c>
    </row>
    <row r="32837" spans="1:8" x14ac:dyDescent="0.25">
      <c r="A32837">
        <v>32829</v>
      </c>
      <c r="B32837">
        <v>124236</v>
      </c>
      <c r="C32837" s="1" t="s">
        <v>112755</v>
      </c>
      <c r="D32837" s="1" t="s">
        <v>112756</v>
      </c>
      <c r="E32837" s="1" t="s">
        <v>99159</v>
      </c>
      <c r="F32837" s="1" t="s">
        <v>113178</v>
      </c>
      <c r="G32837" s="1" t="s">
        <v>113179</v>
      </c>
      <c r="H32837">
        <v>188232</v>
      </c>
    </row>
    <row r="32838" spans="1:8" x14ac:dyDescent="0.25">
      <c r="A32838">
        <v>32830</v>
      </c>
      <c r="B32838">
        <v>124237</v>
      </c>
      <c r="C32838" s="1" t="s">
        <v>113180</v>
      </c>
      <c r="D32838" s="1" t="s">
        <v>113181</v>
      </c>
      <c r="E32838" s="1" t="s">
        <v>99159</v>
      </c>
      <c r="F32838" s="1" t="s">
        <v>113182</v>
      </c>
      <c r="G32838" s="1" t="s">
        <v>28</v>
      </c>
      <c r="H32838">
        <v>672000</v>
      </c>
    </row>
    <row r="32839" spans="1:8" x14ac:dyDescent="0.25">
      <c r="A32839">
        <v>32831</v>
      </c>
      <c r="B32839">
        <v>124238</v>
      </c>
      <c r="C32839" s="1" t="s">
        <v>113183</v>
      </c>
      <c r="D32839" s="1" t="s">
        <v>113184</v>
      </c>
      <c r="E32839" s="1" t="s">
        <v>99159</v>
      </c>
      <c r="F32839" s="1" t="s">
        <v>113185</v>
      </c>
      <c r="G32839" s="1" t="s">
        <v>113186</v>
      </c>
      <c r="H32839">
        <v>690500</v>
      </c>
    </row>
    <row r="32840" spans="1:8" x14ac:dyDescent="0.25">
      <c r="A32840">
        <v>32832</v>
      </c>
      <c r="B32840">
        <v>124239</v>
      </c>
      <c r="C32840" s="1" t="s">
        <v>113187</v>
      </c>
      <c r="D32840" s="1" t="s">
        <v>113188</v>
      </c>
      <c r="E32840" s="1" t="s">
        <v>99159</v>
      </c>
      <c r="F32840" s="1" t="s">
        <v>113189</v>
      </c>
      <c r="G32840" s="1" t="s">
        <v>113190</v>
      </c>
      <c r="H32840">
        <v>733477</v>
      </c>
    </row>
    <row r="32841" spans="1:8" x14ac:dyDescent="0.25">
      <c r="A32841">
        <v>32833</v>
      </c>
      <c r="B32841">
        <v>124240</v>
      </c>
      <c r="C32841" s="1" t="s">
        <v>113191</v>
      </c>
      <c r="D32841" s="1" t="s">
        <v>113192</v>
      </c>
      <c r="E32841" s="1" t="s">
        <v>99159</v>
      </c>
      <c r="F32841" s="1" t="s">
        <v>113193</v>
      </c>
      <c r="G32841" s="1" t="s">
        <v>113194</v>
      </c>
      <c r="H32841">
        <v>268000</v>
      </c>
    </row>
    <row r="32842" spans="1:8" x14ac:dyDescent="0.25">
      <c r="A32842">
        <v>32834</v>
      </c>
      <c r="B32842">
        <v>124241</v>
      </c>
      <c r="C32842" s="1" t="s">
        <v>112755</v>
      </c>
      <c r="D32842" s="1" t="s">
        <v>112756</v>
      </c>
      <c r="E32842" s="1" t="s">
        <v>99159</v>
      </c>
      <c r="F32842" s="1" t="s">
        <v>113195</v>
      </c>
      <c r="G32842" s="1" t="s">
        <v>113196</v>
      </c>
      <c r="H32842">
        <v>123606</v>
      </c>
    </row>
    <row r="32843" spans="1:8" x14ac:dyDescent="0.25">
      <c r="A32843">
        <v>32835</v>
      </c>
      <c r="B32843">
        <v>124242</v>
      </c>
      <c r="C32843" s="1" t="s">
        <v>113197</v>
      </c>
      <c r="D32843" s="1" t="s">
        <v>113198</v>
      </c>
      <c r="E32843" s="1" t="s">
        <v>99159</v>
      </c>
      <c r="F32843" s="1" t="s">
        <v>113199</v>
      </c>
      <c r="G32843" s="1" t="s">
        <v>28</v>
      </c>
      <c r="H32843">
        <v>229936</v>
      </c>
    </row>
    <row r="32844" spans="1:8" x14ac:dyDescent="0.25">
      <c r="A32844">
        <v>32836</v>
      </c>
      <c r="B32844">
        <v>124243</v>
      </c>
      <c r="C32844" s="1" t="s">
        <v>113200</v>
      </c>
      <c r="D32844" s="1" t="s">
        <v>113201</v>
      </c>
      <c r="E32844" s="1" t="s">
        <v>99159</v>
      </c>
      <c r="F32844" s="1" t="s">
        <v>113202</v>
      </c>
      <c r="G32844" s="1" t="s">
        <v>113203</v>
      </c>
      <c r="H32844">
        <v>162999</v>
      </c>
    </row>
    <row r="32845" spans="1:8" x14ac:dyDescent="0.25">
      <c r="A32845">
        <v>32837</v>
      </c>
      <c r="B32845">
        <v>124244</v>
      </c>
      <c r="C32845" s="1" t="s">
        <v>113204</v>
      </c>
      <c r="D32845" s="1" t="s">
        <v>113205</v>
      </c>
      <c r="E32845" s="1" t="s">
        <v>99159</v>
      </c>
      <c r="F32845" s="1" t="s">
        <v>113206</v>
      </c>
      <c r="G32845" s="1" t="s">
        <v>113207</v>
      </c>
      <c r="H32845">
        <v>197621</v>
      </c>
    </row>
    <row r="32846" spans="1:8" x14ac:dyDescent="0.25">
      <c r="A32846">
        <v>32838</v>
      </c>
      <c r="B32846">
        <v>124245</v>
      </c>
      <c r="C32846" s="1" t="s">
        <v>113208</v>
      </c>
      <c r="D32846" s="1" t="s">
        <v>113209</v>
      </c>
      <c r="E32846" s="1" t="s">
        <v>99159</v>
      </c>
      <c r="F32846" s="1" t="s">
        <v>113210</v>
      </c>
      <c r="G32846" s="1" t="s">
        <v>113211</v>
      </c>
      <c r="H32846">
        <v>918000</v>
      </c>
    </row>
    <row r="32847" spans="1:8" x14ac:dyDescent="0.25">
      <c r="A32847">
        <v>32839</v>
      </c>
      <c r="B32847">
        <v>124246</v>
      </c>
      <c r="C32847" s="1" t="s">
        <v>113212</v>
      </c>
      <c r="D32847" s="1" t="s">
        <v>113213</v>
      </c>
      <c r="E32847" s="1" t="s">
        <v>99159</v>
      </c>
      <c r="F32847" s="1" t="s">
        <v>113214</v>
      </c>
      <c r="G32847" s="1" t="s">
        <v>113215</v>
      </c>
      <c r="H32847">
        <v>194434</v>
      </c>
    </row>
    <row r="32848" spans="1:8" x14ac:dyDescent="0.25">
      <c r="A32848">
        <v>32840</v>
      </c>
      <c r="B32848">
        <v>124247</v>
      </c>
      <c r="C32848" s="1" t="s">
        <v>113216</v>
      </c>
      <c r="D32848" s="1" t="s">
        <v>113217</v>
      </c>
      <c r="E32848" s="1" t="s">
        <v>99159</v>
      </c>
      <c r="F32848" s="1" t="s">
        <v>113218</v>
      </c>
      <c r="G32848" s="1" t="s">
        <v>28</v>
      </c>
      <c r="H32848">
        <v>211148</v>
      </c>
    </row>
    <row r="32849" spans="1:8" x14ac:dyDescent="0.25">
      <c r="A32849">
        <v>32841</v>
      </c>
      <c r="B32849">
        <v>124248</v>
      </c>
      <c r="C32849" s="1" t="s">
        <v>113219</v>
      </c>
      <c r="D32849" s="1" t="s">
        <v>113220</v>
      </c>
      <c r="E32849" s="1" t="s">
        <v>99159</v>
      </c>
      <c r="F32849" s="1" t="s">
        <v>113221</v>
      </c>
      <c r="G32849" s="1" t="s">
        <v>113222</v>
      </c>
      <c r="H32849">
        <v>249898</v>
      </c>
    </row>
    <row r="32850" spans="1:8" x14ac:dyDescent="0.25">
      <c r="A32850">
        <v>32842</v>
      </c>
      <c r="B32850">
        <v>124249</v>
      </c>
      <c r="C32850" s="1" t="s">
        <v>113223</v>
      </c>
      <c r="D32850" s="1" t="s">
        <v>113224</v>
      </c>
      <c r="E32850" s="1" t="s">
        <v>99159</v>
      </c>
      <c r="F32850" s="1" t="s">
        <v>113225</v>
      </c>
      <c r="G32850" s="1" t="s">
        <v>113226</v>
      </c>
      <c r="H32850">
        <v>30600</v>
      </c>
    </row>
    <row r="32851" spans="1:8" x14ac:dyDescent="0.25">
      <c r="A32851">
        <v>32843</v>
      </c>
      <c r="B32851">
        <v>124250</v>
      </c>
      <c r="C32851" s="1" t="s">
        <v>113227</v>
      </c>
      <c r="D32851" s="1" t="s">
        <v>113228</v>
      </c>
      <c r="E32851" s="1" t="s">
        <v>99159</v>
      </c>
      <c r="F32851" s="1" t="s">
        <v>113229</v>
      </c>
      <c r="G32851" s="1" t="s">
        <v>113230</v>
      </c>
      <c r="H32851">
        <v>267500</v>
      </c>
    </row>
    <row r="32852" spans="1:8" x14ac:dyDescent="0.25">
      <c r="A32852">
        <v>32844</v>
      </c>
      <c r="B32852">
        <v>124251</v>
      </c>
      <c r="C32852" s="1" t="s">
        <v>113231</v>
      </c>
      <c r="D32852" s="1" t="s">
        <v>113232</v>
      </c>
      <c r="E32852" s="1" t="s">
        <v>99159</v>
      </c>
      <c r="F32852" s="1" t="s">
        <v>113233</v>
      </c>
      <c r="G32852" s="1" t="s">
        <v>113234</v>
      </c>
      <c r="H32852">
        <v>139537</v>
      </c>
    </row>
    <row r="32853" spans="1:8" x14ac:dyDescent="0.25">
      <c r="A32853">
        <v>32845</v>
      </c>
      <c r="B32853">
        <v>124252</v>
      </c>
      <c r="C32853" s="1" t="s">
        <v>113235</v>
      </c>
      <c r="D32853" s="1" t="s">
        <v>113236</v>
      </c>
      <c r="E32853" s="1" t="s">
        <v>99159</v>
      </c>
      <c r="F32853" s="1" t="s">
        <v>113237</v>
      </c>
      <c r="G32853" s="1" t="s">
        <v>113238</v>
      </c>
      <c r="H32853">
        <v>215093</v>
      </c>
    </row>
    <row r="32854" spans="1:8" x14ac:dyDescent="0.25">
      <c r="A32854">
        <v>32846</v>
      </c>
      <c r="B32854">
        <v>124253</v>
      </c>
      <c r="C32854" s="1" t="s">
        <v>112702</v>
      </c>
      <c r="D32854" s="1" t="s">
        <v>112703</v>
      </c>
      <c r="E32854" s="1" t="s">
        <v>99159</v>
      </c>
      <c r="F32854" s="1" t="s">
        <v>113239</v>
      </c>
      <c r="G32854" s="1" t="s">
        <v>113240</v>
      </c>
      <c r="H32854">
        <v>250000</v>
      </c>
    </row>
    <row r="32855" spans="1:8" x14ac:dyDescent="0.25">
      <c r="A32855">
        <v>32847</v>
      </c>
      <c r="B32855">
        <v>124254</v>
      </c>
      <c r="C32855" s="1" t="s">
        <v>113241</v>
      </c>
      <c r="D32855" s="1" t="s">
        <v>113242</v>
      </c>
      <c r="E32855" s="1" t="s">
        <v>99159</v>
      </c>
      <c r="F32855" s="1" t="s">
        <v>113243</v>
      </c>
      <c r="G32855" s="1" t="s">
        <v>113244</v>
      </c>
      <c r="H32855">
        <v>462000</v>
      </c>
    </row>
    <row r="32856" spans="1:8" x14ac:dyDescent="0.25">
      <c r="A32856">
        <v>32848</v>
      </c>
      <c r="B32856">
        <v>124255</v>
      </c>
      <c r="C32856" s="1" t="s">
        <v>113245</v>
      </c>
      <c r="D32856" s="1" t="s">
        <v>113246</v>
      </c>
      <c r="E32856" s="1" t="s">
        <v>99159</v>
      </c>
      <c r="F32856" s="1" t="s">
        <v>113247</v>
      </c>
      <c r="G32856" s="1" t="s">
        <v>113248</v>
      </c>
      <c r="H32856">
        <v>15000</v>
      </c>
    </row>
    <row r="32857" spans="1:8" x14ac:dyDescent="0.25">
      <c r="A32857">
        <v>32849</v>
      </c>
      <c r="B32857">
        <v>124256</v>
      </c>
      <c r="C32857" s="1" t="s">
        <v>113249</v>
      </c>
      <c r="D32857" s="1" t="s">
        <v>113250</v>
      </c>
      <c r="E32857" s="1" t="s">
        <v>99159</v>
      </c>
      <c r="F32857" s="1" t="s">
        <v>113251</v>
      </c>
      <c r="G32857" s="1" t="s">
        <v>113252</v>
      </c>
      <c r="H32857">
        <v>720000</v>
      </c>
    </row>
    <row r="32858" spans="1:8" x14ac:dyDescent="0.25">
      <c r="A32858">
        <v>32850</v>
      </c>
      <c r="B32858">
        <v>124257</v>
      </c>
      <c r="C32858" s="1" t="s">
        <v>113253</v>
      </c>
      <c r="D32858" s="1" t="s">
        <v>113254</v>
      </c>
      <c r="E32858" s="1" t="s">
        <v>99159</v>
      </c>
      <c r="F32858" s="1" t="s">
        <v>113255</v>
      </c>
      <c r="G32858" s="1" t="s">
        <v>113256</v>
      </c>
      <c r="H32858">
        <v>28560</v>
      </c>
    </row>
    <row r="32859" spans="1:8" x14ac:dyDescent="0.25">
      <c r="A32859">
        <v>32851</v>
      </c>
      <c r="B32859">
        <v>124258</v>
      </c>
      <c r="C32859" s="1" t="s">
        <v>113257</v>
      </c>
      <c r="D32859" s="1" t="s">
        <v>113258</v>
      </c>
      <c r="E32859" s="1" t="s">
        <v>99159</v>
      </c>
      <c r="F32859" s="1" t="s">
        <v>113259</v>
      </c>
      <c r="G32859" s="1" t="s">
        <v>113260</v>
      </c>
      <c r="H32859">
        <v>242498</v>
      </c>
    </row>
    <row r="32860" spans="1:8" x14ac:dyDescent="0.25">
      <c r="A32860">
        <v>32852</v>
      </c>
      <c r="B32860">
        <v>124259</v>
      </c>
      <c r="C32860" s="1" t="s">
        <v>113261</v>
      </c>
      <c r="D32860" s="1" t="s">
        <v>113262</v>
      </c>
      <c r="E32860" s="1" t="s">
        <v>99159</v>
      </c>
      <c r="F32860" s="1" t="s">
        <v>113263</v>
      </c>
      <c r="G32860" s="1" t="s">
        <v>113264</v>
      </c>
      <c r="H32860">
        <v>124960</v>
      </c>
    </row>
    <row r="32861" spans="1:8" x14ac:dyDescent="0.25">
      <c r="A32861">
        <v>32853</v>
      </c>
      <c r="B32861">
        <v>124260</v>
      </c>
      <c r="C32861" s="1" t="s">
        <v>113265</v>
      </c>
      <c r="D32861" s="1" t="s">
        <v>113266</v>
      </c>
      <c r="E32861" s="1" t="s">
        <v>99159</v>
      </c>
      <c r="F32861" s="1" t="s">
        <v>113267</v>
      </c>
      <c r="G32861" s="1" t="s">
        <v>113268</v>
      </c>
      <c r="H32861">
        <v>271826</v>
      </c>
    </row>
    <row r="32862" spans="1:8" x14ac:dyDescent="0.25">
      <c r="A32862">
        <v>32854</v>
      </c>
      <c r="B32862">
        <v>124261</v>
      </c>
      <c r="C32862" s="1" t="s">
        <v>113269</v>
      </c>
      <c r="D32862" s="1" t="s">
        <v>113270</v>
      </c>
      <c r="E32862" s="1" t="s">
        <v>99159</v>
      </c>
      <c r="F32862" s="1" t="s">
        <v>113271</v>
      </c>
      <c r="G32862" s="1" t="s">
        <v>113272</v>
      </c>
      <c r="H32862">
        <v>226565</v>
      </c>
    </row>
    <row r="32863" spans="1:8" x14ac:dyDescent="0.25">
      <c r="A32863">
        <v>32855</v>
      </c>
      <c r="B32863">
        <v>124262</v>
      </c>
      <c r="C32863" s="1" t="s">
        <v>113273</v>
      </c>
      <c r="D32863" s="1" t="s">
        <v>113274</v>
      </c>
      <c r="E32863" s="1" t="s">
        <v>99159</v>
      </c>
      <c r="F32863" s="1" t="s">
        <v>113275</v>
      </c>
      <c r="G32863" s="1" t="s">
        <v>113276</v>
      </c>
      <c r="H32863">
        <v>951000</v>
      </c>
    </row>
    <row r="32864" spans="1:8" x14ac:dyDescent="0.25">
      <c r="A32864">
        <v>32856</v>
      </c>
      <c r="B32864">
        <v>124263</v>
      </c>
      <c r="C32864" s="1" t="s">
        <v>113277</v>
      </c>
      <c r="D32864" s="1" t="s">
        <v>113278</v>
      </c>
      <c r="E32864" s="1" t="s">
        <v>99159</v>
      </c>
      <c r="F32864" s="1" t="s">
        <v>113279</v>
      </c>
      <c r="G32864" s="1" t="s">
        <v>113280</v>
      </c>
      <c r="H32864">
        <v>285682</v>
      </c>
    </row>
    <row r="32865" spans="1:8" x14ac:dyDescent="0.25">
      <c r="A32865">
        <v>32857</v>
      </c>
      <c r="B32865">
        <v>124264</v>
      </c>
      <c r="C32865" s="1" t="s">
        <v>113281</v>
      </c>
      <c r="D32865" s="1" t="s">
        <v>113282</v>
      </c>
      <c r="E32865" s="1" t="s">
        <v>99159</v>
      </c>
      <c r="F32865" s="1" t="s">
        <v>113283</v>
      </c>
      <c r="G32865" s="1" t="s">
        <v>113284</v>
      </c>
      <c r="H32865">
        <v>1760000</v>
      </c>
    </row>
    <row r="32866" spans="1:8" x14ac:dyDescent="0.25">
      <c r="A32866">
        <v>32858</v>
      </c>
      <c r="B32866">
        <v>130</v>
      </c>
      <c r="C32866" s="1" t="s">
        <v>113285</v>
      </c>
      <c r="D32866" s="1" t="s">
        <v>113286</v>
      </c>
      <c r="E32866" s="1" t="s">
        <v>113287</v>
      </c>
      <c r="F32866" s="1" t="s">
        <v>113288</v>
      </c>
      <c r="G32866" s="1" t="s">
        <v>113289</v>
      </c>
      <c r="H32866">
        <v>149000</v>
      </c>
    </row>
    <row r="32867" spans="1:8" x14ac:dyDescent="0.25">
      <c r="A32867">
        <v>32859</v>
      </c>
      <c r="B32867">
        <v>131</v>
      </c>
      <c r="C32867" s="1" t="s">
        <v>113290</v>
      </c>
      <c r="D32867" s="1" t="s">
        <v>113291</v>
      </c>
      <c r="E32867" s="1" t="s">
        <v>113287</v>
      </c>
      <c r="F32867" s="1" t="s">
        <v>113292</v>
      </c>
      <c r="G32867" s="1" t="s">
        <v>113293</v>
      </c>
      <c r="H32867">
        <v>108000</v>
      </c>
    </row>
    <row r="32868" spans="1:8" x14ac:dyDescent="0.25">
      <c r="A32868">
        <v>32860</v>
      </c>
      <c r="B32868">
        <v>132</v>
      </c>
      <c r="C32868" s="1" t="s">
        <v>113294</v>
      </c>
      <c r="D32868" s="1" t="s">
        <v>113295</v>
      </c>
      <c r="E32868" s="1" t="s">
        <v>113287</v>
      </c>
      <c r="F32868" s="1" t="s">
        <v>113296</v>
      </c>
      <c r="G32868" s="1" t="s">
        <v>113297</v>
      </c>
      <c r="H32868">
        <v>82000</v>
      </c>
    </row>
    <row r="32869" spans="1:8" x14ac:dyDescent="0.25">
      <c r="A32869">
        <v>32861</v>
      </c>
      <c r="B32869">
        <v>133</v>
      </c>
      <c r="C32869" s="1" t="s">
        <v>113298</v>
      </c>
      <c r="D32869" s="1" t="s">
        <v>113299</v>
      </c>
      <c r="E32869" s="1" t="s">
        <v>113287</v>
      </c>
      <c r="F32869" s="1" t="s">
        <v>113300</v>
      </c>
      <c r="G32869" s="1" t="s">
        <v>113301</v>
      </c>
      <c r="H32869">
        <v>209000</v>
      </c>
    </row>
    <row r="32870" spans="1:8" x14ac:dyDescent="0.25">
      <c r="A32870">
        <v>32862</v>
      </c>
      <c r="B32870">
        <v>134</v>
      </c>
      <c r="C32870" s="1" t="s">
        <v>113302</v>
      </c>
      <c r="D32870" s="1" t="s">
        <v>113303</v>
      </c>
      <c r="E32870" s="1" t="s">
        <v>113287</v>
      </c>
      <c r="F32870" s="1" t="s">
        <v>113304</v>
      </c>
      <c r="G32870" s="1" t="s">
        <v>28</v>
      </c>
      <c r="H32870">
        <v>137500</v>
      </c>
    </row>
    <row r="32871" spans="1:8" x14ac:dyDescent="0.25">
      <c r="A32871">
        <v>32863</v>
      </c>
      <c r="B32871">
        <v>135</v>
      </c>
      <c r="C32871" s="1" t="s">
        <v>113305</v>
      </c>
      <c r="D32871" s="1" t="s">
        <v>113306</v>
      </c>
      <c r="E32871" s="1" t="s">
        <v>113287</v>
      </c>
      <c r="F32871" s="1" t="s">
        <v>113307</v>
      </c>
      <c r="G32871" s="1" t="s">
        <v>28</v>
      </c>
      <c r="H32871">
        <v>108000</v>
      </c>
    </row>
    <row r="32872" spans="1:8" x14ac:dyDescent="0.25">
      <c r="A32872">
        <v>32864</v>
      </c>
      <c r="B32872">
        <v>136</v>
      </c>
      <c r="C32872" s="1" t="s">
        <v>113308</v>
      </c>
      <c r="D32872" s="1" t="s">
        <v>113309</v>
      </c>
      <c r="E32872" s="1" t="s">
        <v>113287</v>
      </c>
      <c r="F32872" s="1" t="s">
        <v>113310</v>
      </c>
      <c r="G32872" s="1" t="s">
        <v>28</v>
      </c>
      <c r="H32872">
        <v>59000</v>
      </c>
    </row>
    <row r="32873" spans="1:8" x14ac:dyDescent="0.25">
      <c r="A32873">
        <v>32865</v>
      </c>
      <c r="B32873">
        <v>137</v>
      </c>
      <c r="C32873" s="1" t="s">
        <v>113311</v>
      </c>
      <c r="D32873" s="1" t="s">
        <v>113312</v>
      </c>
      <c r="E32873" s="1" t="s">
        <v>113287</v>
      </c>
      <c r="F32873" s="1" t="s">
        <v>113313</v>
      </c>
      <c r="G32873" s="1" t="s">
        <v>28</v>
      </c>
      <c r="H32873">
        <v>119000</v>
      </c>
    </row>
    <row r="32874" spans="1:8" x14ac:dyDescent="0.25">
      <c r="A32874">
        <v>32866</v>
      </c>
      <c r="B32874">
        <v>138</v>
      </c>
      <c r="C32874" s="1" t="s">
        <v>113314</v>
      </c>
      <c r="D32874" s="1" t="s">
        <v>113315</v>
      </c>
      <c r="E32874" s="1" t="s">
        <v>113287</v>
      </c>
      <c r="F32874" s="1" t="s">
        <v>113316</v>
      </c>
      <c r="G32874" s="1" t="s">
        <v>28</v>
      </c>
      <c r="H32874">
        <v>123500</v>
      </c>
    </row>
    <row r="32875" spans="1:8" x14ac:dyDescent="0.25">
      <c r="A32875">
        <v>32867</v>
      </c>
      <c r="B32875">
        <v>139</v>
      </c>
      <c r="C32875" s="1" t="s">
        <v>113317</v>
      </c>
      <c r="D32875" s="1" t="s">
        <v>113318</v>
      </c>
      <c r="E32875" s="1" t="s">
        <v>113287</v>
      </c>
      <c r="F32875" s="1" t="s">
        <v>113319</v>
      </c>
      <c r="G32875" s="1" t="s">
        <v>28</v>
      </c>
      <c r="H32875">
        <v>75000</v>
      </c>
    </row>
    <row r="32876" spans="1:8" x14ac:dyDescent="0.25">
      <c r="A32876">
        <v>32868</v>
      </c>
      <c r="B32876">
        <v>1310</v>
      </c>
      <c r="C32876" s="1" t="s">
        <v>113320</v>
      </c>
      <c r="D32876" s="1" t="s">
        <v>113321</v>
      </c>
      <c r="E32876" s="1" t="s">
        <v>113287</v>
      </c>
      <c r="F32876" s="1" t="s">
        <v>113322</v>
      </c>
      <c r="G32876" s="1" t="s">
        <v>28</v>
      </c>
      <c r="H32876">
        <v>63500</v>
      </c>
    </row>
    <row r="32877" spans="1:8" x14ac:dyDescent="0.25">
      <c r="A32877">
        <v>32869</v>
      </c>
      <c r="B32877">
        <v>1311</v>
      </c>
      <c r="C32877" s="1" t="s">
        <v>113323</v>
      </c>
      <c r="D32877" s="1" t="s">
        <v>113324</v>
      </c>
      <c r="E32877" s="1" t="s">
        <v>113287</v>
      </c>
      <c r="F32877" s="1" t="s">
        <v>113325</v>
      </c>
      <c r="G32877" s="1" t="s">
        <v>28</v>
      </c>
      <c r="H32877">
        <v>94000</v>
      </c>
    </row>
    <row r="32878" spans="1:8" x14ac:dyDescent="0.25">
      <c r="A32878">
        <v>32870</v>
      </c>
      <c r="B32878">
        <v>1312</v>
      </c>
      <c r="C32878" s="1" t="s">
        <v>113326</v>
      </c>
      <c r="D32878" s="1" t="s">
        <v>113327</v>
      </c>
      <c r="E32878" s="1" t="s">
        <v>113287</v>
      </c>
      <c r="F32878" s="1" t="s">
        <v>113328</v>
      </c>
      <c r="G32878" s="1" t="s">
        <v>28</v>
      </c>
      <c r="H32878">
        <v>96000</v>
      </c>
    </row>
    <row r="32879" spans="1:8" x14ac:dyDescent="0.25">
      <c r="A32879">
        <v>32871</v>
      </c>
      <c r="B32879">
        <v>1313</v>
      </c>
      <c r="C32879" s="1" t="s">
        <v>113329</v>
      </c>
      <c r="D32879" s="1" t="s">
        <v>113330</v>
      </c>
      <c r="E32879" s="1" t="s">
        <v>113287</v>
      </c>
      <c r="F32879" s="1" t="s">
        <v>113331</v>
      </c>
      <c r="G32879" s="1" t="s">
        <v>28</v>
      </c>
      <c r="H32879">
        <v>138000</v>
      </c>
    </row>
    <row r="32880" spans="1:8" x14ac:dyDescent="0.25">
      <c r="A32880">
        <v>32872</v>
      </c>
      <c r="B32880">
        <v>1314</v>
      </c>
      <c r="C32880" s="1" t="s">
        <v>113332</v>
      </c>
      <c r="D32880" s="1" t="s">
        <v>113333</v>
      </c>
      <c r="E32880" s="1" t="s">
        <v>113287</v>
      </c>
      <c r="F32880" s="1" t="s">
        <v>113334</v>
      </c>
      <c r="G32880" s="1" t="s">
        <v>28</v>
      </c>
      <c r="H32880">
        <v>122000</v>
      </c>
    </row>
    <row r="32881" spans="1:8" x14ac:dyDescent="0.25">
      <c r="A32881">
        <v>32873</v>
      </c>
      <c r="B32881">
        <v>1315</v>
      </c>
      <c r="C32881" s="1" t="s">
        <v>113335</v>
      </c>
      <c r="D32881" s="1" t="s">
        <v>113336</v>
      </c>
      <c r="E32881" s="1" t="s">
        <v>113287</v>
      </c>
      <c r="F32881" s="1" t="s">
        <v>113337</v>
      </c>
      <c r="G32881" s="1" t="s">
        <v>113338</v>
      </c>
      <c r="H32881">
        <v>155000</v>
      </c>
    </row>
    <row r="32882" spans="1:8" x14ac:dyDescent="0.25">
      <c r="A32882">
        <v>32874</v>
      </c>
      <c r="B32882">
        <v>1316</v>
      </c>
      <c r="C32882" s="1" t="s">
        <v>113339</v>
      </c>
      <c r="D32882" s="1" t="s">
        <v>113340</v>
      </c>
      <c r="E32882" s="1" t="s">
        <v>113287</v>
      </c>
      <c r="F32882" s="1" t="s">
        <v>113341</v>
      </c>
      <c r="G32882" s="1" t="s">
        <v>113342</v>
      </c>
      <c r="H32882">
        <v>65340</v>
      </c>
    </row>
    <row r="32883" spans="1:8" x14ac:dyDescent="0.25">
      <c r="A32883">
        <v>32875</v>
      </c>
      <c r="B32883">
        <v>1317</v>
      </c>
      <c r="C32883" s="1" t="s">
        <v>113343</v>
      </c>
      <c r="D32883" s="1" t="s">
        <v>113344</v>
      </c>
      <c r="E32883" s="1" t="s">
        <v>113287</v>
      </c>
      <c r="F32883" s="1" t="s">
        <v>113345</v>
      </c>
      <c r="G32883" s="1" t="s">
        <v>113346</v>
      </c>
      <c r="H32883">
        <v>179000</v>
      </c>
    </row>
    <row r="32884" spans="1:8" x14ac:dyDescent="0.25">
      <c r="A32884">
        <v>32876</v>
      </c>
      <c r="B32884">
        <v>1318</v>
      </c>
      <c r="C32884" s="1" t="s">
        <v>113347</v>
      </c>
      <c r="D32884" s="1" t="s">
        <v>113348</v>
      </c>
      <c r="E32884" s="1" t="s">
        <v>113287</v>
      </c>
      <c r="F32884" s="1" t="s">
        <v>113349</v>
      </c>
      <c r="G32884" s="1" t="s">
        <v>113350</v>
      </c>
      <c r="H32884">
        <v>69000</v>
      </c>
    </row>
    <row r="32885" spans="1:8" x14ac:dyDescent="0.25">
      <c r="A32885">
        <v>32877</v>
      </c>
      <c r="B32885">
        <v>1319</v>
      </c>
      <c r="C32885" s="1" t="s">
        <v>113351</v>
      </c>
      <c r="D32885" s="1" t="s">
        <v>113352</v>
      </c>
      <c r="E32885" s="1" t="s">
        <v>113287</v>
      </c>
      <c r="F32885" s="1" t="s">
        <v>113353</v>
      </c>
      <c r="G32885" s="1" t="s">
        <v>28</v>
      </c>
      <c r="H32885">
        <v>139000</v>
      </c>
    </row>
    <row r="32886" spans="1:8" x14ac:dyDescent="0.25">
      <c r="A32886">
        <v>32878</v>
      </c>
      <c r="B32886">
        <v>1320</v>
      </c>
      <c r="C32886" s="1" t="s">
        <v>113354</v>
      </c>
      <c r="D32886" s="1" t="s">
        <v>113355</v>
      </c>
      <c r="E32886" s="1" t="s">
        <v>113287</v>
      </c>
      <c r="F32886" s="1" t="s">
        <v>113356</v>
      </c>
      <c r="G32886" s="1" t="s">
        <v>28</v>
      </c>
      <c r="H32886">
        <v>85000</v>
      </c>
    </row>
    <row r="32887" spans="1:8" x14ac:dyDescent="0.25">
      <c r="A32887">
        <v>32879</v>
      </c>
      <c r="B32887">
        <v>1321</v>
      </c>
      <c r="C32887" s="1" t="s">
        <v>113357</v>
      </c>
      <c r="D32887" s="1" t="s">
        <v>113358</v>
      </c>
      <c r="E32887" s="1" t="s">
        <v>113287</v>
      </c>
      <c r="F32887" s="1" t="s">
        <v>113359</v>
      </c>
      <c r="G32887" s="1" t="s">
        <v>28</v>
      </c>
      <c r="H32887">
        <v>83000</v>
      </c>
    </row>
    <row r="32888" spans="1:8" x14ac:dyDescent="0.25">
      <c r="A32888">
        <v>32880</v>
      </c>
      <c r="B32888">
        <v>1322</v>
      </c>
      <c r="C32888" s="1" t="s">
        <v>113360</v>
      </c>
      <c r="D32888" s="1" t="s">
        <v>113361</v>
      </c>
      <c r="E32888" s="1" t="s">
        <v>113287</v>
      </c>
      <c r="F32888" s="1" t="s">
        <v>113362</v>
      </c>
      <c r="G32888" s="1" t="s">
        <v>28</v>
      </c>
      <c r="H32888">
        <v>105000</v>
      </c>
    </row>
    <row r="32889" spans="1:8" x14ac:dyDescent="0.25">
      <c r="A32889">
        <v>32881</v>
      </c>
      <c r="B32889">
        <v>1323</v>
      </c>
      <c r="C32889" s="1" t="s">
        <v>113363</v>
      </c>
      <c r="D32889" s="1" t="s">
        <v>113364</v>
      </c>
      <c r="E32889" s="1" t="s">
        <v>113287</v>
      </c>
      <c r="F32889" s="1" t="s">
        <v>113365</v>
      </c>
      <c r="G32889" s="1" t="s">
        <v>28</v>
      </c>
      <c r="H32889">
        <v>157000</v>
      </c>
    </row>
    <row r="32890" spans="1:8" x14ac:dyDescent="0.25">
      <c r="A32890">
        <v>32882</v>
      </c>
      <c r="B32890">
        <v>1324</v>
      </c>
      <c r="C32890" s="1" t="s">
        <v>113366</v>
      </c>
      <c r="D32890" s="1" t="s">
        <v>113367</v>
      </c>
      <c r="E32890" s="1" t="s">
        <v>113287</v>
      </c>
      <c r="F32890" s="1" t="s">
        <v>113368</v>
      </c>
      <c r="G32890" s="1" t="s">
        <v>28</v>
      </c>
      <c r="H32890">
        <v>82000</v>
      </c>
    </row>
    <row r="32891" spans="1:8" x14ac:dyDescent="0.25">
      <c r="A32891">
        <v>32883</v>
      </c>
      <c r="B32891">
        <v>1325</v>
      </c>
      <c r="C32891" s="1" t="s">
        <v>113369</v>
      </c>
      <c r="D32891" s="1" t="s">
        <v>113370</v>
      </c>
      <c r="E32891" s="1" t="s">
        <v>113287</v>
      </c>
      <c r="F32891" s="1" t="s">
        <v>113371</v>
      </c>
      <c r="G32891" s="1" t="s">
        <v>28</v>
      </c>
      <c r="H32891">
        <v>99000</v>
      </c>
    </row>
    <row r="32892" spans="1:8" x14ac:dyDescent="0.25">
      <c r="A32892">
        <v>32884</v>
      </c>
      <c r="B32892">
        <v>1326</v>
      </c>
      <c r="C32892" s="1" t="s">
        <v>113372</v>
      </c>
      <c r="D32892" s="1" t="s">
        <v>113373</v>
      </c>
      <c r="E32892" s="1" t="s">
        <v>113287</v>
      </c>
      <c r="F32892" s="1" t="s">
        <v>113374</v>
      </c>
      <c r="G32892" s="1" t="s">
        <v>28</v>
      </c>
      <c r="H32892">
        <v>182500</v>
      </c>
    </row>
    <row r="32893" spans="1:8" x14ac:dyDescent="0.25">
      <c r="A32893">
        <v>32885</v>
      </c>
      <c r="B32893">
        <v>1327</v>
      </c>
      <c r="C32893" s="1" t="s">
        <v>113375</v>
      </c>
      <c r="D32893" s="1" t="s">
        <v>113376</v>
      </c>
      <c r="E32893" s="1" t="s">
        <v>113287</v>
      </c>
      <c r="F32893" s="1" t="s">
        <v>113377</v>
      </c>
      <c r="G32893" s="1" t="s">
        <v>28</v>
      </c>
      <c r="H32893">
        <v>99000</v>
      </c>
    </row>
    <row r="32894" spans="1:8" x14ac:dyDescent="0.25">
      <c r="A32894">
        <v>32886</v>
      </c>
      <c r="B32894">
        <v>1328</v>
      </c>
      <c r="C32894" s="1" t="s">
        <v>113378</v>
      </c>
      <c r="D32894" s="1" t="s">
        <v>113379</v>
      </c>
      <c r="E32894" s="1" t="s">
        <v>113287</v>
      </c>
      <c r="F32894" s="1" t="s">
        <v>113380</v>
      </c>
      <c r="G32894" s="1" t="s">
        <v>28</v>
      </c>
      <c r="H32894">
        <v>75000</v>
      </c>
    </row>
    <row r="32895" spans="1:8" x14ac:dyDescent="0.25">
      <c r="A32895">
        <v>32887</v>
      </c>
      <c r="B32895">
        <v>1329</v>
      </c>
      <c r="C32895" s="1" t="s">
        <v>113381</v>
      </c>
      <c r="D32895" s="1" t="s">
        <v>113382</v>
      </c>
      <c r="E32895" s="1" t="s">
        <v>113287</v>
      </c>
      <c r="F32895" s="1" t="s">
        <v>113383</v>
      </c>
      <c r="G32895" s="1" t="s">
        <v>28</v>
      </c>
      <c r="H32895">
        <v>219000</v>
      </c>
    </row>
    <row r="32896" spans="1:8" x14ac:dyDescent="0.25">
      <c r="A32896">
        <v>32888</v>
      </c>
      <c r="B32896">
        <v>1330</v>
      </c>
      <c r="C32896" s="1" t="s">
        <v>113384</v>
      </c>
      <c r="D32896" s="1" t="s">
        <v>113385</v>
      </c>
      <c r="E32896" s="1" t="s">
        <v>113287</v>
      </c>
      <c r="F32896" s="1" t="s">
        <v>113386</v>
      </c>
      <c r="G32896" s="1" t="s">
        <v>113387</v>
      </c>
      <c r="H32896">
        <v>115000</v>
      </c>
    </row>
    <row r="32897" spans="1:8" x14ac:dyDescent="0.25">
      <c r="A32897">
        <v>32889</v>
      </c>
      <c r="B32897">
        <v>1331</v>
      </c>
      <c r="C32897" s="1" t="s">
        <v>113388</v>
      </c>
      <c r="D32897" s="1" t="s">
        <v>113389</v>
      </c>
      <c r="E32897" s="1" t="s">
        <v>113287</v>
      </c>
      <c r="F32897" s="1" t="s">
        <v>113390</v>
      </c>
      <c r="G32897" s="1" t="s">
        <v>113391</v>
      </c>
      <c r="H32897">
        <v>175000</v>
      </c>
    </row>
    <row r="32898" spans="1:8" x14ac:dyDescent="0.25">
      <c r="A32898">
        <v>32890</v>
      </c>
      <c r="B32898">
        <v>1332</v>
      </c>
      <c r="C32898" s="1" t="s">
        <v>113392</v>
      </c>
      <c r="D32898" s="1" t="s">
        <v>113393</v>
      </c>
      <c r="E32898" s="1" t="s">
        <v>113287</v>
      </c>
      <c r="F32898" s="1" t="s">
        <v>113394</v>
      </c>
      <c r="G32898" s="1" t="s">
        <v>113395</v>
      </c>
      <c r="H32898">
        <v>76000</v>
      </c>
    </row>
    <row r="32899" spans="1:8" x14ac:dyDescent="0.25">
      <c r="A32899">
        <v>32891</v>
      </c>
      <c r="B32899">
        <v>1333</v>
      </c>
      <c r="C32899" s="1" t="s">
        <v>113396</v>
      </c>
      <c r="D32899" s="1" t="s">
        <v>113397</v>
      </c>
      <c r="E32899" s="1" t="s">
        <v>113287</v>
      </c>
      <c r="F32899" s="1" t="s">
        <v>113398</v>
      </c>
      <c r="G32899" s="1" t="s">
        <v>113399</v>
      </c>
      <c r="H32899">
        <v>139000</v>
      </c>
    </row>
    <row r="32900" spans="1:8" x14ac:dyDescent="0.25">
      <c r="A32900">
        <v>32892</v>
      </c>
      <c r="B32900">
        <v>1334</v>
      </c>
      <c r="C32900" s="1" t="s">
        <v>113400</v>
      </c>
      <c r="D32900" s="1" t="s">
        <v>113401</v>
      </c>
      <c r="E32900" s="1" t="s">
        <v>113287</v>
      </c>
      <c r="F32900" s="1" t="s">
        <v>113402</v>
      </c>
      <c r="G32900" s="1" t="s">
        <v>28</v>
      </c>
      <c r="H32900">
        <v>159000</v>
      </c>
    </row>
    <row r="32901" spans="1:8" x14ac:dyDescent="0.25">
      <c r="A32901">
        <v>32893</v>
      </c>
      <c r="B32901">
        <v>1335</v>
      </c>
      <c r="C32901" s="1" t="s">
        <v>113403</v>
      </c>
      <c r="D32901" s="1" t="s">
        <v>113404</v>
      </c>
      <c r="E32901" s="1" t="s">
        <v>113287</v>
      </c>
      <c r="F32901" s="1" t="s">
        <v>113405</v>
      </c>
      <c r="G32901" s="1" t="s">
        <v>28</v>
      </c>
      <c r="H32901">
        <v>165000</v>
      </c>
    </row>
    <row r="32902" spans="1:8" x14ac:dyDescent="0.25">
      <c r="A32902">
        <v>32894</v>
      </c>
      <c r="B32902">
        <v>1336</v>
      </c>
      <c r="C32902" s="1" t="s">
        <v>113406</v>
      </c>
      <c r="D32902" s="1" t="s">
        <v>113407</v>
      </c>
      <c r="E32902" s="1" t="s">
        <v>113287</v>
      </c>
      <c r="F32902" s="1" t="s">
        <v>113408</v>
      </c>
      <c r="G32902" s="1" t="s">
        <v>28</v>
      </c>
      <c r="H32902">
        <v>155000</v>
      </c>
    </row>
    <row r="32903" spans="1:8" x14ac:dyDescent="0.25">
      <c r="A32903">
        <v>32895</v>
      </c>
      <c r="B32903">
        <v>1337</v>
      </c>
      <c r="C32903" s="1" t="s">
        <v>113409</v>
      </c>
      <c r="D32903" s="1" t="s">
        <v>113410</v>
      </c>
      <c r="E32903" s="1" t="s">
        <v>113287</v>
      </c>
      <c r="F32903" s="1" t="s">
        <v>113411</v>
      </c>
      <c r="G32903" s="1" t="s">
        <v>28</v>
      </c>
      <c r="H32903">
        <v>317000</v>
      </c>
    </row>
    <row r="32904" spans="1:8" x14ac:dyDescent="0.25">
      <c r="A32904">
        <v>32896</v>
      </c>
      <c r="B32904">
        <v>1338</v>
      </c>
      <c r="C32904" s="1" t="s">
        <v>113412</v>
      </c>
      <c r="D32904" s="1" t="s">
        <v>113413</v>
      </c>
      <c r="E32904" s="1" t="s">
        <v>113287</v>
      </c>
      <c r="F32904" s="1" t="s">
        <v>113414</v>
      </c>
      <c r="G32904" s="1" t="s">
        <v>28</v>
      </c>
      <c r="H32904">
        <v>175000</v>
      </c>
    </row>
    <row r="32905" spans="1:8" x14ac:dyDescent="0.25">
      <c r="A32905">
        <v>32897</v>
      </c>
      <c r="B32905">
        <v>1339</v>
      </c>
      <c r="C32905" s="1" t="s">
        <v>113415</v>
      </c>
      <c r="D32905" s="1" t="s">
        <v>113416</v>
      </c>
      <c r="E32905" s="1" t="s">
        <v>113287</v>
      </c>
      <c r="F32905" s="1" t="s">
        <v>113417</v>
      </c>
      <c r="G32905" s="1" t="s">
        <v>28</v>
      </c>
      <c r="H32905">
        <v>129000</v>
      </c>
    </row>
    <row r="32906" spans="1:8" x14ac:dyDescent="0.25">
      <c r="A32906">
        <v>32898</v>
      </c>
      <c r="B32906">
        <v>1340</v>
      </c>
      <c r="C32906" s="1" t="s">
        <v>113418</v>
      </c>
      <c r="D32906" s="1" t="s">
        <v>113419</v>
      </c>
      <c r="E32906" s="1" t="s">
        <v>113287</v>
      </c>
      <c r="F32906" s="1" t="s">
        <v>113420</v>
      </c>
      <c r="G32906" s="1" t="s">
        <v>28</v>
      </c>
      <c r="H32906">
        <v>212430</v>
      </c>
    </row>
    <row r="32907" spans="1:8" x14ac:dyDescent="0.25">
      <c r="A32907">
        <v>32899</v>
      </c>
      <c r="B32907">
        <v>1341</v>
      </c>
      <c r="C32907" s="1" t="s">
        <v>113421</v>
      </c>
      <c r="D32907" s="1" t="s">
        <v>113422</v>
      </c>
      <c r="E32907" s="1" t="s">
        <v>113287</v>
      </c>
      <c r="F32907" s="1" t="s">
        <v>113423</v>
      </c>
      <c r="G32907" s="1" t="s">
        <v>28</v>
      </c>
      <c r="H32907">
        <v>60500</v>
      </c>
    </row>
    <row r="32908" spans="1:8" x14ac:dyDescent="0.25">
      <c r="A32908">
        <v>32900</v>
      </c>
      <c r="B32908">
        <v>1342</v>
      </c>
      <c r="C32908" s="1" t="s">
        <v>113424</v>
      </c>
      <c r="D32908" s="1" t="s">
        <v>113425</v>
      </c>
      <c r="E32908" s="1" t="s">
        <v>113287</v>
      </c>
      <c r="F32908" s="1" t="s">
        <v>113426</v>
      </c>
      <c r="G32908" s="1" t="s">
        <v>28</v>
      </c>
      <c r="H32908">
        <v>330000</v>
      </c>
    </row>
    <row r="32909" spans="1:8" x14ac:dyDescent="0.25">
      <c r="A32909">
        <v>32901</v>
      </c>
      <c r="B32909">
        <v>1343</v>
      </c>
      <c r="C32909" s="1" t="s">
        <v>113427</v>
      </c>
      <c r="D32909" s="1" t="s">
        <v>113428</v>
      </c>
      <c r="E32909" s="1" t="s">
        <v>113287</v>
      </c>
      <c r="F32909" s="1" t="s">
        <v>113429</v>
      </c>
      <c r="G32909" s="1" t="s">
        <v>28</v>
      </c>
      <c r="H32909">
        <v>199000</v>
      </c>
    </row>
    <row r="32910" spans="1:8" x14ac:dyDescent="0.25">
      <c r="A32910">
        <v>32902</v>
      </c>
      <c r="B32910">
        <v>1344</v>
      </c>
      <c r="C32910" s="1" t="s">
        <v>113430</v>
      </c>
      <c r="D32910" s="1" t="s">
        <v>113431</v>
      </c>
      <c r="E32910" s="1" t="s">
        <v>113287</v>
      </c>
      <c r="F32910" s="1" t="s">
        <v>113432</v>
      </c>
      <c r="G32910" s="1" t="s">
        <v>28</v>
      </c>
      <c r="H32910">
        <v>62000</v>
      </c>
    </row>
    <row r="32911" spans="1:8" x14ac:dyDescent="0.25">
      <c r="A32911">
        <v>32903</v>
      </c>
      <c r="B32911">
        <v>1345</v>
      </c>
      <c r="C32911" s="1" t="s">
        <v>113433</v>
      </c>
      <c r="D32911" s="1" t="s">
        <v>113434</v>
      </c>
      <c r="E32911" s="1" t="s">
        <v>113287</v>
      </c>
      <c r="F32911" s="1" t="s">
        <v>113435</v>
      </c>
      <c r="G32911" s="1" t="s">
        <v>113436</v>
      </c>
      <c r="H32911">
        <v>89000</v>
      </c>
    </row>
    <row r="32912" spans="1:8" x14ac:dyDescent="0.25">
      <c r="A32912">
        <v>32904</v>
      </c>
      <c r="B32912">
        <v>1346</v>
      </c>
      <c r="C32912" s="1" t="s">
        <v>113437</v>
      </c>
      <c r="D32912" s="1" t="s">
        <v>113438</v>
      </c>
      <c r="E32912" s="1" t="s">
        <v>113287</v>
      </c>
      <c r="F32912" s="1" t="s">
        <v>113439</v>
      </c>
      <c r="G32912" s="1" t="s">
        <v>113440</v>
      </c>
      <c r="H32912">
        <v>124000</v>
      </c>
    </row>
    <row r="32913" spans="1:8" x14ac:dyDescent="0.25">
      <c r="A32913">
        <v>32905</v>
      </c>
      <c r="B32913">
        <v>1347</v>
      </c>
      <c r="C32913" s="1" t="s">
        <v>113441</v>
      </c>
      <c r="D32913" s="1" t="s">
        <v>113442</v>
      </c>
      <c r="E32913" s="1" t="s">
        <v>113287</v>
      </c>
      <c r="F32913" s="1" t="s">
        <v>113443</v>
      </c>
      <c r="G32913" s="1" t="s">
        <v>113444</v>
      </c>
      <c r="H32913">
        <v>179000</v>
      </c>
    </row>
    <row r="32914" spans="1:8" x14ac:dyDescent="0.25">
      <c r="A32914">
        <v>32906</v>
      </c>
      <c r="B32914">
        <v>1348</v>
      </c>
      <c r="C32914" s="1" t="s">
        <v>113360</v>
      </c>
      <c r="D32914" s="1" t="s">
        <v>113361</v>
      </c>
      <c r="E32914" s="1" t="s">
        <v>113287</v>
      </c>
      <c r="F32914" s="1" t="s">
        <v>113445</v>
      </c>
      <c r="G32914" s="1" t="s">
        <v>113446</v>
      </c>
      <c r="H32914">
        <v>105000</v>
      </c>
    </row>
    <row r="32915" spans="1:8" x14ac:dyDescent="0.25">
      <c r="A32915">
        <v>32907</v>
      </c>
      <c r="B32915">
        <v>1349</v>
      </c>
      <c r="C32915" s="1" t="s">
        <v>113447</v>
      </c>
      <c r="D32915" s="1" t="s">
        <v>113448</v>
      </c>
      <c r="E32915" s="1" t="s">
        <v>113287</v>
      </c>
      <c r="F32915" s="1" t="s">
        <v>113449</v>
      </c>
      <c r="G32915" s="1" t="s">
        <v>28</v>
      </c>
      <c r="H32915">
        <v>199000</v>
      </c>
    </row>
    <row r="32916" spans="1:8" x14ac:dyDescent="0.25">
      <c r="A32916">
        <v>32908</v>
      </c>
      <c r="B32916">
        <v>1350</v>
      </c>
      <c r="C32916" s="1" t="s">
        <v>113450</v>
      </c>
      <c r="D32916" s="1" t="s">
        <v>113451</v>
      </c>
      <c r="E32916" s="1" t="s">
        <v>113287</v>
      </c>
      <c r="F32916" s="1" t="s">
        <v>113452</v>
      </c>
      <c r="G32916" s="1" t="s">
        <v>28</v>
      </c>
      <c r="H32916">
        <v>58000</v>
      </c>
    </row>
    <row r="32917" spans="1:8" x14ac:dyDescent="0.25">
      <c r="A32917">
        <v>32909</v>
      </c>
      <c r="B32917">
        <v>1351</v>
      </c>
      <c r="C32917" s="1" t="s">
        <v>113453</v>
      </c>
      <c r="D32917" s="1" t="s">
        <v>113454</v>
      </c>
      <c r="E32917" s="1" t="s">
        <v>113287</v>
      </c>
      <c r="F32917" s="1" t="s">
        <v>113455</v>
      </c>
      <c r="G32917" s="1" t="s">
        <v>28</v>
      </c>
      <c r="H32917">
        <v>93000</v>
      </c>
    </row>
    <row r="32918" spans="1:8" x14ac:dyDescent="0.25">
      <c r="A32918">
        <v>32910</v>
      </c>
      <c r="B32918">
        <v>1352</v>
      </c>
      <c r="C32918" s="1" t="s">
        <v>113456</v>
      </c>
      <c r="D32918" s="1" t="s">
        <v>113457</v>
      </c>
      <c r="E32918" s="1" t="s">
        <v>113287</v>
      </c>
      <c r="F32918" s="1" t="s">
        <v>113458</v>
      </c>
      <c r="G32918" s="1" t="s">
        <v>28</v>
      </c>
      <c r="H32918">
        <v>92000</v>
      </c>
    </row>
    <row r="32919" spans="1:8" x14ac:dyDescent="0.25">
      <c r="A32919">
        <v>32911</v>
      </c>
      <c r="B32919">
        <v>1353</v>
      </c>
      <c r="C32919" s="1" t="s">
        <v>113459</v>
      </c>
      <c r="D32919" s="1" t="s">
        <v>113460</v>
      </c>
      <c r="E32919" s="1" t="s">
        <v>113287</v>
      </c>
      <c r="F32919" s="1" t="s">
        <v>113461</v>
      </c>
      <c r="G32919" s="1" t="s">
        <v>28</v>
      </c>
      <c r="H32919">
        <v>94000</v>
      </c>
    </row>
    <row r="32920" spans="1:8" x14ac:dyDescent="0.25">
      <c r="A32920">
        <v>32912</v>
      </c>
      <c r="B32920">
        <v>1354</v>
      </c>
      <c r="C32920" s="1" t="s">
        <v>113462</v>
      </c>
      <c r="D32920" s="1" t="s">
        <v>113463</v>
      </c>
      <c r="E32920" s="1" t="s">
        <v>113287</v>
      </c>
      <c r="F32920" s="1" t="s">
        <v>113464</v>
      </c>
      <c r="G32920" s="1" t="s">
        <v>28</v>
      </c>
      <c r="H32920">
        <v>128000</v>
      </c>
    </row>
    <row r="32921" spans="1:8" x14ac:dyDescent="0.25">
      <c r="A32921">
        <v>32913</v>
      </c>
      <c r="B32921">
        <v>1355</v>
      </c>
      <c r="C32921" s="1" t="s">
        <v>113465</v>
      </c>
      <c r="D32921" s="1" t="s">
        <v>113466</v>
      </c>
      <c r="E32921" s="1" t="s">
        <v>113287</v>
      </c>
      <c r="F32921" s="1" t="s">
        <v>113467</v>
      </c>
      <c r="G32921" s="1" t="s">
        <v>28</v>
      </c>
      <c r="H32921">
        <v>194000</v>
      </c>
    </row>
    <row r="32922" spans="1:8" x14ac:dyDescent="0.25">
      <c r="A32922">
        <v>32914</v>
      </c>
      <c r="B32922">
        <v>1356</v>
      </c>
      <c r="C32922" s="1" t="s">
        <v>113468</v>
      </c>
      <c r="D32922" s="1" t="s">
        <v>113469</v>
      </c>
      <c r="E32922" s="1" t="s">
        <v>113287</v>
      </c>
      <c r="F32922" s="1" t="s">
        <v>113470</v>
      </c>
      <c r="G32922" s="1" t="s">
        <v>28</v>
      </c>
      <c r="H32922">
        <v>97000</v>
      </c>
    </row>
    <row r="32923" spans="1:8" x14ac:dyDescent="0.25">
      <c r="A32923">
        <v>32915</v>
      </c>
      <c r="B32923">
        <v>1357</v>
      </c>
      <c r="C32923" s="1" t="s">
        <v>113471</v>
      </c>
      <c r="D32923" s="1" t="s">
        <v>113472</v>
      </c>
      <c r="E32923" s="1" t="s">
        <v>113287</v>
      </c>
      <c r="F32923" s="1" t="s">
        <v>113473</v>
      </c>
      <c r="G32923" s="1" t="s">
        <v>28</v>
      </c>
      <c r="H32923">
        <v>94000</v>
      </c>
    </row>
    <row r="32924" spans="1:8" x14ac:dyDescent="0.25">
      <c r="A32924">
        <v>32916</v>
      </c>
      <c r="B32924">
        <v>1358</v>
      </c>
      <c r="C32924" s="1" t="s">
        <v>113474</v>
      </c>
      <c r="D32924" s="1" t="s">
        <v>113475</v>
      </c>
      <c r="E32924" s="1" t="s">
        <v>113287</v>
      </c>
      <c r="F32924" s="1" t="s">
        <v>113476</v>
      </c>
      <c r="G32924" s="1" t="s">
        <v>28</v>
      </c>
      <c r="H32924">
        <v>116000</v>
      </c>
    </row>
    <row r="32925" spans="1:8" x14ac:dyDescent="0.25">
      <c r="A32925">
        <v>32917</v>
      </c>
      <c r="B32925">
        <v>1359</v>
      </c>
      <c r="C32925" s="1" t="s">
        <v>113477</v>
      </c>
      <c r="D32925" s="1" t="s">
        <v>113478</v>
      </c>
      <c r="E32925" s="1" t="s">
        <v>113287</v>
      </c>
      <c r="F32925" s="1" t="s">
        <v>113479</v>
      </c>
      <c r="G32925" s="1" t="s">
        <v>28</v>
      </c>
      <c r="H32925">
        <v>155000</v>
      </c>
    </row>
    <row r="32926" spans="1:8" x14ac:dyDescent="0.25">
      <c r="A32926">
        <v>32918</v>
      </c>
      <c r="B32926">
        <v>1360</v>
      </c>
      <c r="C32926" s="1" t="s">
        <v>113480</v>
      </c>
      <c r="D32926" s="1" t="s">
        <v>113481</v>
      </c>
      <c r="E32926" s="1" t="s">
        <v>113287</v>
      </c>
      <c r="F32926" s="1" t="s">
        <v>113482</v>
      </c>
      <c r="G32926" s="1" t="s">
        <v>113483</v>
      </c>
      <c r="H32926">
        <v>89000</v>
      </c>
    </row>
    <row r="32927" spans="1:8" x14ac:dyDescent="0.25">
      <c r="A32927">
        <v>32919</v>
      </c>
      <c r="B32927">
        <v>1361</v>
      </c>
      <c r="C32927" s="1" t="s">
        <v>113484</v>
      </c>
      <c r="D32927" s="1" t="s">
        <v>113485</v>
      </c>
      <c r="E32927" s="1" t="s">
        <v>113287</v>
      </c>
      <c r="F32927" s="1" t="s">
        <v>113486</v>
      </c>
      <c r="G32927" s="1" t="s">
        <v>113487</v>
      </c>
      <c r="H32927">
        <v>169000</v>
      </c>
    </row>
    <row r="32928" spans="1:8" x14ac:dyDescent="0.25">
      <c r="A32928">
        <v>32920</v>
      </c>
      <c r="B32928">
        <v>1362</v>
      </c>
      <c r="C32928" s="1" t="s">
        <v>113488</v>
      </c>
      <c r="D32928" s="1" t="s">
        <v>113489</v>
      </c>
      <c r="E32928" s="1" t="s">
        <v>113287</v>
      </c>
      <c r="F32928" s="1" t="s">
        <v>113490</v>
      </c>
      <c r="G32928" s="1" t="s">
        <v>113491</v>
      </c>
      <c r="H32928">
        <v>99000</v>
      </c>
    </row>
    <row r="32929" spans="1:8" x14ac:dyDescent="0.25">
      <c r="A32929">
        <v>32921</v>
      </c>
      <c r="B32929">
        <v>1363</v>
      </c>
      <c r="C32929" s="1" t="s">
        <v>113492</v>
      </c>
      <c r="D32929" s="1" t="s">
        <v>113493</v>
      </c>
      <c r="E32929" s="1" t="s">
        <v>113287</v>
      </c>
      <c r="F32929" s="1" t="s">
        <v>113494</v>
      </c>
      <c r="G32929" s="1" t="s">
        <v>113495</v>
      </c>
      <c r="H32929">
        <v>111000</v>
      </c>
    </row>
    <row r="32930" spans="1:8" x14ac:dyDescent="0.25">
      <c r="A32930">
        <v>32922</v>
      </c>
      <c r="B32930">
        <v>1364</v>
      </c>
      <c r="C32930" s="1" t="s">
        <v>113496</v>
      </c>
      <c r="D32930" s="1" t="s">
        <v>113497</v>
      </c>
      <c r="E32930" s="1" t="s">
        <v>113287</v>
      </c>
      <c r="F32930" s="1" t="s">
        <v>113498</v>
      </c>
      <c r="G32930" s="1" t="s">
        <v>28</v>
      </c>
      <c r="H32930">
        <v>250000</v>
      </c>
    </row>
    <row r="32931" spans="1:8" x14ac:dyDescent="0.25">
      <c r="A32931">
        <v>32923</v>
      </c>
      <c r="B32931">
        <v>1365</v>
      </c>
      <c r="C32931" s="1" t="s">
        <v>113499</v>
      </c>
      <c r="D32931" s="1" t="s">
        <v>113500</v>
      </c>
      <c r="E32931" s="1" t="s">
        <v>113287</v>
      </c>
      <c r="F32931" s="1" t="s">
        <v>113501</v>
      </c>
      <c r="G32931" s="1" t="s">
        <v>28</v>
      </c>
      <c r="H32931">
        <v>189000</v>
      </c>
    </row>
    <row r="32932" spans="1:8" x14ac:dyDescent="0.25">
      <c r="A32932">
        <v>32924</v>
      </c>
      <c r="B32932">
        <v>1366</v>
      </c>
      <c r="C32932" s="1" t="s">
        <v>113502</v>
      </c>
      <c r="D32932" s="1" t="s">
        <v>113503</v>
      </c>
      <c r="E32932" s="1" t="s">
        <v>113287</v>
      </c>
      <c r="F32932" s="1" t="s">
        <v>113504</v>
      </c>
      <c r="G32932" s="1" t="s">
        <v>28</v>
      </c>
      <c r="H32932">
        <v>95000</v>
      </c>
    </row>
    <row r="32933" spans="1:8" x14ac:dyDescent="0.25">
      <c r="A32933">
        <v>32925</v>
      </c>
      <c r="B32933">
        <v>1367</v>
      </c>
      <c r="C32933" s="1" t="s">
        <v>113505</v>
      </c>
      <c r="D32933" s="1" t="s">
        <v>113506</v>
      </c>
      <c r="E32933" s="1" t="s">
        <v>113287</v>
      </c>
      <c r="F32933" s="1" t="s">
        <v>113507</v>
      </c>
      <c r="G32933" s="1" t="s">
        <v>28</v>
      </c>
      <c r="H32933">
        <v>112000</v>
      </c>
    </row>
    <row r="32934" spans="1:8" x14ac:dyDescent="0.25">
      <c r="A32934">
        <v>32926</v>
      </c>
      <c r="B32934">
        <v>1369</v>
      </c>
      <c r="C32934" s="1" t="s">
        <v>113508</v>
      </c>
      <c r="D32934" s="1" t="s">
        <v>113509</v>
      </c>
      <c r="E32934" s="1" t="s">
        <v>113287</v>
      </c>
      <c r="F32934" s="1" t="s">
        <v>113510</v>
      </c>
      <c r="G32934" s="1" t="s">
        <v>28</v>
      </c>
      <c r="H32934">
        <v>74000</v>
      </c>
    </row>
    <row r="32935" spans="1:8" x14ac:dyDescent="0.25">
      <c r="A32935">
        <v>32927</v>
      </c>
      <c r="B32935">
        <v>1370</v>
      </c>
      <c r="C32935" s="1" t="s">
        <v>113511</v>
      </c>
      <c r="D32935" s="1" t="s">
        <v>113512</v>
      </c>
      <c r="E32935" s="1" t="s">
        <v>113287</v>
      </c>
      <c r="F32935" s="1" t="s">
        <v>113513</v>
      </c>
      <c r="G32935" s="1" t="s">
        <v>28</v>
      </c>
      <c r="H32935">
        <v>120000</v>
      </c>
    </row>
    <row r="32936" spans="1:8" x14ac:dyDescent="0.25">
      <c r="A32936">
        <v>32928</v>
      </c>
      <c r="B32936">
        <v>1371</v>
      </c>
      <c r="C32936" s="1" t="s">
        <v>113514</v>
      </c>
      <c r="D32936" s="1" t="s">
        <v>113515</v>
      </c>
      <c r="E32936" s="1" t="s">
        <v>113287</v>
      </c>
      <c r="F32936" s="1" t="s">
        <v>113516</v>
      </c>
      <c r="G32936" s="1" t="s">
        <v>28</v>
      </c>
      <c r="H32936">
        <v>79000</v>
      </c>
    </row>
    <row r="32937" spans="1:8" x14ac:dyDescent="0.25">
      <c r="A32937">
        <v>32929</v>
      </c>
      <c r="B32937">
        <v>1372</v>
      </c>
      <c r="C32937" s="1" t="s">
        <v>113517</v>
      </c>
      <c r="D32937" s="1" t="s">
        <v>113518</v>
      </c>
      <c r="E32937" s="1" t="s">
        <v>113287</v>
      </c>
      <c r="F32937" s="1" t="s">
        <v>113519</v>
      </c>
      <c r="G32937" s="1" t="s">
        <v>28</v>
      </c>
      <c r="H32937">
        <v>72000</v>
      </c>
    </row>
    <row r="32938" spans="1:8" x14ac:dyDescent="0.25">
      <c r="A32938">
        <v>32930</v>
      </c>
      <c r="B32938">
        <v>1373</v>
      </c>
      <c r="C32938" s="1" t="s">
        <v>113520</v>
      </c>
      <c r="D32938" s="1" t="s">
        <v>113521</v>
      </c>
      <c r="E32938" s="1" t="s">
        <v>113287</v>
      </c>
      <c r="F32938" s="1" t="s">
        <v>113522</v>
      </c>
      <c r="G32938" s="1" t="s">
        <v>28</v>
      </c>
      <c r="H32938">
        <v>125000</v>
      </c>
    </row>
    <row r="32939" spans="1:8" x14ac:dyDescent="0.25">
      <c r="A32939">
        <v>32931</v>
      </c>
      <c r="B32939">
        <v>1374</v>
      </c>
      <c r="C32939" s="1" t="s">
        <v>113523</v>
      </c>
      <c r="D32939" s="1" t="s">
        <v>113524</v>
      </c>
      <c r="E32939" s="1" t="s">
        <v>113287</v>
      </c>
      <c r="F32939" s="1" t="s">
        <v>113525</v>
      </c>
      <c r="G32939" s="1" t="s">
        <v>28</v>
      </c>
      <c r="H32939">
        <v>200000</v>
      </c>
    </row>
    <row r="32940" spans="1:8" x14ac:dyDescent="0.25">
      <c r="A32940">
        <v>32932</v>
      </c>
      <c r="B32940">
        <v>1375</v>
      </c>
      <c r="C32940" s="1" t="s">
        <v>113526</v>
      </c>
      <c r="D32940" s="1" t="s">
        <v>113527</v>
      </c>
      <c r="E32940" s="1" t="s">
        <v>113287</v>
      </c>
      <c r="F32940" s="1" t="s">
        <v>113528</v>
      </c>
      <c r="G32940" s="1" t="s">
        <v>113529</v>
      </c>
      <c r="H32940">
        <v>81000</v>
      </c>
    </row>
    <row r="32941" spans="1:8" x14ac:dyDescent="0.25">
      <c r="A32941">
        <v>32933</v>
      </c>
      <c r="B32941">
        <v>1376</v>
      </c>
      <c r="C32941" s="1" t="s">
        <v>113530</v>
      </c>
      <c r="D32941" s="1" t="s">
        <v>113531</v>
      </c>
      <c r="E32941" s="1" t="s">
        <v>113287</v>
      </c>
      <c r="F32941" s="1" t="s">
        <v>113532</v>
      </c>
      <c r="G32941" s="1" t="s">
        <v>113533</v>
      </c>
      <c r="H32941">
        <v>101000</v>
      </c>
    </row>
    <row r="32942" spans="1:8" x14ac:dyDescent="0.25">
      <c r="A32942">
        <v>32934</v>
      </c>
      <c r="B32942">
        <v>1377</v>
      </c>
      <c r="C32942" s="1" t="s">
        <v>113534</v>
      </c>
      <c r="D32942" s="1" t="s">
        <v>113535</v>
      </c>
      <c r="E32942" s="1" t="s">
        <v>113287</v>
      </c>
      <c r="F32942" s="1" t="s">
        <v>113536</v>
      </c>
      <c r="G32942" s="1" t="s">
        <v>113537</v>
      </c>
      <c r="H32942">
        <v>96475</v>
      </c>
    </row>
    <row r="32943" spans="1:8" x14ac:dyDescent="0.25">
      <c r="A32943">
        <v>32935</v>
      </c>
      <c r="B32943">
        <v>1378</v>
      </c>
      <c r="C32943" s="1" t="s">
        <v>113538</v>
      </c>
      <c r="D32943" s="1" t="s">
        <v>113539</v>
      </c>
      <c r="E32943" s="1" t="s">
        <v>113287</v>
      </c>
      <c r="F32943" s="1" t="s">
        <v>113540</v>
      </c>
      <c r="G32943" s="1" t="s">
        <v>113541</v>
      </c>
      <c r="H32943">
        <v>75000</v>
      </c>
    </row>
    <row r="32944" spans="1:8" x14ac:dyDescent="0.25">
      <c r="A32944">
        <v>32936</v>
      </c>
      <c r="B32944">
        <v>1379</v>
      </c>
      <c r="C32944" s="1" t="s">
        <v>113542</v>
      </c>
      <c r="D32944" s="1" t="s">
        <v>113543</v>
      </c>
      <c r="E32944" s="1" t="s">
        <v>113287</v>
      </c>
      <c r="F32944" s="1" t="s">
        <v>113544</v>
      </c>
      <c r="G32944" s="1" t="s">
        <v>28</v>
      </c>
      <c r="H32944">
        <v>65000</v>
      </c>
    </row>
    <row r="32945" spans="1:8" x14ac:dyDescent="0.25">
      <c r="A32945">
        <v>32937</v>
      </c>
      <c r="B32945">
        <v>1380</v>
      </c>
      <c r="C32945" s="1" t="s">
        <v>113545</v>
      </c>
      <c r="D32945" s="1" t="s">
        <v>113546</v>
      </c>
      <c r="E32945" s="1" t="s">
        <v>113287</v>
      </c>
      <c r="F32945" s="1" t="s">
        <v>113547</v>
      </c>
      <c r="G32945" s="1" t="s">
        <v>28</v>
      </c>
      <c r="H32945">
        <v>89000</v>
      </c>
    </row>
    <row r="32946" spans="1:8" x14ac:dyDescent="0.25">
      <c r="A32946">
        <v>32938</v>
      </c>
      <c r="B32946">
        <v>1381</v>
      </c>
      <c r="C32946" s="1" t="s">
        <v>113548</v>
      </c>
      <c r="D32946" s="1" t="s">
        <v>113549</v>
      </c>
      <c r="E32946" s="1" t="s">
        <v>113287</v>
      </c>
      <c r="F32946" s="1" t="s">
        <v>113550</v>
      </c>
      <c r="G32946" s="1" t="s">
        <v>28</v>
      </c>
      <c r="H32946">
        <v>304000</v>
      </c>
    </row>
    <row r="32947" spans="1:8" x14ac:dyDescent="0.25">
      <c r="A32947">
        <v>32939</v>
      </c>
      <c r="B32947">
        <v>1382</v>
      </c>
      <c r="C32947" s="1" t="s">
        <v>113551</v>
      </c>
      <c r="D32947" s="1" t="s">
        <v>113552</v>
      </c>
      <c r="E32947" s="1" t="s">
        <v>113287</v>
      </c>
      <c r="F32947" s="1" t="s">
        <v>113553</v>
      </c>
      <c r="G32947" s="1" t="s">
        <v>28</v>
      </c>
      <c r="H32947">
        <v>204000</v>
      </c>
    </row>
    <row r="32948" spans="1:8" x14ac:dyDescent="0.25">
      <c r="A32948">
        <v>32940</v>
      </c>
      <c r="B32948">
        <v>1383</v>
      </c>
      <c r="C32948" s="1" t="s">
        <v>113554</v>
      </c>
      <c r="D32948" s="1" t="s">
        <v>113555</v>
      </c>
      <c r="E32948" s="1" t="s">
        <v>113287</v>
      </c>
      <c r="F32948" s="1" t="s">
        <v>113556</v>
      </c>
      <c r="G32948" s="1" t="s">
        <v>28</v>
      </c>
      <c r="H32948">
        <v>185000</v>
      </c>
    </row>
    <row r="32949" spans="1:8" x14ac:dyDescent="0.25">
      <c r="A32949">
        <v>32941</v>
      </c>
      <c r="B32949">
        <v>1384</v>
      </c>
      <c r="C32949" s="1" t="s">
        <v>113557</v>
      </c>
      <c r="D32949" s="1" t="s">
        <v>113558</v>
      </c>
      <c r="E32949" s="1" t="s">
        <v>113287</v>
      </c>
      <c r="F32949" s="1" t="s">
        <v>113559</v>
      </c>
      <c r="G32949" s="1" t="s">
        <v>28</v>
      </c>
      <c r="H32949">
        <v>180000</v>
      </c>
    </row>
    <row r="32950" spans="1:8" x14ac:dyDescent="0.25">
      <c r="A32950">
        <v>32942</v>
      </c>
      <c r="B32950">
        <v>1385</v>
      </c>
      <c r="C32950" s="1" t="s">
        <v>113560</v>
      </c>
      <c r="D32950" s="1" t="s">
        <v>113561</v>
      </c>
      <c r="E32950" s="1" t="s">
        <v>113287</v>
      </c>
      <c r="F32950" s="1" t="s">
        <v>113562</v>
      </c>
      <c r="G32950" s="1" t="s">
        <v>28</v>
      </c>
      <c r="H32950">
        <v>219000</v>
      </c>
    </row>
    <row r="32951" spans="1:8" x14ac:dyDescent="0.25">
      <c r="A32951">
        <v>32943</v>
      </c>
      <c r="B32951">
        <v>1386</v>
      </c>
      <c r="C32951" s="1" t="s">
        <v>113563</v>
      </c>
      <c r="D32951" s="1" t="s">
        <v>113564</v>
      </c>
      <c r="E32951" s="1" t="s">
        <v>113287</v>
      </c>
      <c r="F32951" s="1" t="s">
        <v>113565</v>
      </c>
      <c r="G32951" s="1" t="s">
        <v>28</v>
      </c>
      <c r="H32951">
        <v>94000</v>
      </c>
    </row>
    <row r="32952" spans="1:8" x14ac:dyDescent="0.25">
      <c r="A32952">
        <v>32944</v>
      </c>
      <c r="B32952">
        <v>1387</v>
      </c>
      <c r="C32952" s="1" t="s">
        <v>113566</v>
      </c>
      <c r="D32952" s="1" t="s">
        <v>113567</v>
      </c>
      <c r="E32952" s="1" t="s">
        <v>113287</v>
      </c>
      <c r="F32952" s="1" t="s">
        <v>113568</v>
      </c>
      <c r="G32952" s="1" t="s">
        <v>28</v>
      </c>
      <c r="H32952">
        <v>79000</v>
      </c>
    </row>
    <row r="32953" spans="1:8" x14ac:dyDescent="0.25">
      <c r="A32953">
        <v>32945</v>
      </c>
      <c r="B32953">
        <v>1388</v>
      </c>
      <c r="C32953" s="1" t="s">
        <v>113569</v>
      </c>
      <c r="D32953" s="1" t="s">
        <v>113570</v>
      </c>
      <c r="E32953" s="1" t="s">
        <v>113287</v>
      </c>
      <c r="F32953" s="1" t="s">
        <v>113571</v>
      </c>
      <c r="G32953" s="1" t="s">
        <v>28</v>
      </c>
      <c r="H32953">
        <v>76000</v>
      </c>
    </row>
    <row r="32954" spans="1:8" x14ac:dyDescent="0.25">
      <c r="A32954">
        <v>32946</v>
      </c>
      <c r="B32954">
        <v>1389</v>
      </c>
      <c r="C32954" s="1" t="s">
        <v>113572</v>
      </c>
      <c r="D32954" s="1" t="s">
        <v>113573</v>
      </c>
      <c r="E32954" s="1" t="s">
        <v>113287</v>
      </c>
      <c r="F32954" s="1" t="s">
        <v>113574</v>
      </c>
      <c r="G32954" s="1" t="s">
        <v>28</v>
      </c>
      <c r="H32954">
        <v>79000</v>
      </c>
    </row>
    <row r="32955" spans="1:8" x14ac:dyDescent="0.25">
      <c r="A32955">
        <v>32947</v>
      </c>
      <c r="B32955">
        <v>1390</v>
      </c>
      <c r="C32955" s="1" t="s">
        <v>113575</v>
      </c>
      <c r="D32955" s="1" t="s">
        <v>113576</v>
      </c>
      <c r="E32955" s="1" t="s">
        <v>113287</v>
      </c>
      <c r="F32955" s="1" t="s">
        <v>113577</v>
      </c>
      <c r="G32955" s="1" t="s">
        <v>113578</v>
      </c>
      <c r="H32955">
        <v>129000</v>
      </c>
    </row>
    <row r="32956" spans="1:8" x14ac:dyDescent="0.25">
      <c r="A32956">
        <v>32948</v>
      </c>
      <c r="B32956">
        <v>1391</v>
      </c>
      <c r="C32956" s="1" t="s">
        <v>113579</v>
      </c>
      <c r="D32956" s="1" t="s">
        <v>113580</v>
      </c>
      <c r="E32956" s="1" t="s">
        <v>113287</v>
      </c>
      <c r="F32956" s="1" t="s">
        <v>113581</v>
      </c>
      <c r="G32956" s="1" t="s">
        <v>113582</v>
      </c>
      <c r="H32956">
        <v>81000</v>
      </c>
    </row>
    <row r="32957" spans="1:8" x14ac:dyDescent="0.25">
      <c r="A32957">
        <v>32949</v>
      </c>
      <c r="B32957">
        <v>1392</v>
      </c>
      <c r="C32957" s="1" t="s">
        <v>113583</v>
      </c>
      <c r="D32957" s="1" t="s">
        <v>113584</v>
      </c>
      <c r="E32957" s="1" t="s">
        <v>113287</v>
      </c>
      <c r="F32957" s="1" t="s">
        <v>113585</v>
      </c>
      <c r="G32957" s="1" t="s">
        <v>113586</v>
      </c>
      <c r="H32957">
        <v>169000</v>
      </c>
    </row>
    <row r="32958" spans="1:8" x14ac:dyDescent="0.25">
      <c r="A32958">
        <v>32950</v>
      </c>
      <c r="B32958">
        <v>1393</v>
      </c>
      <c r="C32958" s="1" t="s">
        <v>113587</v>
      </c>
      <c r="D32958" s="1" t="s">
        <v>113588</v>
      </c>
      <c r="E32958" s="1" t="s">
        <v>113287</v>
      </c>
      <c r="F32958" s="1" t="s">
        <v>113589</v>
      </c>
      <c r="G32958" s="1" t="s">
        <v>113590</v>
      </c>
      <c r="H32958">
        <v>91000</v>
      </c>
    </row>
    <row r="32959" spans="1:8" x14ac:dyDescent="0.25">
      <c r="A32959">
        <v>32951</v>
      </c>
      <c r="B32959">
        <v>1394</v>
      </c>
      <c r="C32959" s="1" t="s">
        <v>113591</v>
      </c>
      <c r="D32959" s="1" t="s">
        <v>113592</v>
      </c>
      <c r="E32959" s="1" t="s">
        <v>113287</v>
      </c>
      <c r="F32959" s="1" t="s">
        <v>113593</v>
      </c>
      <c r="G32959" s="1" t="s">
        <v>28</v>
      </c>
      <c r="H32959">
        <v>190000</v>
      </c>
    </row>
    <row r="32960" spans="1:8" x14ac:dyDescent="0.25">
      <c r="A32960">
        <v>32952</v>
      </c>
      <c r="B32960">
        <v>1395</v>
      </c>
      <c r="C32960" s="1" t="s">
        <v>113594</v>
      </c>
      <c r="D32960" s="1" t="s">
        <v>113595</v>
      </c>
      <c r="E32960" s="1" t="s">
        <v>113287</v>
      </c>
      <c r="F32960" s="1" t="s">
        <v>113596</v>
      </c>
      <c r="G32960" s="1" t="s">
        <v>28</v>
      </c>
      <c r="H32960">
        <v>310000</v>
      </c>
    </row>
    <row r="32961" spans="1:8" x14ac:dyDescent="0.25">
      <c r="A32961">
        <v>32953</v>
      </c>
      <c r="B32961">
        <v>1396</v>
      </c>
      <c r="C32961" s="1" t="s">
        <v>113597</v>
      </c>
      <c r="D32961" s="1" t="s">
        <v>113598</v>
      </c>
      <c r="E32961" s="1" t="s">
        <v>113287</v>
      </c>
      <c r="F32961" s="1" t="s">
        <v>113599</v>
      </c>
      <c r="G32961" s="1" t="s">
        <v>28</v>
      </c>
      <c r="H32961">
        <v>74000</v>
      </c>
    </row>
    <row r="32962" spans="1:8" x14ac:dyDescent="0.25">
      <c r="A32962">
        <v>32954</v>
      </c>
      <c r="B32962">
        <v>1397</v>
      </c>
      <c r="C32962" s="1" t="s">
        <v>113600</v>
      </c>
      <c r="D32962" s="1" t="s">
        <v>113601</v>
      </c>
      <c r="E32962" s="1" t="s">
        <v>113287</v>
      </c>
      <c r="F32962" s="1" t="s">
        <v>113602</v>
      </c>
      <c r="G32962" s="1" t="s">
        <v>28</v>
      </c>
      <c r="H32962">
        <v>59000</v>
      </c>
    </row>
    <row r="32963" spans="1:8" x14ac:dyDescent="0.25">
      <c r="A32963">
        <v>32955</v>
      </c>
      <c r="B32963">
        <v>1398</v>
      </c>
      <c r="C32963" s="1" t="s">
        <v>113603</v>
      </c>
      <c r="D32963" s="1" t="s">
        <v>113604</v>
      </c>
      <c r="E32963" s="1" t="s">
        <v>113287</v>
      </c>
      <c r="F32963" s="1" t="s">
        <v>113605</v>
      </c>
      <c r="G32963" s="1" t="s">
        <v>28</v>
      </c>
      <c r="H32963">
        <v>76000</v>
      </c>
    </row>
    <row r="32964" spans="1:8" x14ac:dyDescent="0.25">
      <c r="A32964">
        <v>32956</v>
      </c>
      <c r="B32964">
        <v>1399</v>
      </c>
      <c r="C32964" s="1" t="s">
        <v>113606</v>
      </c>
      <c r="D32964" s="1" t="s">
        <v>113607</v>
      </c>
      <c r="E32964" s="1" t="s">
        <v>113287</v>
      </c>
      <c r="F32964" s="1" t="s">
        <v>113608</v>
      </c>
      <c r="G32964" s="1" t="s">
        <v>28</v>
      </c>
      <c r="H32964">
        <v>190000</v>
      </c>
    </row>
    <row r="32965" spans="1:8" x14ac:dyDescent="0.25">
      <c r="A32965">
        <v>32957</v>
      </c>
      <c r="B32965">
        <v>13100</v>
      </c>
      <c r="C32965" s="1" t="s">
        <v>113609</v>
      </c>
      <c r="D32965" s="1" t="s">
        <v>113610</v>
      </c>
      <c r="E32965" s="1" t="s">
        <v>113287</v>
      </c>
      <c r="F32965" s="1" t="s">
        <v>113611</v>
      </c>
      <c r="G32965" s="1" t="s">
        <v>28</v>
      </c>
      <c r="H32965">
        <v>47350</v>
      </c>
    </row>
    <row r="32966" spans="1:8" x14ac:dyDescent="0.25">
      <c r="A32966">
        <v>32958</v>
      </c>
      <c r="B32966">
        <v>13101</v>
      </c>
      <c r="C32966" s="1" t="s">
        <v>113612</v>
      </c>
      <c r="D32966" s="1" t="s">
        <v>113613</v>
      </c>
      <c r="E32966" s="1" t="s">
        <v>113287</v>
      </c>
      <c r="F32966" s="1" t="s">
        <v>113614</v>
      </c>
      <c r="G32966" s="1" t="s">
        <v>28</v>
      </c>
      <c r="H32966">
        <v>133000</v>
      </c>
    </row>
    <row r="32967" spans="1:8" x14ac:dyDescent="0.25">
      <c r="A32967">
        <v>32959</v>
      </c>
      <c r="B32967">
        <v>13102</v>
      </c>
      <c r="C32967" s="1" t="s">
        <v>113615</v>
      </c>
      <c r="D32967" s="1" t="s">
        <v>113616</v>
      </c>
      <c r="E32967" s="1" t="s">
        <v>113287</v>
      </c>
      <c r="F32967" s="1" t="s">
        <v>113617</v>
      </c>
      <c r="G32967" s="1" t="s">
        <v>28</v>
      </c>
      <c r="H32967">
        <v>74000</v>
      </c>
    </row>
    <row r="32968" spans="1:8" x14ac:dyDescent="0.25">
      <c r="A32968">
        <v>32960</v>
      </c>
      <c r="B32968">
        <v>13103</v>
      </c>
      <c r="C32968" s="1" t="s">
        <v>113618</v>
      </c>
      <c r="D32968" s="1" t="s">
        <v>113619</v>
      </c>
      <c r="E32968" s="1" t="s">
        <v>113287</v>
      </c>
      <c r="F32968" s="1" t="s">
        <v>113620</v>
      </c>
      <c r="G32968" s="1" t="s">
        <v>28</v>
      </c>
      <c r="H32968">
        <v>96500</v>
      </c>
    </row>
    <row r="32969" spans="1:8" x14ac:dyDescent="0.25">
      <c r="A32969">
        <v>32961</v>
      </c>
      <c r="B32969">
        <v>13104</v>
      </c>
      <c r="C32969" s="1" t="s">
        <v>113621</v>
      </c>
      <c r="D32969" s="1" t="s">
        <v>113622</v>
      </c>
      <c r="E32969" s="1" t="s">
        <v>113287</v>
      </c>
      <c r="F32969" s="1" t="s">
        <v>113623</v>
      </c>
      <c r="G32969" s="1" t="s">
        <v>28</v>
      </c>
      <c r="H32969">
        <v>75000</v>
      </c>
    </row>
    <row r="32970" spans="1:8" x14ac:dyDescent="0.25">
      <c r="A32970">
        <v>32962</v>
      </c>
      <c r="B32970">
        <v>13105</v>
      </c>
      <c r="C32970" s="1" t="s">
        <v>113624</v>
      </c>
      <c r="D32970" s="1" t="s">
        <v>113625</v>
      </c>
      <c r="E32970" s="1" t="s">
        <v>113287</v>
      </c>
      <c r="F32970" s="1" t="s">
        <v>113626</v>
      </c>
      <c r="G32970" s="1" t="s">
        <v>113627</v>
      </c>
      <c r="H32970">
        <v>98500</v>
      </c>
    </row>
    <row r="32971" spans="1:8" x14ac:dyDescent="0.25">
      <c r="A32971">
        <v>32963</v>
      </c>
      <c r="B32971">
        <v>13106</v>
      </c>
      <c r="C32971" s="1" t="s">
        <v>113628</v>
      </c>
      <c r="D32971" s="1" t="s">
        <v>113629</v>
      </c>
      <c r="E32971" s="1" t="s">
        <v>113287</v>
      </c>
      <c r="F32971" s="1" t="s">
        <v>113630</v>
      </c>
      <c r="G32971" s="1" t="s">
        <v>113631</v>
      </c>
      <c r="H32971">
        <v>105000</v>
      </c>
    </row>
    <row r="32972" spans="1:8" x14ac:dyDescent="0.25">
      <c r="A32972">
        <v>32964</v>
      </c>
      <c r="B32972">
        <v>13107</v>
      </c>
      <c r="C32972" s="1" t="s">
        <v>113632</v>
      </c>
      <c r="D32972" s="1" t="s">
        <v>113633</v>
      </c>
      <c r="E32972" s="1" t="s">
        <v>113287</v>
      </c>
      <c r="F32972" s="1" t="s">
        <v>113634</v>
      </c>
      <c r="G32972" s="1" t="s">
        <v>113635</v>
      </c>
      <c r="H32972">
        <v>101000</v>
      </c>
    </row>
    <row r="32973" spans="1:8" x14ac:dyDescent="0.25">
      <c r="A32973">
        <v>32965</v>
      </c>
      <c r="B32973">
        <v>13108</v>
      </c>
      <c r="C32973" s="1" t="s">
        <v>113636</v>
      </c>
      <c r="D32973" s="1" t="s">
        <v>113637</v>
      </c>
      <c r="E32973" s="1" t="s">
        <v>113287</v>
      </c>
      <c r="F32973" s="1" t="s">
        <v>113638</v>
      </c>
      <c r="G32973" s="1" t="s">
        <v>113639</v>
      </c>
      <c r="H32973">
        <v>145000</v>
      </c>
    </row>
    <row r="32974" spans="1:8" x14ac:dyDescent="0.25">
      <c r="A32974">
        <v>32966</v>
      </c>
      <c r="B32974">
        <v>13109</v>
      </c>
      <c r="C32974" s="1" t="s">
        <v>113640</v>
      </c>
      <c r="D32974" s="1" t="s">
        <v>113641</v>
      </c>
      <c r="E32974" s="1" t="s">
        <v>113287</v>
      </c>
      <c r="F32974" s="1" t="s">
        <v>113642</v>
      </c>
      <c r="G32974" s="1" t="s">
        <v>28</v>
      </c>
      <c r="H32974">
        <v>198500</v>
      </c>
    </row>
    <row r="32975" spans="1:8" x14ac:dyDescent="0.25">
      <c r="A32975">
        <v>32967</v>
      </c>
      <c r="B32975">
        <v>13110</v>
      </c>
      <c r="C32975" s="1" t="s">
        <v>113643</v>
      </c>
      <c r="D32975" s="1" t="s">
        <v>113644</v>
      </c>
      <c r="E32975" s="1" t="s">
        <v>113287</v>
      </c>
      <c r="F32975" s="1" t="s">
        <v>113645</v>
      </c>
      <c r="G32975" s="1" t="s">
        <v>28</v>
      </c>
      <c r="H32975">
        <v>129000</v>
      </c>
    </row>
    <row r="32976" spans="1:8" x14ac:dyDescent="0.25">
      <c r="A32976">
        <v>32968</v>
      </c>
      <c r="B32976">
        <v>13111</v>
      </c>
      <c r="C32976" s="1" t="s">
        <v>113646</v>
      </c>
      <c r="D32976" s="1" t="s">
        <v>113647</v>
      </c>
      <c r="E32976" s="1" t="s">
        <v>113287</v>
      </c>
      <c r="F32976" s="1" t="s">
        <v>113648</v>
      </c>
      <c r="G32976" s="1" t="s">
        <v>28</v>
      </c>
      <c r="H32976">
        <v>249000</v>
      </c>
    </row>
    <row r="32977" spans="1:8" x14ac:dyDescent="0.25">
      <c r="A32977">
        <v>32969</v>
      </c>
      <c r="B32977">
        <v>13112</v>
      </c>
      <c r="C32977" s="1" t="s">
        <v>113649</v>
      </c>
      <c r="D32977" s="1" t="s">
        <v>113650</v>
      </c>
      <c r="E32977" s="1" t="s">
        <v>113287</v>
      </c>
      <c r="F32977" s="1" t="s">
        <v>113651</v>
      </c>
      <c r="G32977" s="1" t="s">
        <v>28</v>
      </c>
      <c r="H32977">
        <v>75000</v>
      </c>
    </row>
    <row r="32978" spans="1:8" x14ac:dyDescent="0.25">
      <c r="A32978">
        <v>32970</v>
      </c>
      <c r="B32978">
        <v>13113</v>
      </c>
      <c r="C32978" s="1" t="s">
        <v>113652</v>
      </c>
      <c r="D32978" s="1" t="s">
        <v>113653</v>
      </c>
      <c r="E32978" s="1" t="s">
        <v>113287</v>
      </c>
      <c r="F32978" s="1" t="s">
        <v>113654</v>
      </c>
      <c r="G32978" s="1" t="s">
        <v>28</v>
      </c>
      <c r="H32978">
        <v>139000</v>
      </c>
    </row>
    <row r="32979" spans="1:8" x14ac:dyDescent="0.25">
      <c r="A32979">
        <v>32971</v>
      </c>
      <c r="B32979">
        <v>13114</v>
      </c>
      <c r="C32979" s="1" t="s">
        <v>113655</v>
      </c>
      <c r="D32979" s="1" t="s">
        <v>113656</v>
      </c>
      <c r="E32979" s="1" t="s">
        <v>113287</v>
      </c>
      <c r="F32979" s="1" t="s">
        <v>113657</v>
      </c>
      <c r="G32979" s="1" t="s">
        <v>28</v>
      </c>
      <c r="H32979">
        <v>129000</v>
      </c>
    </row>
    <row r="32980" spans="1:8" x14ac:dyDescent="0.25">
      <c r="A32980">
        <v>32972</v>
      </c>
      <c r="B32980">
        <v>13115</v>
      </c>
      <c r="C32980" s="1" t="s">
        <v>113658</v>
      </c>
      <c r="D32980" s="1" t="s">
        <v>113659</v>
      </c>
      <c r="E32980" s="1" t="s">
        <v>113287</v>
      </c>
      <c r="F32980" s="1" t="s">
        <v>113660</v>
      </c>
      <c r="G32980" s="1" t="s">
        <v>28</v>
      </c>
      <c r="H32980">
        <v>214000</v>
      </c>
    </row>
    <row r="32981" spans="1:8" x14ac:dyDescent="0.25">
      <c r="A32981">
        <v>32973</v>
      </c>
      <c r="B32981">
        <v>13116</v>
      </c>
      <c r="C32981" s="1" t="s">
        <v>113661</v>
      </c>
      <c r="D32981" s="1" t="s">
        <v>113662</v>
      </c>
      <c r="E32981" s="1" t="s">
        <v>113287</v>
      </c>
      <c r="F32981" s="1" t="s">
        <v>113663</v>
      </c>
      <c r="G32981" s="1" t="s">
        <v>28</v>
      </c>
      <c r="H32981">
        <v>218000</v>
      </c>
    </row>
    <row r="32982" spans="1:8" x14ac:dyDescent="0.25">
      <c r="A32982">
        <v>32974</v>
      </c>
      <c r="B32982">
        <v>13117</v>
      </c>
      <c r="C32982" s="1" t="s">
        <v>113664</v>
      </c>
      <c r="D32982" s="1" t="s">
        <v>113665</v>
      </c>
      <c r="E32982" s="1" t="s">
        <v>113287</v>
      </c>
      <c r="F32982" s="1" t="s">
        <v>113666</v>
      </c>
      <c r="G32982" s="1" t="s">
        <v>28</v>
      </c>
      <c r="H32982">
        <v>109000</v>
      </c>
    </row>
    <row r="32983" spans="1:8" x14ac:dyDescent="0.25">
      <c r="A32983">
        <v>32975</v>
      </c>
      <c r="B32983">
        <v>13118</v>
      </c>
      <c r="C32983" s="1" t="s">
        <v>113667</v>
      </c>
      <c r="D32983" s="1" t="s">
        <v>113668</v>
      </c>
      <c r="E32983" s="1" t="s">
        <v>113287</v>
      </c>
      <c r="F32983" s="1" t="s">
        <v>113669</v>
      </c>
      <c r="G32983" s="1" t="s">
        <v>28</v>
      </c>
      <c r="H32983">
        <v>258260</v>
      </c>
    </row>
    <row r="32984" spans="1:8" x14ac:dyDescent="0.25">
      <c r="A32984">
        <v>32976</v>
      </c>
      <c r="B32984">
        <v>13119</v>
      </c>
      <c r="C32984" s="1" t="s">
        <v>113670</v>
      </c>
      <c r="D32984" s="1" t="s">
        <v>113671</v>
      </c>
      <c r="E32984" s="1" t="s">
        <v>113287</v>
      </c>
      <c r="F32984" s="1" t="s">
        <v>113672</v>
      </c>
      <c r="G32984" s="1" t="s">
        <v>28</v>
      </c>
      <c r="H32984">
        <v>70000</v>
      </c>
    </row>
    <row r="32985" spans="1:8" x14ac:dyDescent="0.25">
      <c r="A32985">
        <v>32977</v>
      </c>
      <c r="B32985">
        <v>13120</v>
      </c>
      <c r="C32985" s="1" t="s">
        <v>113673</v>
      </c>
      <c r="D32985" s="1" t="s">
        <v>113674</v>
      </c>
      <c r="E32985" s="1" t="s">
        <v>113287</v>
      </c>
      <c r="F32985" s="1" t="s">
        <v>113675</v>
      </c>
      <c r="G32985" s="1" t="s">
        <v>113676</v>
      </c>
      <c r="H32985">
        <v>280000</v>
      </c>
    </row>
    <row r="32986" spans="1:8" x14ac:dyDescent="0.25">
      <c r="A32986">
        <v>32978</v>
      </c>
      <c r="B32986">
        <v>13121</v>
      </c>
      <c r="C32986" s="1" t="s">
        <v>113677</v>
      </c>
      <c r="D32986" s="1" t="s">
        <v>113678</v>
      </c>
      <c r="E32986" s="1" t="s">
        <v>113287</v>
      </c>
      <c r="F32986" s="1" t="s">
        <v>113679</v>
      </c>
      <c r="G32986" s="1" t="s">
        <v>113680</v>
      </c>
      <c r="H32986">
        <v>171000</v>
      </c>
    </row>
    <row r="32987" spans="1:8" x14ac:dyDescent="0.25">
      <c r="A32987">
        <v>32979</v>
      </c>
      <c r="B32987">
        <v>13122</v>
      </c>
      <c r="C32987" s="1" t="s">
        <v>113681</v>
      </c>
      <c r="D32987" s="1" t="s">
        <v>113682</v>
      </c>
      <c r="E32987" s="1" t="s">
        <v>113287</v>
      </c>
      <c r="F32987" s="1" t="s">
        <v>113683</v>
      </c>
      <c r="G32987" s="1" t="s">
        <v>113684</v>
      </c>
      <c r="H32987">
        <v>76000</v>
      </c>
    </row>
    <row r="32988" spans="1:8" x14ac:dyDescent="0.25">
      <c r="A32988">
        <v>32980</v>
      </c>
      <c r="B32988">
        <v>13123</v>
      </c>
      <c r="C32988" s="1" t="s">
        <v>113685</v>
      </c>
      <c r="D32988" s="1" t="s">
        <v>113686</v>
      </c>
      <c r="E32988" s="1" t="s">
        <v>113287</v>
      </c>
      <c r="F32988" s="1" t="s">
        <v>113687</v>
      </c>
      <c r="G32988" s="1" t="s">
        <v>113688</v>
      </c>
      <c r="H32988">
        <v>179000</v>
      </c>
    </row>
    <row r="32989" spans="1:8" x14ac:dyDescent="0.25">
      <c r="A32989">
        <v>32981</v>
      </c>
      <c r="B32989">
        <v>13124</v>
      </c>
      <c r="C32989" s="1" t="s">
        <v>113689</v>
      </c>
      <c r="D32989" s="1" t="s">
        <v>113690</v>
      </c>
      <c r="E32989" s="1" t="s">
        <v>113287</v>
      </c>
      <c r="F32989" s="1" t="s">
        <v>113691</v>
      </c>
      <c r="G32989" s="1" t="s">
        <v>28</v>
      </c>
      <c r="H32989">
        <v>152000</v>
      </c>
    </row>
    <row r="32990" spans="1:8" x14ac:dyDescent="0.25">
      <c r="A32990">
        <v>32982</v>
      </c>
      <c r="B32990">
        <v>13125</v>
      </c>
      <c r="C32990" s="1" t="s">
        <v>113692</v>
      </c>
      <c r="D32990" s="1" t="s">
        <v>113693</v>
      </c>
      <c r="E32990" s="1" t="s">
        <v>113287</v>
      </c>
      <c r="F32990" s="1" t="s">
        <v>113694</v>
      </c>
      <c r="G32990" s="1" t="s">
        <v>28</v>
      </c>
      <c r="H32990">
        <v>98956</v>
      </c>
    </row>
    <row r="32991" spans="1:8" x14ac:dyDescent="0.25">
      <c r="A32991">
        <v>32983</v>
      </c>
      <c r="B32991">
        <v>13126</v>
      </c>
      <c r="C32991" s="1" t="s">
        <v>113695</v>
      </c>
      <c r="D32991" s="1" t="s">
        <v>113696</v>
      </c>
      <c r="E32991" s="1" t="s">
        <v>113287</v>
      </c>
      <c r="F32991" s="1" t="s">
        <v>113697</v>
      </c>
      <c r="G32991" s="1" t="s">
        <v>28</v>
      </c>
      <c r="H32991">
        <v>93500</v>
      </c>
    </row>
    <row r="32992" spans="1:8" x14ac:dyDescent="0.25">
      <c r="A32992">
        <v>32984</v>
      </c>
      <c r="B32992">
        <v>13127</v>
      </c>
      <c r="C32992" s="1" t="s">
        <v>113698</v>
      </c>
      <c r="D32992" s="1" t="s">
        <v>113699</v>
      </c>
      <c r="E32992" s="1" t="s">
        <v>113287</v>
      </c>
      <c r="F32992" s="1" t="s">
        <v>113700</v>
      </c>
      <c r="G32992" s="1" t="s">
        <v>28</v>
      </c>
      <c r="H32992">
        <v>249000</v>
      </c>
    </row>
    <row r="32993" spans="1:8" x14ac:dyDescent="0.25">
      <c r="A32993">
        <v>32985</v>
      </c>
      <c r="B32993">
        <v>13128</v>
      </c>
      <c r="C32993" s="1" t="s">
        <v>113701</v>
      </c>
      <c r="D32993" s="1" t="s">
        <v>113702</v>
      </c>
      <c r="E32993" s="1" t="s">
        <v>113287</v>
      </c>
      <c r="F32993" s="1" t="s">
        <v>113703</v>
      </c>
      <c r="G32993" s="1" t="s">
        <v>28</v>
      </c>
      <c r="H32993">
        <v>187500</v>
      </c>
    </row>
    <row r="32994" spans="1:8" x14ac:dyDescent="0.25">
      <c r="A32994">
        <v>32986</v>
      </c>
      <c r="B32994">
        <v>13129</v>
      </c>
      <c r="C32994" s="1" t="s">
        <v>113704</v>
      </c>
      <c r="D32994" s="1" t="s">
        <v>113705</v>
      </c>
      <c r="E32994" s="1" t="s">
        <v>113287</v>
      </c>
      <c r="F32994" s="1" t="s">
        <v>113706</v>
      </c>
      <c r="G32994" s="1" t="s">
        <v>28</v>
      </c>
      <c r="H32994">
        <v>105000</v>
      </c>
    </row>
    <row r="32995" spans="1:8" x14ac:dyDescent="0.25">
      <c r="A32995">
        <v>32987</v>
      </c>
      <c r="B32995">
        <v>13130</v>
      </c>
      <c r="C32995" s="1" t="s">
        <v>113707</v>
      </c>
      <c r="D32995" s="1" t="s">
        <v>113708</v>
      </c>
      <c r="E32995" s="1" t="s">
        <v>113287</v>
      </c>
      <c r="F32995" s="1" t="s">
        <v>113709</v>
      </c>
      <c r="G32995" s="1" t="s">
        <v>28</v>
      </c>
      <c r="H32995">
        <v>75000</v>
      </c>
    </row>
    <row r="32996" spans="1:8" x14ac:dyDescent="0.25">
      <c r="A32996">
        <v>32988</v>
      </c>
      <c r="B32996">
        <v>13131</v>
      </c>
      <c r="C32996" s="1" t="s">
        <v>113710</v>
      </c>
      <c r="D32996" s="1" t="s">
        <v>113711</v>
      </c>
      <c r="E32996" s="1" t="s">
        <v>113287</v>
      </c>
      <c r="F32996" s="1" t="s">
        <v>113712</v>
      </c>
      <c r="G32996" s="1" t="s">
        <v>28</v>
      </c>
      <c r="H32996">
        <v>213750</v>
      </c>
    </row>
    <row r="32997" spans="1:8" x14ac:dyDescent="0.25">
      <c r="A32997">
        <v>32989</v>
      </c>
      <c r="B32997">
        <v>13132</v>
      </c>
      <c r="C32997" s="1" t="s">
        <v>113713</v>
      </c>
      <c r="D32997" s="1" t="s">
        <v>113714</v>
      </c>
      <c r="E32997" s="1" t="s">
        <v>113287</v>
      </c>
      <c r="F32997" s="1" t="s">
        <v>113715</v>
      </c>
      <c r="G32997" s="1" t="s">
        <v>28</v>
      </c>
      <c r="H32997">
        <v>55000</v>
      </c>
    </row>
    <row r="32998" spans="1:8" x14ac:dyDescent="0.25">
      <c r="A32998">
        <v>32990</v>
      </c>
      <c r="B32998">
        <v>13133</v>
      </c>
      <c r="C32998" s="1" t="s">
        <v>113716</v>
      </c>
      <c r="D32998" s="1" t="s">
        <v>113717</v>
      </c>
      <c r="E32998" s="1" t="s">
        <v>113287</v>
      </c>
      <c r="F32998" s="1" t="s">
        <v>113718</v>
      </c>
      <c r="G32998" s="1" t="s">
        <v>28</v>
      </c>
      <c r="H32998">
        <v>49000</v>
      </c>
    </row>
    <row r="32999" spans="1:8" x14ac:dyDescent="0.25">
      <c r="A32999">
        <v>32991</v>
      </c>
      <c r="B32999">
        <v>13134</v>
      </c>
      <c r="C32999" s="1" t="s">
        <v>113719</v>
      </c>
      <c r="D32999" s="1" t="s">
        <v>113720</v>
      </c>
      <c r="E32999" s="1" t="s">
        <v>113287</v>
      </c>
      <c r="F32999" s="1" t="s">
        <v>113721</v>
      </c>
      <c r="G32999" s="1" t="s">
        <v>28</v>
      </c>
      <c r="H32999">
        <v>189000</v>
      </c>
    </row>
    <row r="33000" spans="1:8" x14ac:dyDescent="0.25">
      <c r="A33000">
        <v>32992</v>
      </c>
      <c r="B33000">
        <v>13135</v>
      </c>
      <c r="C33000" s="1" t="s">
        <v>113722</v>
      </c>
      <c r="D33000" s="1" t="s">
        <v>113723</v>
      </c>
      <c r="E33000" s="1" t="s">
        <v>113287</v>
      </c>
      <c r="F33000" s="1" t="s">
        <v>113724</v>
      </c>
      <c r="G33000" s="1" t="s">
        <v>113725</v>
      </c>
      <c r="H33000">
        <v>99000</v>
      </c>
    </row>
    <row r="33001" spans="1:8" x14ac:dyDescent="0.25">
      <c r="A33001">
        <v>32993</v>
      </c>
      <c r="B33001">
        <v>13136</v>
      </c>
      <c r="C33001" s="1" t="s">
        <v>113726</v>
      </c>
      <c r="D33001" s="1" t="s">
        <v>113727</v>
      </c>
      <c r="E33001" s="1" t="s">
        <v>113287</v>
      </c>
      <c r="F33001" s="1" t="s">
        <v>113728</v>
      </c>
      <c r="G33001" s="1" t="s">
        <v>113729</v>
      </c>
      <c r="H33001">
        <v>126000</v>
      </c>
    </row>
    <row r="33002" spans="1:8" x14ac:dyDescent="0.25">
      <c r="A33002">
        <v>32994</v>
      </c>
      <c r="B33002">
        <v>13137</v>
      </c>
      <c r="C33002" s="1" t="s">
        <v>113730</v>
      </c>
      <c r="D33002" s="1" t="s">
        <v>113731</v>
      </c>
      <c r="E33002" s="1" t="s">
        <v>113287</v>
      </c>
      <c r="F33002" s="1" t="s">
        <v>113732</v>
      </c>
      <c r="G33002" s="1" t="s">
        <v>113733</v>
      </c>
      <c r="H33002">
        <v>179000</v>
      </c>
    </row>
    <row r="33003" spans="1:8" x14ac:dyDescent="0.25">
      <c r="A33003">
        <v>32995</v>
      </c>
      <c r="B33003">
        <v>13138</v>
      </c>
      <c r="C33003" s="1" t="s">
        <v>113734</v>
      </c>
      <c r="D33003" s="1" t="s">
        <v>113735</v>
      </c>
      <c r="E33003" s="1" t="s">
        <v>113287</v>
      </c>
      <c r="F33003" s="1" t="s">
        <v>113736</v>
      </c>
      <c r="G33003" s="1" t="s">
        <v>113737</v>
      </c>
      <c r="H33003">
        <v>109000</v>
      </c>
    </row>
    <row r="33004" spans="1:8" x14ac:dyDescent="0.25">
      <c r="A33004">
        <v>32996</v>
      </c>
      <c r="B33004">
        <v>13139</v>
      </c>
      <c r="C33004" s="1" t="s">
        <v>113526</v>
      </c>
      <c r="D33004" s="1" t="s">
        <v>113527</v>
      </c>
      <c r="E33004" s="1" t="s">
        <v>113287</v>
      </c>
      <c r="F33004" s="1" t="s">
        <v>113738</v>
      </c>
      <c r="G33004" s="1" t="s">
        <v>28</v>
      </c>
      <c r="H33004">
        <v>81000</v>
      </c>
    </row>
    <row r="33005" spans="1:8" x14ac:dyDescent="0.25">
      <c r="A33005">
        <v>32997</v>
      </c>
      <c r="B33005">
        <v>13140</v>
      </c>
      <c r="C33005" s="1" t="s">
        <v>113739</v>
      </c>
      <c r="D33005" s="1" t="s">
        <v>113740</v>
      </c>
      <c r="E33005" s="1" t="s">
        <v>113287</v>
      </c>
      <c r="F33005" s="1" t="s">
        <v>113741</v>
      </c>
      <c r="G33005" s="1" t="s">
        <v>28</v>
      </c>
      <c r="H33005">
        <v>133000</v>
      </c>
    </row>
    <row r="33006" spans="1:8" x14ac:dyDescent="0.25">
      <c r="A33006">
        <v>32998</v>
      </c>
      <c r="B33006">
        <v>13141</v>
      </c>
      <c r="C33006" s="1" t="s">
        <v>113742</v>
      </c>
      <c r="D33006" s="1" t="s">
        <v>113743</v>
      </c>
      <c r="E33006" s="1" t="s">
        <v>113287</v>
      </c>
      <c r="F33006" s="1" t="s">
        <v>113744</v>
      </c>
      <c r="G33006" s="1" t="s">
        <v>28</v>
      </c>
      <c r="H33006">
        <v>183300</v>
      </c>
    </row>
    <row r="33007" spans="1:8" x14ac:dyDescent="0.25">
      <c r="A33007">
        <v>32999</v>
      </c>
      <c r="B33007">
        <v>13142</v>
      </c>
      <c r="C33007" s="1" t="s">
        <v>113745</v>
      </c>
      <c r="D33007" s="1" t="s">
        <v>113746</v>
      </c>
      <c r="E33007" s="1" t="s">
        <v>113287</v>
      </c>
      <c r="F33007" s="1" t="s">
        <v>113747</v>
      </c>
      <c r="G33007" s="1" t="s">
        <v>28</v>
      </c>
      <c r="H33007">
        <v>260000</v>
      </c>
    </row>
    <row r="33008" spans="1:8" x14ac:dyDescent="0.25">
      <c r="A33008">
        <v>33000</v>
      </c>
      <c r="B33008">
        <v>13143</v>
      </c>
      <c r="C33008" s="1" t="s">
        <v>113748</v>
      </c>
      <c r="D33008" s="1" t="s">
        <v>113749</v>
      </c>
      <c r="E33008" s="1" t="s">
        <v>113287</v>
      </c>
      <c r="F33008" s="1" t="s">
        <v>113750</v>
      </c>
      <c r="G33008" s="1" t="s">
        <v>28</v>
      </c>
      <c r="H33008">
        <v>119000</v>
      </c>
    </row>
    <row r="33009" spans="1:8" x14ac:dyDescent="0.25">
      <c r="A33009">
        <v>33001</v>
      </c>
      <c r="B33009">
        <v>13144</v>
      </c>
      <c r="C33009" s="1" t="s">
        <v>113751</v>
      </c>
      <c r="D33009" s="1" t="s">
        <v>113752</v>
      </c>
      <c r="E33009" s="1" t="s">
        <v>113287</v>
      </c>
      <c r="F33009" s="1" t="s">
        <v>113753</v>
      </c>
      <c r="G33009" s="1" t="s">
        <v>28</v>
      </c>
      <c r="H33009">
        <v>104000</v>
      </c>
    </row>
    <row r="33010" spans="1:8" x14ac:dyDescent="0.25">
      <c r="A33010">
        <v>33002</v>
      </c>
      <c r="B33010">
        <v>13145</v>
      </c>
      <c r="C33010" s="1" t="s">
        <v>113754</v>
      </c>
      <c r="D33010" s="1" t="s">
        <v>113755</v>
      </c>
      <c r="E33010" s="1" t="s">
        <v>113287</v>
      </c>
      <c r="F33010" s="1" t="s">
        <v>113756</v>
      </c>
      <c r="G33010" s="1" t="s">
        <v>28</v>
      </c>
      <c r="H33010">
        <v>119000</v>
      </c>
    </row>
    <row r="33011" spans="1:8" x14ac:dyDescent="0.25">
      <c r="A33011">
        <v>33003</v>
      </c>
      <c r="B33011">
        <v>13146</v>
      </c>
      <c r="C33011" s="1" t="s">
        <v>113757</v>
      </c>
      <c r="D33011" s="1" t="s">
        <v>113758</v>
      </c>
      <c r="E33011" s="1" t="s">
        <v>113287</v>
      </c>
      <c r="F33011" s="1" t="s">
        <v>113759</v>
      </c>
      <c r="G33011" s="1" t="s">
        <v>28</v>
      </c>
      <c r="H33011">
        <v>99000</v>
      </c>
    </row>
    <row r="33012" spans="1:8" x14ac:dyDescent="0.25">
      <c r="A33012">
        <v>33004</v>
      </c>
      <c r="B33012">
        <v>13147</v>
      </c>
      <c r="C33012" s="1" t="s">
        <v>113760</v>
      </c>
      <c r="D33012" s="1" t="s">
        <v>113761</v>
      </c>
      <c r="E33012" s="1" t="s">
        <v>113287</v>
      </c>
      <c r="F33012" s="1" t="s">
        <v>113762</v>
      </c>
      <c r="G33012" s="1" t="s">
        <v>28</v>
      </c>
      <c r="H33012">
        <v>105000</v>
      </c>
    </row>
    <row r="33013" spans="1:8" x14ac:dyDescent="0.25">
      <c r="A33013">
        <v>33005</v>
      </c>
      <c r="B33013">
        <v>13148</v>
      </c>
      <c r="C33013" s="1" t="s">
        <v>113763</v>
      </c>
      <c r="D33013" s="1" t="s">
        <v>113764</v>
      </c>
      <c r="E33013" s="1" t="s">
        <v>113287</v>
      </c>
      <c r="F33013" s="1" t="s">
        <v>113765</v>
      </c>
      <c r="G33013" s="1" t="s">
        <v>28</v>
      </c>
      <c r="H33013">
        <v>113000</v>
      </c>
    </row>
    <row r="33014" spans="1:8" x14ac:dyDescent="0.25">
      <c r="A33014">
        <v>33006</v>
      </c>
      <c r="B33014">
        <v>13149</v>
      </c>
      <c r="C33014" s="1" t="s">
        <v>113766</v>
      </c>
      <c r="D33014" s="1" t="s">
        <v>113767</v>
      </c>
      <c r="E33014" s="1" t="s">
        <v>113287</v>
      </c>
      <c r="F33014" s="1" t="s">
        <v>113768</v>
      </c>
      <c r="G33014" s="1" t="s">
        <v>28</v>
      </c>
      <c r="H33014">
        <v>66000</v>
      </c>
    </row>
    <row r="33015" spans="1:8" x14ac:dyDescent="0.25">
      <c r="A33015">
        <v>33007</v>
      </c>
      <c r="B33015">
        <v>13150</v>
      </c>
      <c r="C33015" s="1" t="s">
        <v>113769</v>
      </c>
      <c r="D33015" s="1" t="s">
        <v>113770</v>
      </c>
      <c r="E33015" s="1" t="s">
        <v>113287</v>
      </c>
      <c r="F33015" s="1" t="s">
        <v>113771</v>
      </c>
      <c r="G33015" s="1" t="s">
        <v>113772</v>
      </c>
      <c r="H33015">
        <v>69000</v>
      </c>
    </row>
    <row r="33016" spans="1:8" x14ac:dyDescent="0.25">
      <c r="A33016">
        <v>33008</v>
      </c>
      <c r="B33016">
        <v>13151</v>
      </c>
      <c r="C33016" s="1" t="s">
        <v>113773</v>
      </c>
      <c r="D33016" s="1" t="s">
        <v>113774</v>
      </c>
      <c r="E33016" s="1" t="s">
        <v>113287</v>
      </c>
      <c r="F33016" s="1" t="s">
        <v>113775</v>
      </c>
      <c r="G33016" s="1" t="s">
        <v>113776</v>
      </c>
      <c r="H33016">
        <v>334500</v>
      </c>
    </row>
    <row r="33017" spans="1:8" x14ac:dyDescent="0.25">
      <c r="A33017">
        <v>33009</v>
      </c>
      <c r="B33017">
        <v>13152</v>
      </c>
      <c r="C33017" s="1" t="s">
        <v>113777</v>
      </c>
      <c r="D33017" s="1" t="s">
        <v>113778</v>
      </c>
      <c r="E33017" s="1" t="s">
        <v>113287</v>
      </c>
      <c r="F33017" s="1" t="s">
        <v>113779</v>
      </c>
      <c r="G33017" s="1" t="s">
        <v>113780</v>
      </c>
      <c r="H33017">
        <v>190000</v>
      </c>
    </row>
    <row r="33018" spans="1:8" x14ac:dyDescent="0.25">
      <c r="A33018">
        <v>33010</v>
      </c>
      <c r="B33018">
        <v>13153</v>
      </c>
      <c r="C33018" s="1" t="s">
        <v>113781</v>
      </c>
      <c r="D33018" s="1" t="s">
        <v>113782</v>
      </c>
      <c r="E33018" s="1" t="s">
        <v>113287</v>
      </c>
      <c r="F33018" s="1" t="s">
        <v>113783</v>
      </c>
      <c r="G33018" s="1" t="s">
        <v>113784</v>
      </c>
      <c r="H33018">
        <v>209000</v>
      </c>
    </row>
    <row r="33019" spans="1:8" x14ac:dyDescent="0.25">
      <c r="A33019">
        <v>33011</v>
      </c>
      <c r="B33019">
        <v>13154</v>
      </c>
      <c r="C33019" s="1" t="s">
        <v>113785</v>
      </c>
      <c r="D33019" s="1" t="s">
        <v>113786</v>
      </c>
      <c r="E33019" s="1" t="s">
        <v>113287</v>
      </c>
      <c r="F33019" s="1" t="s">
        <v>113787</v>
      </c>
      <c r="G33019" s="1" t="s">
        <v>28</v>
      </c>
      <c r="H33019">
        <v>109000</v>
      </c>
    </row>
    <row r="33020" spans="1:8" x14ac:dyDescent="0.25">
      <c r="A33020">
        <v>33012</v>
      </c>
      <c r="B33020">
        <v>13155</v>
      </c>
      <c r="C33020" s="1" t="s">
        <v>113788</v>
      </c>
      <c r="D33020" s="1" t="s">
        <v>113789</v>
      </c>
      <c r="E33020" s="1" t="s">
        <v>113287</v>
      </c>
      <c r="F33020" s="1" t="s">
        <v>113790</v>
      </c>
      <c r="G33020" s="1" t="s">
        <v>28</v>
      </c>
      <c r="H33020">
        <v>180000</v>
      </c>
    </row>
    <row r="33021" spans="1:8" x14ac:dyDescent="0.25">
      <c r="A33021">
        <v>33013</v>
      </c>
      <c r="B33021">
        <v>13156</v>
      </c>
      <c r="C33021" s="1" t="s">
        <v>113791</v>
      </c>
      <c r="D33021" s="1" t="s">
        <v>113792</v>
      </c>
      <c r="E33021" s="1" t="s">
        <v>113287</v>
      </c>
      <c r="F33021" s="1" t="s">
        <v>113793</v>
      </c>
      <c r="G33021" s="1" t="s">
        <v>28</v>
      </c>
      <c r="H33021">
        <v>137000</v>
      </c>
    </row>
    <row r="33022" spans="1:8" x14ac:dyDescent="0.25">
      <c r="A33022">
        <v>33014</v>
      </c>
      <c r="B33022">
        <v>13157</v>
      </c>
      <c r="C33022" s="1" t="s">
        <v>113794</v>
      </c>
      <c r="D33022" s="1" t="s">
        <v>113795</v>
      </c>
      <c r="E33022" s="1" t="s">
        <v>113287</v>
      </c>
      <c r="F33022" s="1" t="s">
        <v>113796</v>
      </c>
      <c r="G33022" s="1" t="s">
        <v>28</v>
      </c>
      <c r="H33022">
        <v>1500</v>
      </c>
    </row>
    <row r="33023" spans="1:8" x14ac:dyDescent="0.25">
      <c r="A33023">
        <v>33015</v>
      </c>
      <c r="B33023">
        <v>13158</v>
      </c>
      <c r="C33023" s="1" t="s">
        <v>113797</v>
      </c>
      <c r="D33023" s="1" t="s">
        <v>113798</v>
      </c>
      <c r="E33023" s="1" t="s">
        <v>113287</v>
      </c>
      <c r="F33023" s="1" t="s">
        <v>113799</v>
      </c>
      <c r="G33023" s="1" t="s">
        <v>28</v>
      </c>
      <c r="H33023">
        <v>184000</v>
      </c>
    </row>
    <row r="33024" spans="1:8" x14ac:dyDescent="0.25">
      <c r="A33024">
        <v>33016</v>
      </c>
      <c r="B33024">
        <v>13159</v>
      </c>
      <c r="C33024" s="1" t="s">
        <v>113800</v>
      </c>
      <c r="D33024" s="1" t="s">
        <v>113801</v>
      </c>
      <c r="E33024" s="1" t="s">
        <v>113287</v>
      </c>
      <c r="F33024" s="1" t="s">
        <v>113802</v>
      </c>
      <c r="G33024" s="1" t="s">
        <v>28</v>
      </c>
      <c r="H33024">
        <v>203000</v>
      </c>
    </row>
    <row r="33025" spans="1:8" x14ac:dyDescent="0.25">
      <c r="A33025">
        <v>33017</v>
      </c>
      <c r="B33025">
        <v>13160</v>
      </c>
      <c r="C33025" s="1" t="s">
        <v>113803</v>
      </c>
      <c r="D33025" s="1" t="s">
        <v>113804</v>
      </c>
      <c r="E33025" s="1" t="s">
        <v>113287</v>
      </c>
      <c r="F33025" s="1" t="s">
        <v>113805</v>
      </c>
      <c r="G33025" s="1" t="s">
        <v>28</v>
      </c>
      <c r="H33025">
        <v>208000</v>
      </c>
    </row>
    <row r="33026" spans="1:8" x14ac:dyDescent="0.25">
      <c r="A33026">
        <v>33018</v>
      </c>
      <c r="B33026">
        <v>13161</v>
      </c>
      <c r="C33026" s="1" t="s">
        <v>113806</v>
      </c>
      <c r="D33026" s="1" t="s">
        <v>113807</v>
      </c>
      <c r="E33026" s="1" t="s">
        <v>113287</v>
      </c>
      <c r="F33026" s="1" t="s">
        <v>113808</v>
      </c>
      <c r="G33026" s="1" t="s">
        <v>28</v>
      </c>
      <c r="H33026">
        <v>139000</v>
      </c>
    </row>
    <row r="33027" spans="1:8" x14ac:dyDescent="0.25">
      <c r="A33027">
        <v>33019</v>
      </c>
      <c r="B33027">
        <v>13162</v>
      </c>
      <c r="C33027" s="1" t="s">
        <v>113809</v>
      </c>
      <c r="D33027" s="1" t="s">
        <v>113810</v>
      </c>
      <c r="E33027" s="1" t="s">
        <v>113287</v>
      </c>
      <c r="F33027" s="1" t="s">
        <v>113811</v>
      </c>
      <c r="G33027" s="1" t="s">
        <v>28</v>
      </c>
      <c r="H33027">
        <v>165000</v>
      </c>
    </row>
    <row r="33028" spans="1:8" x14ac:dyDescent="0.25">
      <c r="A33028">
        <v>33020</v>
      </c>
      <c r="B33028">
        <v>13163</v>
      </c>
      <c r="C33028" s="1" t="s">
        <v>113812</v>
      </c>
      <c r="D33028" s="1" t="s">
        <v>113813</v>
      </c>
      <c r="E33028" s="1" t="s">
        <v>113287</v>
      </c>
      <c r="F33028" s="1" t="s">
        <v>113814</v>
      </c>
      <c r="G33028" s="1" t="s">
        <v>28</v>
      </c>
      <c r="H33028">
        <v>159000</v>
      </c>
    </row>
    <row r="33029" spans="1:8" x14ac:dyDescent="0.25">
      <c r="A33029">
        <v>33021</v>
      </c>
      <c r="B33029">
        <v>13164</v>
      </c>
      <c r="C33029" s="1" t="s">
        <v>113815</v>
      </c>
      <c r="D33029" s="1" t="s">
        <v>113816</v>
      </c>
      <c r="E33029" s="1" t="s">
        <v>113287</v>
      </c>
      <c r="F33029" s="1" t="s">
        <v>113817</v>
      </c>
      <c r="G33029" s="1" t="s">
        <v>28</v>
      </c>
      <c r="H33029">
        <v>179000</v>
      </c>
    </row>
    <row r="33030" spans="1:8" x14ac:dyDescent="0.25">
      <c r="A33030">
        <v>33022</v>
      </c>
      <c r="B33030">
        <v>13165</v>
      </c>
      <c r="C33030" s="1" t="s">
        <v>113818</v>
      </c>
      <c r="D33030" s="1" t="s">
        <v>113819</v>
      </c>
      <c r="E33030" s="1" t="s">
        <v>113287</v>
      </c>
      <c r="F33030" s="1" t="s">
        <v>113820</v>
      </c>
      <c r="G33030" s="1" t="s">
        <v>113821</v>
      </c>
      <c r="H33030">
        <v>85000</v>
      </c>
    </row>
    <row r="33031" spans="1:8" x14ac:dyDescent="0.25">
      <c r="A33031">
        <v>33023</v>
      </c>
      <c r="B33031">
        <v>13166</v>
      </c>
      <c r="C33031" s="1" t="s">
        <v>113822</v>
      </c>
      <c r="D33031" s="1" t="s">
        <v>113823</v>
      </c>
      <c r="E33031" s="1" t="s">
        <v>113287</v>
      </c>
      <c r="F33031" s="1" t="s">
        <v>113824</v>
      </c>
      <c r="G33031" s="1" t="s">
        <v>113825</v>
      </c>
      <c r="H33031">
        <v>194000</v>
      </c>
    </row>
    <row r="33032" spans="1:8" x14ac:dyDescent="0.25">
      <c r="A33032">
        <v>33024</v>
      </c>
      <c r="B33032">
        <v>13167</v>
      </c>
      <c r="C33032" s="1" t="s">
        <v>113826</v>
      </c>
      <c r="D33032" s="1" t="s">
        <v>113827</v>
      </c>
      <c r="E33032" s="1" t="s">
        <v>113287</v>
      </c>
      <c r="F33032" s="1" t="s">
        <v>113828</v>
      </c>
      <c r="G33032" s="1" t="s">
        <v>113829</v>
      </c>
      <c r="H33032">
        <v>144000</v>
      </c>
    </row>
    <row r="33033" spans="1:8" x14ac:dyDescent="0.25">
      <c r="A33033">
        <v>33025</v>
      </c>
      <c r="B33033">
        <v>13168</v>
      </c>
      <c r="C33033" s="1" t="s">
        <v>113830</v>
      </c>
      <c r="D33033" s="1" t="s">
        <v>113831</v>
      </c>
      <c r="E33033" s="1" t="s">
        <v>113287</v>
      </c>
      <c r="F33033" s="1" t="s">
        <v>113832</v>
      </c>
      <c r="G33033" s="1" t="s">
        <v>113833</v>
      </c>
      <c r="H33033">
        <v>205000</v>
      </c>
    </row>
    <row r="33034" spans="1:8" x14ac:dyDescent="0.25">
      <c r="A33034">
        <v>33026</v>
      </c>
      <c r="B33034">
        <v>13169</v>
      </c>
      <c r="C33034" s="1" t="s">
        <v>113834</v>
      </c>
      <c r="D33034" s="1" t="s">
        <v>113835</v>
      </c>
      <c r="E33034" s="1" t="s">
        <v>113287</v>
      </c>
      <c r="F33034" s="1" t="s">
        <v>113836</v>
      </c>
      <c r="G33034" s="1" t="s">
        <v>28</v>
      </c>
      <c r="H33034">
        <v>145000</v>
      </c>
    </row>
    <row r="33035" spans="1:8" x14ac:dyDescent="0.25">
      <c r="A33035">
        <v>33027</v>
      </c>
      <c r="B33035">
        <v>13170</v>
      </c>
      <c r="C33035" s="1" t="s">
        <v>113837</v>
      </c>
      <c r="D33035" s="1" t="s">
        <v>113838</v>
      </c>
      <c r="E33035" s="1" t="s">
        <v>113287</v>
      </c>
      <c r="F33035" s="1" t="s">
        <v>113839</v>
      </c>
      <c r="G33035" s="1" t="s">
        <v>28</v>
      </c>
      <c r="H33035">
        <v>144500</v>
      </c>
    </row>
    <row r="33036" spans="1:8" x14ac:dyDescent="0.25">
      <c r="A33036">
        <v>33028</v>
      </c>
      <c r="B33036">
        <v>13171</v>
      </c>
      <c r="C33036" s="1" t="s">
        <v>113840</v>
      </c>
      <c r="D33036" s="1" t="s">
        <v>113841</v>
      </c>
      <c r="E33036" s="1" t="s">
        <v>113287</v>
      </c>
      <c r="F33036" s="1" t="s">
        <v>113842</v>
      </c>
      <c r="G33036" s="1" t="s">
        <v>28</v>
      </c>
      <c r="H33036">
        <v>109000</v>
      </c>
    </row>
    <row r="33037" spans="1:8" x14ac:dyDescent="0.25">
      <c r="A33037">
        <v>33029</v>
      </c>
      <c r="B33037">
        <v>13172</v>
      </c>
      <c r="C33037" s="1" t="s">
        <v>113843</v>
      </c>
      <c r="D33037" s="1" t="s">
        <v>113844</v>
      </c>
      <c r="E33037" s="1" t="s">
        <v>113287</v>
      </c>
      <c r="F33037" s="1" t="s">
        <v>113845</v>
      </c>
      <c r="G33037" s="1" t="s">
        <v>28</v>
      </c>
      <c r="H33037">
        <v>159000</v>
      </c>
    </row>
    <row r="33038" spans="1:8" x14ac:dyDescent="0.25">
      <c r="A33038">
        <v>33030</v>
      </c>
      <c r="B33038">
        <v>13173</v>
      </c>
      <c r="C33038" s="1" t="s">
        <v>113846</v>
      </c>
      <c r="D33038" s="1" t="s">
        <v>113847</v>
      </c>
      <c r="E33038" s="1" t="s">
        <v>113287</v>
      </c>
      <c r="F33038" s="1" t="s">
        <v>113848</v>
      </c>
      <c r="G33038" s="1" t="s">
        <v>28</v>
      </c>
      <c r="H33038">
        <v>99000</v>
      </c>
    </row>
    <row r="33039" spans="1:8" x14ac:dyDescent="0.25">
      <c r="A33039">
        <v>33031</v>
      </c>
      <c r="B33039">
        <v>13174</v>
      </c>
      <c r="C33039" s="1" t="s">
        <v>113849</v>
      </c>
      <c r="D33039" s="1" t="s">
        <v>113850</v>
      </c>
      <c r="E33039" s="1" t="s">
        <v>113287</v>
      </c>
      <c r="F33039" s="1" t="s">
        <v>113851</v>
      </c>
      <c r="G33039" s="1" t="s">
        <v>28</v>
      </c>
      <c r="H33039">
        <v>470250</v>
      </c>
    </row>
    <row r="33040" spans="1:8" x14ac:dyDescent="0.25">
      <c r="A33040">
        <v>33032</v>
      </c>
      <c r="B33040">
        <v>13175</v>
      </c>
      <c r="C33040" s="1" t="s">
        <v>113852</v>
      </c>
      <c r="D33040" s="1" t="s">
        <v>113853</v>
      </c>
      <c r="E33040" s="1" t="s">
        <v>113287</v>
      </c>
      <c r="F33040" s="1" t="s">
        <v>113854</v>
      </c>
      <c r="G33040" s="1" t="s">
        <v>28</v>
      </c>
      <c r="H33040">
        <v>119000</v>
      </c>
    </row>
    <row r="33041" spans="1:8" x14ac:dyDescent="0.25">
      <c r="A33041">
        <v>33033</v>
      </c>
      <c r="B33041">
        <v>13176</v>
      </c>
      <c r="C33041" s="1" t="s">
        <v>113855</v>
      </c>
      <c r="D33041" s="1" t="s">
        <v>113856</v>
      </c>
      <c r="E33041" s="1" t="s">
        <v>113287</v>
      </c>
      <c r="F33041" s="1" t="s">
        <v>113857</v>
      </c>
      <c r="G33041" s="1" t="s">
        <v>28</v>
      </c>
      <c r="H33041">
        <v>59000</v>
      </c>
    </row>
    <row r="33042" spans="1:8" x14ac:dyDescent="0.25">
      <c r="A33042">
        <v>33034</v>
      </c>
      <c r="B33042">
        <v>13177</v>
      </c>
      <c r="C33042" s="1" t="s">
        <v>113858</v>
      </c>
      <c r="D33042" s="1" t="s">
        <v>113859</v>
      </c>
      <c r="E33042" s="1" t="s">
        <v>113287</v>
      </c>
      <c r="F33042" s="1" t="s">
        <v>113860</v>
      </c>
      <c r="G33042" s="1" t="s">
        <v>28</v>
      </c>
      <c r="H33042">
        <v>199000</v>
      </c>
    </row>
    <row r="33043" spans="1:8" x14ac:dyDescent="0.25">
      <c r="A33043">
        <v>33035</v>
      </c>
      <c r="B33043">
        <v>13178</v>
      </c>
      <c r="C33043" s="1" t="s">
        <v>113861</v>
      </c>
      <c r="D33043" s="1" t="s">
        <v>113862</v>
      </c>
      <c r="E33043" s="1" t="s">
        <v>113287</v>
      </c>
      <c r="F33043" s="1" t="s">
        <v>113863</v>
      </c>
      <c r="G33043" s="1" t="s">
        <v>28</v>
      </c>
      <c r="H33043">
        <v>95000</v>
      </c>
    </row>
    <row r="33044" spans="1:8" x14ac:dyDescent="0.25">
      <c r="A33044">
        <v>33036</v>
      </c>
      <c r="B33044">
        <v>13179</v>
      </c>
      <c r="C33044" s="1" t="s">
        <v>113864</v>
      </c>
      <c r="D33044" s="1" t="s">
        <v>113865</v>
      </c>
      <c r="E33044" s="1" t="s">
        <v>113287</v>
      </c>
      <c r="F33044" s="1" t="s">
        <v>113866</v>
      </c>
      <c r="G33044" s="1" t="s">
        <v>28</v>
      </c>
      <c r="H33044">
        <v>296650</v>
      </c>
    </row>
    <row r="33045" spans="1:8" x14ac:dyDescent="0.25">
      <c r="A33045">
        <v>33037</v>
      </c>
      <c r="B33045">
        <v>13180</v>
      </c>
      <c r="C33045" s="1" t="s">
        <v>113867</v>
      </c>
      <c r="D33045" s="1" t="s">
        <v>113868</v>
      </c>
      <c r="E33045" s="1" t="s">
        <v>113287</v>
      </c>
      <c r="F33045" s="1" t="s">
        <v>113869</v>
      </c>
      <c r="G33045" s="1" t="s">
        <v>113870</v>
      </c>
      <c r="H33045">
        <v>329000</v>
      </c>
    </row>
    <row r="33046" spans="1:8" x14ac:dyDescent="0.25">
      <c r="A33046">
        <v>33038</v>
      </c>
      <c r="B33046">
        <v>13181</v>
      </c>
      <c r="C33046" s="1" t="s">
        <v>113871</v>
      </c>
      <c r="D33046" s="1" t="s">
        <v>113872</v>
      </c>
      <c r="E33046" s="1" t="s">
        <v>113287</v>
      </c>
      <c r="F33046" s="1" t="s">
        <v>113873</v>
      </c>
      <c r="G33046" s="1" t="s">
        <v>113874</v>
      </c>
      <c r="H33046">
        <v>75000</v>
      </c>
    </row>
    <row r="33047" spans="1:8" x14ac:dyDescent="0.25">
      <c r="A33047">
        <v>33039</v>
      </c>
      <c r="B33047">
        <v>13182</v>
      </c>
      <c r="C33047" s="1" t="s">
        <v>113875</v>
      </c>
      <c r="D33047" s="1" t="s">
        <v>113876</v>
      </c>
      <c r="E33047" s="1" t="s">
        <v>113287</v>
      </c>
      <c r="F33047" s="1" t="s">
        <v>113877</v>
      </c>
      <c r="G33047" s="1" t="s">
        <v>113878</v>
      </c>
      <c r="H33047">
        <v>82000</v>
      </c>
    </row>
    <row r="33048" spans="1:8" x14ac:dyDescent="0.25">
      <c r="A33048">
        <v>33040</v>
      </c>
      <c r="B33048">
        <v>13183</v>
      </c>
      <c r="C33048" s="1" t="s">
        <v>113879</v>
      </c>
      <c r="D33048" s="1" t="s">
        <v>113880</v>
      </c>
      <c r="E33048" s="1" t="s">
        <v>113287</v>
      </c>
      <c r="F33048" s="1" t="s">
        <v>113881</v>
      </c>
      <c r="G33048" s="1" t="s">
        <v>113882</v>
      </c>
      <c r="H33048">
        <v>75000</v>
      </c>
    </row>
    <row r="33049" spans="1:8" x14ac:dyDescent="0.25">
      <c r="A33049">
        <v>33041</v>
      </c>
      <c r="B33049">
        <v>13184</v>
      </c>
      <c r="C33049" s="1" t="s">
        <v>113883</v>
      </c>
      <c r="D33049" s="1" t="s">
        <v>113884</v>
      </c>
      <c r="E33049" s="1" t="s">
        <v>113287</v>
      </c>
      <c r="F33049" s="1" t="s">
        <v>113885</v>
      </c>
      <c r="G33049" s="1" t="s">
        <v>28</v>
      </c>
      <c r="H33049">
        <v>190000</v>
      </c>
    </row>
    <row r="33050" spans="1:8" x14ac:dyDescent="0.25">
      <c r="A33050">
        <v>33042</v>
      </c>
      <c r="B33050">
        <v>13185</v>
      </c>
      <c r="C33050" s="1" t="s">
        <v>113886</v>
      </c>
      <c r="D33050" s="1" t="s">
        <v>113887</v>
      </c>
      <c r="E33050" s="1" t="s">
        <v>113287</v>
      </c>
      <c r="F33050" s="1" t="s">
        <v>113888</v>
      </c>
      <c r="G33050" s="1" t="s">
        <v>28</v>
      </c>
      <c r="H33050">
        <v>98000</v>
      </c>
    </row>
    <row r="33051" spans="1:8" x14ac:dyDescent="0.25">
      <c r="A33051">
        <v>33043</v>
      </c>
      <c r="B33051">
        <v>13186</v>
      </c>
      <c r="C33051" s="1" t="s">
        <v>113889</v>
      </c>
      <c r="D33051" s="1" t="s">
        <v>113890</v>
      </c>
      <c r="E33051" s="1" t="s">
        <v>113287</v>
      </c>
      <c r="F33051" s="1" t="s">
        <v>113891</v>
      </c>
      <c r="G33051" s="1" t="s">
        <v>28</v>
      </c>
      <c r="H33051">
        <v>70000</v>
      </c>
    </row>
    <row r="33052" spans="1:8" x14ac:dyDescent="0.25">
      <c r="A33052">
        <v>33044</v>
      </c>
      <c r="B33052">
        <v>13187</v>
      </c>
      <c r="C33052" s="1" t="s">
        <v>113892</v>
      </c>
      <c r="D33052" s="1" t="s">
        <v>113893</v>
      </c>
      <c r="E33052" s="1" t="s">
        <v>113287</v>
      </c>
      <c r="F33052" s="1" t="s">
        <v>113894</v>
      </c>
      <c r="G33052" s="1" t="s">
        <v>28</v>
      </c>
      <c r="H33052">
        <v>266500</v>
      </c>
    </row>
    <row r="33053" spans="1:8" x14ac:dyDescent="0.25">
      <c r="A33053">
        <v>33045</v>
      </c>
      <c r="B33053">
        <v>13188</v>
      </c>
      <c r="C33053" s="1" t="s">
        <v>113895</v>
      </c>
      <c r="D33053" s="1" t="s">
        <v>113896</v>
      </c>
      <c r="E33053" s="1" t="s">
        <v>113287</v>
      </c>
      <c r="F33053" s="1" t="s">
        <v>113897</v>
      </c>
      <c r="G33053" s="1" t="s">
        <v>28</v>
      </c>
      <c r="H33053">
        <v>250000</v>
      </c>
    </row>
    <row r="33054" spans="1:8" x14ac:dyDescent="0.25">
      <c r="A33054">
        <v>33046</v>
      </c>
      <c r="B33054">
        <v>13189</v>
      </c>
      <c r="C33054" s="1" t="s">
        <v>113898</v>
      </c>
      <c r="D33054" s="1" t="s">
        <v>113899</v>
      </c>
      <c r="E33054" s="1" t="s">
        <v>113287</v>
      </c>
      <c r="F33054" s="1" t="s">
        <v>113900</v>
      </c>
      <c r="G33054" s="1" t="s">
        <v>28</v>
      </c>
      <c r="H33054">
        <v>129000</v>
      </c>
    </row>
    <row r="33055" spans="1:8" x14ac:dyDescent="0.25">
      <c r="A33055">
        <v>33047</v>
      </c>
      <c r="B33055">
        <v>13190</v>
      </c>
      <c r="C33055" s="1" t="s">
        <v>113901</v>
      </c>
      <c r="D33055" s="1" t="s">
        <v>113902</v>
      </c>
      <c r="E33055" s="1" t="s">
        <v>113287</v>
      </c>
      <c r="F33055" s="1" t="s">
        <v>113903</v>
      </c>
      <c r="G33055" s="1" t="s">
        <v>28</v>
      </c>
      <c r="H33055">
        <v>118000</v>
      </c>
    </row>
    <row r="33056" spans="1:8" x14ac:dyDescent="0.25">
      <c r="A33056">
        <v>33048</v>
      </c>
      <c r="B33056">
        <v>13191</v>
      </c>
      <c r="C33056" s="1" t="s">
        <v>113904</v>
      </c>
      <c r="D33056" s="1" t="s">
        <v>113905</v>
      </c>
      <c r="E33056" s="1" t="s">
        <v>113287</v>
      </c>
      <c r="F33056" s="1" t="s">
        <v>113906</v>
      </c>
      <c r="G33056" s="1" t="s">
        <v>28</v>
      </c>
      <c r="H33056">
        <v>129000</v>
      </c>
    </row>
    <row r="33057" spans="1:8" x14ac:dyDescent="0.25">
      <c r="A33057">
        <v>33049</v>
      </c>
      <c r="B33057">
        <v>13192</v>
      </c>
      <c r="C33057" s="1" t="s">
        <v>113907</v>
      </c>
      <c r="D33057" s="1" t="s">
        <v>113908</v>
      </c>
      <c r="E33057" s="1" t="s">
        <v>113287</v>
      </c>
      <c r="F33057" s="1" t="s">
        <v>113909</v>
      </c>
      <c r="G33057" s="1" t="s">
        <v>28</v>
      </c>
      <c r="H33057">
        <v>265000</v>
      </c>
    </row>
    <row r="33058" spans="1:8" x14ac:dyDescent="0.25">
      <c r="A33058">
        <v>33050</v>
      </c>
      <c r="B33058">
        <v>13193</v>
      </c>
      <c r="C33058" s="1" t="s">
        <v>113910</v>
      </c>
      <c r="D33058" s="1" t="s">
        <v>113911</v>
      </c>
      <c r="E33058" s="1" t="s">
        <v>113287</v>
      </c>
      <c r="F33058" s="1" t="s">
        <v>113912</v>
      </c>
      <c r="G33058" s="1" t="s">
        <v>28</v>
      </c>
      <c r="H33058">
        <v>62000</v>
      </c>
    </row>
    <row r="33059" spans="1:8" x14ac:dyDescent="0.25">
      <c r="A33059">
        <v>33051</v>
      </c>
      <c r="B33059">
        <v>13194</v>
      </c>
      <c r="C33059" s="1" t="s">
        <v>113913</v>
      </c>
      <c r="D33059" s="1" t="s">
        <v>113914</v>
      </c>
      <c r="E33059" s="1" t="s">
        <v>113287</v>
      </c>
      <c r="F33059" s="1" t="s">
        <v>113915</v>
      </c>
      <c r="G33059" s="1" t="s">
        <v>28</v>
      </c>
      <c r="H33059">
        <v>75000</v>
      </c>
    </row>
    <row r="33060" spans="1:8" x14ac:dyDescent="0.25">
      <c r="A33060">
        <v>33052</v>
      </c>
      <c r="B33060">
        <v>13195</v>
      </c>
      <c r="C33060" s="1" t="s">
        <v>113916</v>
      </c>
      <c r="D33060" s="1" t="s">
        <v>113917</v>
      </c>
      <c r="E33060" s="1" t="s">
        <v>113287</v>
      </c>
      <c r="F33060" s="1" t="s">
        <v>113918</v>
      </c>
      <c r="G33060" s="1" t="s">
        <v>113919</v>
      </c>
      <c r="H33060">
        <v>99000</v>
      </c>
    </row>
    <row r="33061" spans="1:8" x14ac:dyDescent="0.25">
      <c r="A33061">
        <v>33053</v>
      </c>
      <c r="B33061">
        <v>13196</v>
      </c>
      <c r="C33061" s="1" t="s">
        <v>113920</v>
      </c>
      <c r="D33061" s="1" t="s">
        <v>113921</v>
      </c>
      <c r="E33061" s="1" t="s">
        <v>113287</v>
      </c>
      <c r="F33061" s="1" t="s">
        <v>113922</v>
      </c>
      <c r="G33061" s="1" t="s">
        <v>113923</v>
      </c>
      <c r="H33061">
        <v>125000</v>
      </c>
    </row>
    <row r="33062" spans="1:8" x14ac:dyDescent="0.25">
      <c r="A33062">
        <v>33054</v>
      </c>
      <c r="B33062">
        <v>13197</v>
      </c>
      <c r="C33062" s="1" t="s">
        <v>113924</v>
      </c>
      <c r="D33062" s="1" t="s">
        <v>113925</v>
      </c>
      <c r="E33062" s="1" t="s">
        <v>113287</v>
      </c>
      <c r="F33062" s="1" t="s">
        <v>113926</v>
      </c>
      <c r="G33062" s="1" t="s">
        <v>113927</v>
      </c>
      <c r="H33062">
        <v>266000</v>
      </c>
    </row>
    <row r="33063" spans="1:8" x14ac:dyDescent="0.25">
      <c r="A33063">
        <v>33055</v>
      </c>
      <c r="B33063">
        <v>13198</v>
      </c>
      <c r="C33063" s="1" t="s">
        <v>113928</v>
      </c>
      <c r="D33063" s="1" t="s">
        <v>113929</v>
      </c>
      <c r="E33063" s="1" t="s">
        <v>113287</v>
      </c>
      <c r="F33063" s="1" t="s">
        <v>113930</v>
      </c>
      <c r="G33063" s="1" t="s">
        <v>113931</v>
      </c>
      <c r="H33063">
        <v>62000</v>
      </c>
    </row>
    <row r="33064" spans="1:8" x14ac:dyDescent="0.25">
      <c r="A33064">
        <v>33056</v>
      </c>
      <c r="B33064">
        <v>13199</v>
      </c>
      <c r="C33064" s="1" t="s">
        <v>113932</v>
      </c>
      <c r="D33064" s="1" t="s">
        <v>113933</v>
      </c>
      <c r="E33064" s="1" t="s">
        <v>113287</v>
      </c>
      <c r="F33064" s="1" t="s">
        <v>113934</v>
      </c>
      <c r="G33064" s="1" t="s">
        <v>28</v>
      </c>
      <c r="H33064">
        <v>284000</v>
      </c>
    </row>
    <row r="33065" spans="1:8" x14ac:dyDescent="0.25">
      <c r="A33065">
        <v>33057</v>
      </c>
      <c r="B33065">
        <v>13600</v>
      </c>
      <c r="C33065" s="1" t="s">
        <v>113935</v>
      </c>
      <c r="D33065" s="1" t="s">
        <v>113936</v>
      </c>
      <c r="E33065" s="1" t="s">
        <v>113287</v>
      </c>
      <c r="F33065" s="1" t="s">
        <v>113937</v>
      </c>
      <c r="G33065" s="1" t="s">
        <v>28</v>
      </c>
      <c r="H33065">
        <v>432000</v>
      </c>
    </row>
    <row r="33066" spans="1:8" x14ac:dyDescent="0.25">
      <c r="A33066">
        <v>33058</v>
      </c>
      <c r="B33066">
        <v>13601</v>
      </c>
      <c r="C33066" s="1" t="s">
        <v>113938</v>
      </c>
      <c r="D33066" s="1" t="s">
        <v>113939</v>
      </c>
      <c r="E33066" s="1" t="s">
        <v>113287</v>
      </c>
      <c r="F33066" s="1" t="s">
        <v>113940</v>
      </c>
      <c r="G33066" s="1" t="s">
        <v>113941</v>
      </c>
      <c r="H33066">
        <v>119000</v>
      </c>
    </row>
    <row r="33067" spans="1:8" x14ac:dyDescent="0.25">
      <c r="A33067">
        <v>33059</v>
      </c>
      <c r="B33067">
        <v>13602</v>
      </c>
      <c r="C33067" s="1" t="s">
        <v>113942</v>
      </c>
      <c r="D33067" s="1" t="s">
        <v>113943</v>
      </c>
      <c r="E33067" s="1" t="s">
        <v>113287</v>
      </c>
      <c r="F33067" s="1" t="s">
        <v>113944</v>
      </c>
      <c r="G33067" s="1" t="s">
        <v>113945</v>
      </c>
      <c r="H33067">
        <v>100000</v>
      </c>
    </row>
    <row r="33068" spans="1:8" x14ac:dyDescent="0.25">
      <c r="A33068">
        <v>33060</v>
      </c>
      <c r="B33068">
        <v>13603</v>
      </c>
      <c r="C33068" s="1" t="s">
        <v>113946</v>
      </c>
      <c r="D33068" s="1" t="s">
        <v>113947</v>
      </c>
      <c r="E33068" s="1" t="s">
        <v>113287</v>
      </c>
      <c r="F33068" s="1" t="s">
        <v>113948</v>
      </c>
      <c r="G33068" s="1" t="s">
        <v>113949</v>
      </c>
      <c r="H33068">
        <v>169000</v>
      </c>
    </row>
    <row r="33069" spans="1:8" x14ac:dyDescent="0.25">
      <c r="A33069">
        <v>33061</v>
      </c>
      <c r="B33069">
        <v>13604</v>
      </c>
      <c r="C33069" s="1" t="s">
        <v>113950</v>
      </c>
      <c r="D33069" s="1" t="s">
        <v>113951</v>
      </c>
      <c r="E33069" s="1" t="s">
        <v>113287</v>
      </c>
      <c r="F33069" s="1" t="s">
        <v>113952</v>
      </c>
      <c r="G33069" s="1" t="s">
        <v>28</v>
      </c>
      <c r="H33069">
        <v>119000</v>
      </c>
    </row>
    <row r="33070" spans="1:8" x14ac:dyDescent="0.25">
      <c r="A33070">
        <v>33062</v>
      </c>
      <c r="B33070">
        <v>13606</v>
      </c>
      <c r="C33070" s="1" t="s">
        <v>113953</v>
      </c>
      <c r="D33070" s="1" t="s">
        <v>113954</v>
      </c>
      <c r="E33070" s="1" t="s">
        <v>113287</v>
      </c>
      <c r="F33070" s="1" t="s">
        <v>113955</v>
      </c>
      <c r="G33070" s="1" t="s">
        <v>28</v>
      </c>
      <c r="H33070">
        <v>175000</v>
      </c>
    </row>
    <row r="33071" spans="1:8" x14ac:dyDescent="0.25">
      <c r="A33071">
        <v>33063</v>
      </c>
      <c r="B33071">
        <v>13607</v>
      </c>
      <c r="C33071" s="1" t="s">
        <v>113956</v>
      </c>
      <c r="D33071" s="1" t="s">
        <v>113957</v>
      </c>
      <c r="E33071" s="1" t="s">
        <v>113287</v>
      </c>
      <c r="F33071" s="1" t="s">
        <v>113958</v>
      </c>
      <c r="G33071" s="1" t="s">
        <v>28</v>
      </c>
      <c r="H33071">
        <v>150412</v>
      </c>
    </row>
    <row r="33072" spans="1:8" x14ac:dyDescent="0.25">
      <c r="A33072">
        <v>33064</v>
      </c>
      <c r="B33072">
        <v>13608</v>
      </c>
      <c r="C33072" s="1" t="s">
        <v>113959</v>
      </c>
      <c r="D33072" s="1" t="s">
        <v>113960</v>
      </c>
      <c r="E33072" s="1" t="s">
        <v>113287</v>
      </c>
      <c r="F33072" s="1" t="s">
        <v>113961</v>
      </c>
      <c r="G33072" s="1" t="s">
        <v>28</v>
      </c>
      <c r="H33072">
        <v>144000</v>
      </c>
    </row>
    <row r="33073" spans="1:8" x14ac:dyDescent="0.25">
      <c r="A33073">
        <v>33065</v>
      </c>
      <c r="B33073">
        <v>13609</v>
      </c>
      <c r="C33073" s="1" t="s">
        <v>113962</v>
      </c>
      <c r="D33073" s="1" t="s">
        <v>113963</v>
      </c>
      <c r="E33073" s="1" t="s">
        <v>113287</v>
      </c>
      <c r="F33073" s="1" t="s">
        <v>113964</v>
      </c>
      <c r="G33073" s="1" t="s">
        <v>28</v>
      </c>
      <c r="H33073">
        <v>190000</v>
      </c>
    </row>
    <row r="33074" spans="1:8" x14ac:dyDescent="0.25">
      <c r="A33074">
        <v>33066</v>
      </c>
      <c r="B33074">
        <v>13610</v>
      </c>
      <c r="C33074" s="1" t="s">
        <v>113965</v>
      </c>
      <c r="D33074" s="1" t="s">
        <v>113966</v>
      </c>
      <c r="E33074" s="1" t="s">
        <v>113287</v>
      </c>
      <c r="F33074" s="1" t="s">
        <v>113967</v>
      </c>
      <c r="G33074" s="1" t="s">
        <v>28</v>
      </c>
      <c r="H33074">
        <v>140000</v>
      </c>
    </row>
    <row r="33075" spans="1:8" x14ac:dyDescent="0.25">
      <c r="A33075">
        <v>33067</v>
      </c>
      <c r="B33075">
        <v>13611</v>
      </c>
      <c r="C33075" s="1" t="s">
        <v>113968</v>
      </c>
      <c r="D33075" s="1" t="s">
        <v>113969</v>
      </c>
      <c r="E33075" s="1" t="s">
        <v>113287</v>
      </c>
      <c r="F33075" s="1" t="s">
        <v>113970</v>
      </c>
      <c r="G33075" s="1" t="s">
        <v>28</v>
      </c>
      <c r="H33075">
        <v>175000</v>
      </c>
    </row>
    <row r="33076" spans="1:8" x14ac:dyDescent="0.25">
      <c r="A33076">
        <v>33068</v>
      </c>
      <c r="B33076">
        <v>13612</v>
      </c>
      <c r="C33076" s="1" t="s">
        <v>113971</v>
      </c>
      <c r="D33076" s="1" t="s">
        <v>113972</v>
      </c>
      <c r="E33076" s="1" t="s">
        <v>113287</v>
      </c>
      <c r="F33076" s="1" t="s">
        <v>113973</v>
      </c>
      <c r="G33076" s="1" t="s">
        <v>28</v>
      </c>
      <c r="H33076">
        <v>159000</v>
      </c>
    </row>
    <row r="33077" spans="1:8" x14ac:dyDescent="0.25">
      <c r="A33077">
        <v>33069</v>
      </c>
      <c r="B33077">
        <v>13613</v>
      </c>
      <c r="C33077" s="1" t="s">
        <v>113974</v>
      </c>
      <c r="D33077" s="1" t="s">
        <v>113975</v>
      </c>
      <c r="E33077" s="1" t="s">
        <v>113287</v>
      </c>
      <c r="F33077" s="1" t="s">
        <v>113976</v>
      </c>
      <c r="G33077" s="1" t="s">
        <v>28</v>
      </c>
      <c r="H33077">
        <v>139000</v>
      </c>
    </row>
    <row r="33078" spans="1:8" x14ac:dyDescent="0.25">
      <c r="A33078">
        <v>33070</v>
      </c>
      <c r="B33078">
        <v>13614</v>
      </c>
      <c r="C33078" s="1" t="s">
        <v>113977</v>
      </c>
      <c r="D33078" s="1" t="s">
        <v>113978</v>
      </c>
      <c r="E33078" s="1" t="s">
        <v>113287</v>
      </c>
      <c r="F33078" s="1" t="s">
        <v>113979</v>
      </c>
      <c r="G33078" s="1" t="s">
        <v>28</v>
      </c>
      <c r="H33078">
        <v>593500</v>
      </c>
    </row>
    <row r="33079" spans="1:8" x14ac:dyDescent="0.25">
      <c r="A33079">
        <v>33071</v>
      </c>
      <c r="B33079">
        <v>13615</v>
      </c>
      <c r="C33079" s="1" t="s">
        <v>113980</v>
      </c>
      <c r="D33079" s="1" t="s">
        <v>113981</v>
      </c>
      <c r="E33079" s="1" t="s">
        <v>113287</v>
      </c>
      <c r="F33079" s="1" t="s">
        <v>113982</v>
      </c>
      <c r="G33079" s="1" t="s">
        <v>28</v>
      </c>
      <c r="H33079">
        <v>195000</v>
      </c>
    </row>
    <row r="33080" spans="1:8" x14ac:dyDescent="0.25">
      <c r="A33080">
        <v>33072</v>
      </c>
      <c r="B33080">
        <v>13616</v>
      </c>
      <c r="C33080" s="1" t="s">
        <v>113983</v>
      </c>
      <c r="D33080" s="1" t="s">
        <v>113984</v>
      </c>
      <c r="E33080" s="1" t="s">
        <v>113287</v>
      </c>
      <c r="F33080" s="1" t="s">
        <v>113985</v>
      </c>
      <c r="G33080" s="1" t="s">
        <v>28</v>
      </c>
      <c r="H33080">
        <v>80000</v>
      </c>
    </row>
    <row r="33081" spans="1:8" x14ac:dyDescent="0.25">
      <c r="A33081">
        <v>33073</v>
      </c>
      <c r="B33081">
        <v>13617</v>
      </c>
      <c r="C33081" s="1" t="s">
        <v>113986</v>
      </c>
      <c r="D33081" s="1" t="s">
        <v>113987</v>
      </c>
      <c r="E33081" s="1" t="s">
        <v>113287</v>
      </c>
      <c r="F33081" s="1" t="s">
        <v>113988</v>
      </c>
      <c r="G33081" s="1" t="s">
        <v>28</v>
      </c>
      <c r="H33081">
        <v>69000</v>
      </c>
    </row>
    <row r="33082" spans="1:8" x14ac:dyDescent="0.25">
      <c r="A33082">
        <v>33074</v>
      </c>
      <c r="B33082">
        <v>13618</v>
      </c>
      <c r="C33082" s="1" t="s">
        <v>113989</v>
      </c>
      <c r="D33082" s="1" t="s">
        <v>113990</v>
      </c>
      <c r="E33082" s="1" t="s">
        <v>113287</v>
      </c>
      <c r="F33082" s="1" t="s">
        <v>113991</v>
      </c>
      <c r="G33082" s="1" t="s">
        <v>113992</v>
      </c>
      <c r="H33082">
        <v>214000</v>
      </c>
    </row>
    <row r="33083" spans="1:8" x14ac:dyDescent="0.25">
      <c r="A33083">
        <v>33075</v>
      </c>
      <c r="B33083">
        <v>13619</v>
      </c>
      <c r="C33083" s="1" t="s">
        <v>113993</v>
      </c>
      <c r="D33083" s="1" t="s">
        <v>113994</v>
      </c>
      <c r="E33083" s="1" t="s">
        <v>113287</v>
      </c>
      <c r="F33083" s="1" t="s">
        <v>113995</v>
      </c>
      <c r="G33083" s="1" t="s">
        <v>28</v>
      </c>
      <c r="H33083">
        <v>359000</v>
      </c>
    </row>
    <row r="33084" spans="1:8" x14ac:dyDescent="0.25">
      <c r="A33084">
        <v>33076</v>
      </c>
      <c r="B33084">
        <v>13620</v>
      </c>
      <c r="C33084" s="1" t="s">
        <v>113996</v>
      </c>
      <c r="D33084" s="1" t="s">
        <v>113997</v>
      </c>
      <c r="E33084" s="1" t="s">
        <v>113287</v>
      </c>
      <c r="F33084" s="1" t="s">
        <v>113998</v>
      </c>
      <c r="G33084" s="1" t="s">
        <v>28</v>
      </c>
      <c r="H33084">
        <v>115000</v>
      </c>
    </row>
    <row r="33085" spans="1:8" x14ac:dyDescent="0.25">
      <c r="A33085">
        <v>33077</v>
      </c>
      <c r="B33085">
        <v>13621</v>
      </c>
      <c r="C33085" s="1" t="s">
        <v>113999</v>
      </c>
      <c r="D33085" s="1" t="s">
        <v>114000</v>
      </c>
      <c r="E33085" s="1" t="s">
        <v>113287</v>
      </c>
      <c r="F33085" s="1" t="s">
        <v>114001</v>
      </c>
      <c r="G33085" s="1" t="s">
        <v>28</v>
      </c>
      <c r="H33085">
        <v>252000</v>
      </c>
    </row>
    <row r="33086" spans="1:8" x14ac:dyDescent="0.25">
      <c r="A33086">
        <v>33078</v>
      </c>
      <c r="B33086">
        <v>13622</v>
      </c>
      <c r="C33086" s="1" t="s">
        <v>114002</v>
      </c>
      <c r="D33086" s="1" t="s">
        <v>114003</v>
      </c>
      <c r="E33086" s="1" t="s">
        <v>113287</v>
      </c>
      <c r="F33086" s="1" t="s">
        <v>114004</v>
      </c>
      <c r="G33086" s="1" t="s">
        <v>28</v>
      </c>
      <c r="H33086">
        <v>109000</v>
      </c>
    </row>
    <row r="33087" spans="1:8" x14ac:dyDescent="0.25">
      <c r="A33087">
        <v>33079</v>
      </c>
      <c r="B33087">
        <v>13623</v>
      </c>
      <c r="C33087" s="1" t="s">
        <v>114005</v>
      </c>
      <c r="D33087" s="1" t="s">
        <v>114006</v>
      </c>
      <c r="E33087" s="1" t="s">
        <v>113287</v>
      </c>
      <c r="F33087" s="1" t="s">
        <v>114007</v>
      </c>
      <c r="G33087" s="1" t="s">
        <v>28</v>
      </c>
      <c r="H33087">
        <v>230000</v>
      </c>
    </row>
    <row r="33088" spans="1:8" x14ac:dyDescent="0.25">
      <c r="A33088">
        <v>33080</v>
      </c>
      <c r="B33088">
        <v>13624</v>
      </c>
      <c r="C33088" s="1" t="s">
        <v>114008</v>
      </c>
      <c r="D33088" s="1" t="s">
        <v>114009</v>
      </c>
      <c r="E33088" s="1" t="s">
        <v>113287</v>
      </c>
      <c r="F33088" s="1" t="s">
        <v>114010</v>
      </c>
      <c r="G33088" s="1" t="s">
        <v>28</v>
      </c>
      <c r="H33088">
        <v>88500</v>
      </c>
    </row>
    <row r="33089" spans="1:8" x14ac:dyDescent="0.25">
      <c r="A33089">
        <v>33081</v>
      </c>
      <c r="B33089">
        <v>13626</v>
      </c>
      <c r="C33089" s="1" t="s">
        <v>114011</v>
      </c>
      <c r="D33089" s="1" t="s">
        <v>114012</v>
      </c>
      <c r="E33089" s="1" t="s">
        <v>113287</v>
      </c>
      <c r="F33089" s="1" t="s">
        <v>114013</v>
      </c>
      <c r="G33089" s="1" t="s">
        <v>28</v>
      </c>
      <c r="H33089">
        <v>220000</v>
      </c>
    </row>
    <row r="33090" spans="1:8" x14ac:dyDescent="0.25">
      <c r="A33090">
        <v>33082</v>
      </c>
      <c r="B33090">
        <v>13627</v>
      </c>
      <c r="C33090" s="1" t="s">
        <v>114014</v>
      </c>
      <c r="D33090" s="1" t="s">
        <v>114015</v>
      </c>
      <c r="E33090" s="1" t="s">
        <v>113287</v>
      </c>
      <c r="F33090" s="1" t="s">
        <v>114016</v>
      </c>
      <c r="G33090" s="1" t="s">
        <v>28</v>
      </c>
      <c r="H33090">
        <v>45500</v>
      </c>
    </row>
    <row r="33091" spans="1:8" x14ac:dyDescent="0.25">
      <c r="A33091">
        <v>33083</v>
      </c>
      <c r="B33091">
        <v>13628</v>
      </c>
      <c r="C33091" s="1" t="s">
        <v>114017</v>
      </c>
      <c r="D33091" s="1" t="s">
        <v>114018</v>
      </c>
      <c r="E33091" s="1" t="s">
        <v>113287</v>
      </c>
      <c r="F33091" s="1" t="s">
        <v>114019</v>
      </c>
      <c r="G33091" s="1" t="s">
        <v>28</v>
      </c>
      <c r="H33091">
        <v>190000</v>
      </c>
    </row>
    <row r="33092" spans="1:8" x14ac:dyDescent="0.25">
      <c r="A33092">
        <v>33084</v>
      </c>
      <c r="B33092">
        <v>13629</v>
      </c>
      <c r="C33092" s="1" t="s">
        <v>114020</v>
      </c>
      <c r="D33092" s="1" t="s">
        <v>114021</v>
      </c>
      <c r="E33092" s="1" t="s">
        <v>113287</v>
      </c>
      <c r="F33092" s="1" t="s">
        <v>114022</v>
      </c>
      <c r="G33092" s="1" t="s">
        <v>28</v>
      </c>
      <c r="H33092">
        <v>72000</v>
      </c>
    </row>
    <row r="33093" spans="1:8" x14ac:dyDescent="0.25">
      <c r="A33093">
        <v>33085</v>
      </c>
      <c r="B33093">
        <v>13630</v>
      </c>
      <c r="C33093" s="1" t="s">
        <v>114023</v>
      </c>
      <c r="D33093" s="1" t="s">
        <v>114024</v>
      </c>
      <c r="E33093" s="1" t="s">
        <v>113287</v>
      </c>
      <c r="F33093" s="1" t="s">
        <v>114025</v>
      </c>
      <c r="G33093" s="1" t="s">
        <v>28</v>
      </c>
      <c r="H33093">
        <v>549000</v>
      </c>
    </row>
    <row r="33094" spans="1:8" x14ac:dyDescent="0.25">
      <c r="A33094">
        <v>33086</v>
      </c>
      <c r="B33094">
        <v>13631</v>
      </c>
      <c r="C33094" s="1" t="s">
        <v>114026</v>
      </c>
      <c r="D33094" s="1" t="s">
        <v>114027</v>
      </c>
      <c r="E33094" s="1" t="s">
        <v>113287</v>
      </c>
      <c r="F33094" s="1" t="s">
        <v>114028</v>
      </c>
      <c r="G33094" s="1" t="s">
        <v>114029</v>
      </c>
      <c r="H33094">
        <v>139000</v>
      </c>
    </row>
    <row r="33095" spans="1:8" x14ac:dyDescent="0.25">
      <c r="A33095">
        <v>33087</v>
      </c>
      <c r="B33095">
        <v>13632</v>
      </c>
      <c r="C33095" s="1" t="s">
        <v>114030</v>
      </c>
      <c r="D33095" s="1" t="s">
        <v>114031</v>
      </c>
      <c r="E33095" s="1" t="s">
        <v>113287</v>
      </c>
      <c r="F33095" s="1" t="s">
        <v>114032</v>
      </c>
      <c r="G33095" s="1" t="s">
        <v>114033</v>
      </c>
      <c r="H33095">
        <v>120000</v>
      </c>
    </row>
    <row r="33096" spans="1:8" x14ac:dyDescent="0.25">
      <c r="A33096">
        <v>33088</v>
      </c>
      <c r="B33096">
        <v>13633</v>
      </c>
      <c r="C33096" s="1" t="s">
        <v>114034</v>
      </c>
      <c r="D33096" s="1" t="s">
        <v>114035</v>
      </c>
      <c r="E33096" s="1" t="s">
        <v>113287</v>
      </c>
      <c r="F33096" s="1" t="s">
        <v>114036</v>
      </c>
      <c r="G33096" s="1" t="s">
        <v>114037</v>
      </c>
      <c r="H33096">
        <v>235000</v>
      </c>
    </row>
    <row r="33097" spans="1:8" x14ac:dyDescent="0.25">
      <c r="A33097">
        <v>33089</v>
      </c>
      <c r="B33097">
        <v>13634</v>
      </c>
      <c r="C33097" s="1" t="s">
        <v>114038</v>
      </c>
      <c r="D33097" s="1" t="s">
        <v>114039</v>
      </c>
      <c r="E33097" s="1" t="s">
        <v>113287</v>
      </c>
      <c r="F33097" s="1" t="s">
        <v>114040</v>
      </c>
      <c r="G33097" s="1" t="s">
        <v>28</v>
      </c>
      <c r="H33097">
        <v>225000</v>
      </c>
    </row>
    <row r="33098" spans="1:8" x14ac:dyDescent="0.25">
      <c r="A33098">
        <v>33090</v>
      </c>
      <c r="B33098">
        <v>13635</v>
      </c>
      <c r="C33098" s="1" t="s">
        <v>114041</v>
      </c>
      <c r="D33098" s="1" t="s">
        <v>114042</v>
      </c>
      <c r="E33098" s="1" t="s">
        <v>113287</v>
      </c>
      <c r="F33098" s="1" t="s">
        <v>114043</v>
      </c>
      <c r="G33098" s="1" t="s">
        <v>28</v>
      </c>
      <c r="H33098">
        <v>167000</v>
      </c>
    </row>
    <row r="33099" spans="1:8" x14ac:dyDescent="0.25">
      <c r="A33099">
        <v>33091</v>
      </c>
      <c r="B33099">
        <v>13636</v>
      </c>
      <c r="C33099" s="1" t="s">
        <v>114044</v>
      </c>
      <c r="D33099" s="1" t="s">
        <v>114045</v>
      </c>
      <c r="E33099" s="1" t="s">
        <v>113287</v>
      </c>
      <c r="F33099" s="1" t="s">
        <v>114046</v>
      </c>
      <c r="G33099" s="1" t="s">
        <v>28</v>
      </c>
      <c r="H33099">
        <v>213750</v>
      </c>
    </row>
    <row r="33100" spans="1:8" x14ac:dyDescent="0.25">
      <c r="A33100">
        <v>33092</v>
      </c>
      <c r="B33100">
        <v>13637</v>
      </c>
      <c r="C33100" s="1" t="s">
        <v>114047</v>
      </c>
      <c r="D33100" s="1" t="s">
        <v>114048</v>
      </c>
      <c r="E33100" s="1" t="s">
        <v>113287</v>
      </c>
      <c r="F33100" s="1" t="s">
        <v>114049</v>
      </c>
      <c r="G33100" s="1" t="s">
        <v>28</v>
      </c>
      <c r="H33100">
        <v>145000</v>
      </c>
    </row>
    <row r="33101" spans="1:8" x14ac:dyDescent="0.25">
      <c r="A33101">
        <v>33093</v>
      </c>
      <c r="B33101">
        <v>13639</v>
      </c>
      <c r="C33101" s="1" t="s">
        <v>114050</v>
      </c>
      <c r="D33101" s="1" t="s">
        <v>114051</v>
      </c>
      <c r="E33101" s="1" t="s">
        <v>113287</v>
      </c>
      <c r="F33101" s="1" t="s">
        <v>114052</v>
      </c>
      <c r="G33101" s="1" t="s">
        <v>28</v>
      </c>
      <c r="H33101">
        <v>94000</v>
      </c>
    </row>
    <row r="33102" spans="1:8" x14ac:dyDescent="0.25">
      <c r="A33102">
        <v>33094</v>
      </c>
      <c r="B33102">
        <v>13640</v>
      </c>
      <c r="C33102" s="1" t="s">
        <v>114053</v>
      </c>
      <c r="D33102" s="1" t="s">
        <v>114054</v>
      </c>
      <c r="E33102" s="1" t="s">
        <v>113287</v>
      </c>
      <c r="F33102" s="1" t="s">
        <v>114055</v>
      </c>
      <c r="G33102" s="1" t="s">
        <v>28</v>
      </c>
      <c r="H33102">
        <v>140000</v>
      </c>
    </row>
    <row r="33103" spans="1:8" x14ac:dyDescent="0.25">
      <c r="A33103">
        <v>33095</v>
      </c>
      <c r="B33103">
        <v>13641</v>
      </c>
      <c r="C33103" s="1" t="s">
        <v>114056</v>
      </c>
      <c r="D33103" s="1" t="s">
        <v>114057</v>
      </c>
      <c r="E33103" s="1" t="s">
        <v>113287</v>
      </c>
      <c r="F33103" s="1" t="s">
        <v>114058</v>
      </c>
      <c r="G33103" s="1" t="s">
        <v>28</v>
      </c>
      <c r="H33103">
        <v>65000</v>
      </c>
    </row>
    <row r="33104" spans="1:8" x14ac:dyDescent="0.25">
      <c r="A33104">
        <v>33096</v>
      </c>
      <c r="B33104">
        <v>13642</v>
      </c>
      <c r="C33104" s="1" t="s">
        <v>114059</v>
      </c>
      <c r="D33104" s="1" t="s">
        <v>114060</v>
      </c>
      <c r="E33104" s="1" t="s">
        <v>113287</v>
      </c>
      <c r="F33104" s="1" t="s">
        <v>114061</v>
      </c>
      <c r="G33104" s="1" t="s">
        <v>28</v>
      </c>
      <c r="H33104">
        <v>535500</v>
      </c>
    </row>
    <row r="33105" spans="1:8" x14ac:dyDescent="0.25">
      <c r="A33105">
        <v>33097</v>
      </c>
      <c r="B33105">
        <v>13643</v>
      </c>
      <c r="C33105" s="1" t="s">
        <v>114062</v>
      </c>
      <c r="D33105" s="1" t="s">
        <v>114063</v>
      </c>
      <c r="E33105" s="1" t="s">
        <v>113287</v>
      </c>
      <c r="F33105" s="1" t="s">
        <v>114064</v>
      </c>
      <c r="G33105" s="1" t="s">
        <v>28</v>
      </c>
      <c r="H33105">
        <v>63000</v>
      </c>
    </row>
    <row r="33106" spans="1:8" x14ac:dyDescent="0.25">
      <c r="A33106">
        <v>33098</v>
      </c>
      <c r="B33106">
        <v>13644</v>
      </c>
      <c r="C33106" s="1" t="s">
        <v>114065</v>
      </c>
      <c r="D33106" s="1" t="s">
        <v>114066</v>
      </c>
      <c r="E33106" s="1" t="s">
        <v>113287</v>
      </c>
      <c r="F33106" s="1" t="s">
        <v>114067</v>
      </c>
      <c r="G33106" s="1" t="s">
        <v>28</v>
      </c>
      <c r="H33106">
        <v>269000</v>
      </c>
    </row>
    <row r="33107" spans="1:8" x14ac:dyDescent="0.25">
      <c r="A33107">
        <v>33099</v>
      </c>
      <c r="B33107">
        <v>13645</v>
      </c>
      <c r="C33107" s="1" t="s">
        <v>114068</v>
      </c>
      <c r="D33107" s="1" t="s">
        <v>114069</v>
      </c>
      <c r="E33107" s="1" t="s">
        <v>113287</v>
      </c>
      <c r="F33107" s="1" t="s">
        <v>114070</v>
      </c>
      <c r="G33107" s="1" t="s">
        <v>114071</v>
      </c>
      <c r="H33107">
        <v>105000</v>
      </c>
    </row>
    <row r="33108" spans="1:8" x14ac:dyDescent="0.25">
      <c r="A33108">
        <v>33100</v>
      </c>
      <c r="B33108">
        <v>13646</v>
      </c>
      <c r="C33108" s="1" t="s">
        <v>114072</v>
      </c>
      <c r="D33108" s="1" t="s">
        <v>114073</v>
      </c>
      <c r="E33108" s="1" t="s">
        <v>113287</v>
      </c>
      <c r="F33108" s="1" t="s">
        <v>114074</v>
      </c>
      <c r="G33108" s="1" t="s">
        <v>114075</v>
      </c>
      <c r="H33108">
        <v>251750</v>
      </c>
    </row>
    <row r="33109" spans="1:8" x14ac:dyDescent="0.25">
      <c r="A33109">
        <v>33101</v>
      </c>
      <c r="B33109">
        <v>13647</v>
      </c>
      <c r="C33109" s="1" t="s">
        <v>114076</v>
      </c>
      <c r="D33109" s="1" t="s">
        <v>114077</v>
      </c>
      <c r="E33109" s="1" t="s">
        <v>113287</v>
      </c>
      <c r="F33109" s="1" t="s">
        <v>114078</v>
      </c>
      <c r="G33109" s="1" t="s">
        <v>114079</v>
      </c>
      <c r="H33109">
        <v>125000</v>
      </c>
    </row>
    <row r="33110" spans="1:8" x14ac:dyDescent="0.25">
      <c r="A33110">
        <v>33102</v>
      </c>
      <c r="B33110">
        <v>13648</v>
      </c>
      <c r="C33110" s="1" t="s">
        <v>114080</v>
      </c>
      <c r="D33110" s="1" t="s">
        <v>114081</v>
      </c>
      <c r="E33110" s="1" t="s">
        <v>113287</v>
      </c>
      <c r="F33110" s="1" t="s">
        <v>114082</v>
      </c>
      <c r="G33110" s="1" t="s">
        <v>114083</v>
      </c>
      <c r="H33110">
        <v>213000</v>
      </c>
    </row>
    <row r="33111" spans="1:8" x14ac:dyDescent="0.25">
      <c r="A33111">
        <v>33103</v>
      </c>
      <c r="B33111">
        <v>13649</v>
      </c>
      <c r="C33111" s="1" t="s">
        <v>114084</v>
      </c>
      <c r="D33111" s="1" t="s">
        <v>114085</v>
      </c>
      <c r="E33111" s="1" t="s">
        <v>113287</v>
      </c>
      <c r="F33111" s="1" t="s">
        <v>114086</v>
      </c>
      <c r="G33111" s="1" t="s">
        <v>28</v>
      </c>
      <c r="H33111">
        <v>580000</v>
      </c>
    </row>
    <row r="33112" spans="1:8" x14ac:dyDescent="0.25">
      <c r="A33112">
        <v>33104</v>
      </c>
      <c r="B33112">
        <v>13650</v>
      </c>
      <c r="C33112" s="1" t="s">
        <v>114087</v>
      </c>
      <c r="D33112" s="1" t="s">
        <v>114088</v>
      </c>
      <c r="E33112" s="1" t="s">
        <v>113287</v>
      </c>
      <c r="F33112" s="1" t="s">
        <v>114089</v>
      </c>
      <c r="G33112" s="1" t="s">
        <v>28</v>
      </c>
      <c r="H33112">
        <v>359000</v>
      </c>
    </row>
    <row r="33113" spans="1:8" x14ac:dyDescent="0.25">
      <c r="A33113">
        <v>33105</v>
      </c>
      <c r="B33113">
        <v>13651</v>
      </c>
      <c r="C33113" s="1" t="s">
        <v>114090</v>
      </c>
      <c r="D33113" s="1" t="s">
        <v>114091</v>
      </c>
      <c r="E33113" s="1" t="s">
        <v>113287</v>
      </c>
      <c r="F33113" s="1" t="s">
        <v>114092</v>
      </c>
      <c r="G33113" s="1" t="s">
        <v>28</v>
      </c>
      <c r="H33113">
        <v>109000</v>
      </c>
    </row>
    <row r="33114" spans="1:8" x14ac:dyDescent="0.25">
      <c r="A33114">
        <v>33106</v>
      </c>
      <c r="B33114">
        <v>13652</v>
      </c>
      <c r="C33114" s="1" t="s">
        <v>114093</v>
      </c>
      <c r="D33114" s="1" t="s">
        <v>114094</v>
      </c>
      <c r="E33114" s="1" t="s">
        <v>113287</v>
      </c>
      <c r="F33114" s="1" t="s">
        <v>114095</v>
      </c>
      <c r="G33114" s="1" t="s">
        <v>28</v>
      </c>
      <c r="H33114">
        <v>239000</v>
      </c>
    </row>
    <row r="33115" spans="1:8" x14ac:dyDescent="0.25">
      <c r="A33115">
        <v>33107</v>
      </c>
      <c r="B33115">
        <v>13653</v>
      </c>
      <c r="C33115" s="1" t="s">
        <v>114096</v>
      </c>
      <c r="D33115" s="1" t="s">
        <v>114097</v>
      </c>
      <c r="E33115" s="1" t="s">
        <v>113287</v>
      </c>
      <c r="F33115" s="1" t="s">
        <v>114098</v>
      </c>
      <c r="G33115" s="1" t="s">
        <v>28</v>
      </c>
      <c r="H33115">
        <v>144000</v>
      </c>
    </row>
    <row r="33116" spans="1:8" x14ac:dyDescent="0.25">
      <c r="A33116">
        <v>33108</v>
      </c>
      <c r="B33116">
        <v>13654</v>
      </c>
      <c r="C33116" s="1" t="s">
        <v>114099</v>
      </c>
      <c r="D33116" s="1" t="s">
        <v>114100</v>
      </c>
      <c r="E33116" s="1" t="s">
        <v>113287</v>
      </c>
      <c r="F33116" s="1" t="s">
        <v>114101</v>
      </c>
      <c r="G33116" s="1" t="s">
        <v>28</v>
      </c>
      <c r="H33116">
        <v>237500</v>
      </c>
    </row>
    <row r="33117" spans="1:8" x14ac:dyDescent="0.25">
      <c r="A33117">
        <v>33109</v>
      </c>
      <c r="B33117">
        <v>13655</v>
      </c>
      <c r="C33117" s="1" t="s">
        <v>114102</v>
      </c>
      <c r="D33117" s="1" t="s">
        <v>114103</v>
      </c>
      <c r="E33117" s="1" t="s">
        <v>113287</v>
      </c>
      <c r="F33117" s="1" t="s">
        <v>114104</v>
      </c>
      <c r="G33117" s="1" t="s">
        <v>28</v>
      </c>
      <c r="H33117">
        <v>200000</v>
      </c>
    </row>
    <row r="33118" spans="1:8" x14ac:dyDescent="0.25">
      <c r="A33118">
        <v>33110</v>
      </c>
      <c r="B33118">
        <v>13656</v>
      </c>
      <c r="C33118" s="1" t="s">
        <v>114105</v>
      </c>
      <c r="D33118" s="1" t="s">
        <v>114106</v>
      </c>
      <c r="E33118" s="1" t="s">
        <v>113287</v>
      </c>
      <c r="F33118" s="1" t="s">
        <v>114107</v>
      </c>
      <c r="G33118" s="1" t="s">
        <v>28</v>
      </c>
      <c r="H33118">
        <v>117000</v>
      </c>
    </row>
    <row r="33119" spans="1:8" x14ac:dyDescent="0.25">
      <c r="A33119">
        <v>33111</v>
      </c>
      <c r="B33119">
        <v>13657</v>
      </c>
      <c r="C33119" s="1" t="s">
        <v>114108</v>
      </c>
      <c r="D33119" s="1" t="s">
        <v>114109</v>
      </c>
      <c r="E33119" s="1" t="s">
        <v>113287</v>
      </c>
      <c r="F33119" s="1" t="s">
        <v>114110</v>
      </c>
      <c r="G33119" s="1" t="s">
        <v>28</v>
      </c>
      <c r="H33119">
        <v>255000</v>
      </c>
    </row>
    <row r="33120" spans="1:8" x14ac:dyDescent="0.25">
      <c r="A33120">
        <v>33112</v>
      </c>
      <c r="B33120">
        <v>13658</v>
      </c>
      <c r="C33120" s="1" t="s">
        <v>114111</v>
      </c>
      <c r="D33120" s="1" t="s">
        <v>114112</v>
      </c>
      <c r="E33120" s="1" t="s">
        <v>113287</v>
      </c>
      <c r="F33120" s="1" t="s">
        <v>114113</v>
      </c>
      <c r="G33120" s="1" t="s">
        <v>28</v>
      </c>
      <c r="H33120">
        <v>199000</v>
      </c>
    </row>
    <row r="33121" spans="1:8" x14ac:dyDescent="0.25">
      <c r="A33121">
        <v>33113</v>
      </c>
      <c r="B33121">
        <v>13659</v>
      </c>
      <c r="C33121" s="1" t="s">
        <v>114114</v>
      </c>
      <c r="D33121" s="1" t="s">
        <v>114115</v>
      </c>
      <c r="E33121" s="1" t="s">
        <v>113287</v>
      </c>
      <c r="F33121" s="1" t="s">
        <v>114116</v>
      </c>
      <c r="G33121" s="1" t="s">
        <v>28</v>
      </c>
      <c r="H33121">
        <v>99000</v>
      </c>
    </row>
    <row r="33122" spans="1:8" x14ac:dyDescent="0.25">
      <c r="A33122">
        <v>33114</v>
      </c>
      <c r="B33122">
        <v>13660</v>
      </c>
      <c r="C33122" s="1" t="s">
        <v>114117</v>
      </c>
      <c r="D33122" s="1" t="s">
        <v>114118</v>
      </c>
      <c r="E33122" s="1" t="s">
        <v>113287</v>
      </c>
      <c r="F33122" s="1" t="s">
        <v>114119</v>
      </c>
      <c r="G33122" s="1" t="s">
        <v>114120</v>
      </c>
      <c r="H33122">
        <v>200000</v>
      </c>
    </row>
    <row r="33123" spans="1:8" x14ac:dyDescent="0.25">
      <c r="A33123">
        <v>33115</v>
      </c>
      <c r="B33123">
        <v>13661</v>
      </c>
      <c r="C33123" s="1" t="s">
        <v>114121</v>
      </c>
      <c r="D33123" s="1" t="s">
        <v>114122</v>
      </c>
      <c r="E33123" s="1" t="s">
        <v>113287</v>
      </c>
      <c r="F33123" s="1" t="s">
        <v>114123</v>
      </c>
      <c r="G33123" s="1" t="s">
        <v>114124</v>
      </c>
      <c r="H33123">
        <v>250000</v>
      </c>
    </row>
    <row r="33124" spans="1:8" x14ac:dyDescent="0.25">
      <c r="A33124">
        <v>33116</v>
      </c>
      <c r="B33124">
        <v>13662</v>
      </c>
      <c r="C33124" s="1" t="s">
        <v>114125</v>
      </c>
      <c r="D33124" s="1" t="s">
        <v>114126</v>
      </c>
      <c r="E33124" s="1" t="s">
        <v>113287</v>
      </c>
      <c r="F33124" s="1" t="s">
        <v>114127</v>
      </c>
      <c r="G33124" s="1" t="s">
        <v>114128</v>
      </c>
      <c r="H33124">
        <v>479000</v>
      </c>
    </row>
    <row r="33125" spans="1:8" x14ac:dyDescent="0.25">
      <c r="A33125">
        <v>33117</v>
      </c>
      <c r="B33125">
        <v>13663</v>
      </c>
      <c r="C33125" s="1" t="s">
        <v>114129</v>
      </c>
      <c r="D33125" s="1" t="s">
        <v>114130</v>
      </c>
      <c r="E33125" s="1" t="s">
        <v>113287</v>
      </c>
      <c r="F33125" s="1" t="s">
        <v>114131</v>
      </c>
      <c r="G33125" s="1" t="s">
        <v>114132</v>
      </c>
      <c r="H33125">
        <v>124000</v>
      </c>
    </row>
    <row r="33126" spans="1:8" x14ac:dyDescent="0.25">
      <c r="A33126">
        <v>33118</v>
      </c>
      <c r="B33126">
        <v>13664</v>
      </c>
      <c r="C33126" s="1" t="s">
        <v>114133</v>
      </c>
      <c r="D33126" s="1" t="s">
        <v>114134</v>
      </c>
      <c r="E33126" s="1" t="s">
        <v>113287</v>
      </c>
      <c r="F33126" s="1" t="s">
        <v>114135</v>
      </c>
      <c r="G33126" s="1" t="s">
        <v>28</v>
      </c>
      <c r="H33126">
        <v>94000</v>
      </c>
    </row>
    <row r="33127" spans="1:8" x14ac:dyDescent="0.25">
      <c r="A33127">
        <v>33119</v>
      </c>
      <c r="B33127">
        <v>13665</v>
      </c>
      <c r="C33127" s="1" t="s">
        <v>114136</v>
      </c>
      <c r="D33127" s="1" t="s">
        <v>114137</v>
      </c>
      <c r="E33127" s="1" t="s">
        <v>113287</v>
      </c>
      <c r="F33127" s="1" t="s">
        <v>114138</v>
      </c>
      <c r="G33127" s="1" t="s">
        <v>28</v>
      </c>
      <c r="H33127">
        <v>149000</v>
      </c>
    </row>
    <row r="33128" spans="1:8" x14ac:dyDescent="0.25">
      <c r="A33128">
        <v>33120</v>
      </c>
      <c r="B33128">
        <v>13666</v>
      </c>
      <c r="C33128" s="1" t="s">
        <v>114139</v>
      </c>
      <c r="D33128" s="1" t="s">
        <v>114140</v>
      </c>
      <c r="E33128" s="1" t="s">
        <v>113287</v>
      </c>
      <c r="F33128" s="1" t="s">
        <v>114141</v>
      </c>
      <c r="G33128" s="1" t="s">
        <v>28</v>
      </c>
      <c r="H33128">
        <v>209500</v>
      </c>
    </row>
    <row r="33129" spans="1:8" x14ac:dyDescent="0.25">
      <c r="A33129">
        <v>33121</v>
      </c>
      <c r="B33129">
        <v>13667</v>
      </c>
      <c r="C33129" s="1" t="s">
        <v>114142</v>
      </c>
      <c r="D33129" s="1" t="s">
        <v>114143</v>
      </c>
      <c r="E33129" s="1" t="s">
        <v>113287</v>
      </c>
      <c r="F33129" s="1" t="s">
        <v>114144</v>
      </c>
      <c r="G33129" s="1" t="s">
        <v>28</v>
      </c>
      <c r="H33129">
        <v>89000</v>
      </c>
    </row>
    <row r="33130" spans="1:8" x14ac:dyDescent="0.25">
      <c r="A33130">
        <v>33122</v>
      </c>
      <c r="B33130">
        <v>13668</v>
      </c>
      <c r="C33130" s="1" t="s">
        <v>114145</v>
      </c>
      <c r="D33130" s="1" t="s">
        <v>114146</v>
      </c>
      <c r="E33130" s="1" t="s">
        <v>113287</v>
      </c>
      <c r="F33130" s="1" t="s">
        <v>114147</v>
      </c>
      <c r="G33130" s="1" t="s">
        <v>28</v>
      </c>
      <c r="H33130">
        <v>179000</v>
      </c>
    </row>
    <row r="33131" spans="1:8" x14ac:dyDescent="0.25">
      <c r="A33131">
        <v>33123</v>
      </c>
      <c r="B33131">
        <v>13669</v>
      </c>
      <c r="C33131" s="1" t="s">
        <v>114148</v>
      </c>
      <c r="D33131" s="1" t="s">
        <v>114149</v>
      </c>
      <c r="E33131" s="1" t="s">
        <v>113287</v>
      </c>
      <c r="F33131" s="1" t="s">
        <v>114150</v>
      </c>
      <c r="G33131" s="1" t="s">
        <v>28</v>
      </c>
      <c r="H33131">
        <v>65000</v>
      </c>
    </row>
    <row r="33132" spans="1:8" x14ac:dyDescent="0.25">
      <c r="A33132">
        <v>33124</v>
      </c>
      <c r="B33132">
        <v>13670</v>
      </c>
      <c r="C33132" s="1" t="s">
        <v>114151</v>
      </c>
      <c r="D33132" s="1" t="s">
        <v>114152</v>
      </c>
      <c r="E33132" s="1" t="s">
        <v>113287</v>
      </c>
      <c r="F33132" s="1" t="s">
        <v>114153</v>
      </c>
      <c r="G33132" s="1" t="s">
        <v>28</v>
      </c>
      <c r="H33132">
        <v>95000</v>
      </c>
    </row>
    <row r="33133" spans="1:8" x14ac:dyDescent="0.25">
      <c r="A33133">
        <v>33125</v>
      </c>
      <c r="B33133">
        <v>13671</v>
      </c>
      <c r="C33133" s="1" t="s">
        <v>114154</v>
      </c>
      <c r="D33133" s="1" t="s">
        <v>114155</v>
      </c>
      <c r="E33133" s="1" t="s">
        <v>113287</v>
      </c>
      <c r="F33133" s="1" t="s">
        <v>114156</v>
      </c>
      <c r="G33133" s="1" t="s">
        <v>28</v>
      </c>
      <c r="H33133">
        <v>115050</v>
      </c>
    </row>
    <row r="33134" spans="1:8" x14ac:dyDescent="0.25">
      <c r="A33134">
        <v>33126</v>
      </c>
      <c r="B33134">
        <v>13672</v>
      </c>
      <c r="C33134" s="1" t="s">
        <v>114157</v>
      </c>
      <c r="D33134" s="1" t="s">
        <v>114158</v>
      </c>
      <c r="E33134" s="1" t="s">
        <v>113287</v>
      </c>
      <c r="F33134" s="1" t="s">
        <v>114159</v>
      </c>
      <c r="G33134" s="1" t="s">
        <v>28</v>
      </c>
      <c r="H33134">
        <v>93000</v>
      </c>
    </row>
    <row r="33135" spans="1:8" x14ac:dyDescent="0.25">
      <c r="A33135">
        <v>33127</v>
      </c>
      <c r="B33135">
        <v>13673</v>
      </c>
      <c r="C33135" s="1" t="s">
        <v>114160</v>
      </c>
      <c r="D33135" s="1" t="s">
        <v>114161</v>
      </c>
      <c r="E33135" s="1" t="s">
        <v>113287</v>
      </c>
      <c r="F33135" s="1" t="s">
        <v>114162</v>
      </c>
      <c r="G33135" s="1" t="s">
        <v>28</v>
      </c>
      <c r="H33135">
        <v>110000</v>
      </c>
    </row>
    <row r="33136" spans="1:8" x14ac:dyDescent="0.25">
      <c r="A33136">
        <v>33128</v>
      </c>
      <c r="B33136">
        <v>13674</v>
      </c>
      <c r="C33136" s="1" t="s">
        <v>114163</v>
      </c>
      <c r="D33136" s="1" t="s">
        <v>114164</v>
      </c>
      <c r="E33136" s="1" t="s">
        <v>113287</v>
      </c>
      <c r="F33136" s="1" t="s">
        <v>114165</v>
      </c>
      <c r="G33136" s="1" t="s">
        <v>28</v>
      </c>
      <c r="H33136">
        <v>128000</v>
      </c>
    </row>
    <row r="33137" spans="1:8" x14ac:dyDescent="0.25">
      <c r="A33137">
        <v>33129</v>
      </c>
      <c r="B33137">
        <v>13675</v>
      </c>
      <c r="C33137" s="1" t="s">
        <v>114166</v>
      </c>
      <c r="D33137" s="1" t="s">
        <v>114167</v>
      </c>
      <c r="E33137" s="1" t="s">
        <v>113287</v>
      </c>
      <c r="F33137" s="1" t="s">
        <v>114168</v>
      </c>
      <c r="G33137" s="1" t="s">
        <v>28</v>
      </c>
      <c r="H33137">
        <v>115000</v>
      </c>
    </row>
    <row r="33138" spans="1:8" x14ac:dyDescent="0.25">
      <c r="A33138">
        <v>33130</v>
      </c>
      <c r="B33138">
        <v>13676</v>
      </c>
      <c r="C33138" s="1" t="s">
        <v>114169</v>
      </c>
      <c r="D33138" s="1" t="s">
        <v>114170</v>
      </c>
      <c r="E33138" s="1" t="s">
        <v>113287</v>
      </c>
      <c r="F33138" s="1" t="s">
        <v>114171</v>
      </c>
      <c r="G33138" s="1" t="s">
        <v>28</v>
      </c>
      <c r="H33138">
        <v>148500</v>
      </c>
    </row>
    <row r="33139" spans="1:8" x14ac:dyDescent="0.25">
      <c r="A33139">
        <v>33131</v>
      </c>
      <c r="B33139">
        <v>13678</v>
      </c>
      <c r="C33139" s="1" t="s">
        <v>114172</v>
      </c>
      <c r="D33139" s="1" t="s">
        <v>114173</v>
      </c>
      <c r="E33139" s="1" t="s">
        <v>113287</v>
      </c>
      <c r="F33139" s="1" t="s">
        <v>114174</v>
      </c>
      <c r="G33139" s="1" t="s">
        <v>114175</v>
      </c>
      <c r="H33139">
        <v>450000</v>
      </c>
    </row>
    <row r="33140" spans="1:8" x14ac:dyDescent="0.25">
      <c r="A33140">
        <v>33132</v>
      </c>
      <c r="B33140">
        <v>13679</v>
      </c>
      <c r="C33140" s="1" t="s">
        <v>114176</v>
      </c>
      <c r="D33140" s="1" t="s">
        <v>114177</v>
      </c>
      <c r="E33140" s="1" t="s">
        <v>113287</v>
      </c>
      <c r="F33140" s="1" t="s">
        <v>114178</v>
      </c>
      <c r="G33140" s="1" t="s">
        <v>28</v>
      </c>
      <c r="H33140">
        <v>180000</v>
      </c>
    </row>
    <row r="33141" spans="1:8" x14ac:dyDescent="0.25">
      <c r="A33141">
        <v>33133</v>
      </c>
      <c r="B33141">
        <v>13680</v>
      </c>
      <c r="C33141" s="1" t="s">
        <v>114179</v>
      </c>
      <c r="D33141" s="1" t="s">
        <v>114180</v>
      </c>
      <c r="E33141" s="1" t="s">
        <v>113287</v>
      </c>
      <c r="F33141" s="1" t="s">
        <v>114181</v>
      </c>
      <c r="G33141" s="1" t="s">
        <v>28</v>
      </c>
      <c r="H33141">
        <v>179000</v>
      </c>
    </row>
    <row r="33142" spans="1:8" x14ac:dyDescent="0.25">
      <c r="A33142">
        <v>33134</v>
      </c>
      <c r="B33142">
        <v>13681</v>
      </c>
      <c r="C33142" s="1" t="s">
        <v>114182</v>
      </c>
      <c r="D33142" s="1" t="s">
        <v>114183</v>
      </c>
      <c r="E33142" s="1" t="s">
        <v>113287</v>
      </c>
      <c r="F33142" s="1" t="s">
        <v>114184</v>
      </c>
      <c r="G33142" s="1" t="s">
        <v>28</v>
      </c>
      <c r="H33142">
        <v>169000</v>
      </c>
    </row>
    <row r="33143" spans="1:8" x14ac:dyDescent="0.25">
      <c r="A33143">
        <v>33135</v>
      </c>
      <c r="B33143">
        <v>13682</v>
      </c>
      <c r="C33143" s="1" t="s">
        <v>114185</v>
      </c>
      <c r="D33143" s="1" t="s">
        <v>114186</v>
      </c>
      <c r="E33143" s="1" t="s">
        <v>113287</v>
      </c>
      <c r="F33143" s="1" t="s">
        <v>114187</v>
      </c>
      <c r="G33143" s="1" t="s">
        <v>28</v>
      </c>
      <c r="H33143">
        <v>147600</v>
      </c>
    </row>
    <row r="33144" spans="1:8" x14ac:dyDescent="0.25">
      <c r="A33144">
        <v>33136</v>
      </c>
      <c r="B33144">
        <v>13684</v>
      </c>
      <c r="C33144" s="1" t="s">
        <v>114188</v>
      </c>
      <c r="D33144" s="1" t="s">
        <v>114189</v>
      </c>
      <c r="E33144" s="1" t="s">
        <v>113287</v>
      </c>
      <c r="F33144" s="1" t="s">
        <v>114190</v>
      </c>
      <c r="G33144" s="1" t="s">
        <v>28</v>
      </c>
      <c r="H33144">
        <v>199500</v>
      </c>
    </row>
    <row r="33145" spans="1:8" x14ac:dyDescent="0.25">
      <c r="A33145">
        <v>33137</v>
      </c>
      <c r="B33145">
        <v>13685</v>
      </c>
      <c r="C33145" s="1" t="s">
        <v>114191</v>
      </c>
      <c r="D33145" s="1" t="s">
        <v>114192</v>
      </c>
      <c r="E33145" s="1" t="s">
        <v>113287</v>
      </c>
      <c r="F33145" s="1" t="s">
        <v>114193</v>
      </c>
      <c r="G33145" s="1" t="s">
        <v>28</v>
      </c>
      <c r="H33145">
        <v>84000</v>
      </c>
    </row>
    <row r="33146" spans="1:8" x14ac:dyDescent="0.25">
      <c r="A33146">
        <v>33138</v>
      </c>
      <c r="B33146">
        <v>13686</v>
      </c>
      <c r="C33146" s="1" t="s">
        <v>114194</v>
      </c>
      <c r="D33146" s="1" t="s">
        <v>114195</v>
      </c>
      <c r="E33146" s="1" t="s">
        <v>113287</v>
      </c>
      <c r="F33146" s="1" t="s">
        <v>114196</v>
      </c>
      <c r="G33146" s="1" t="s">
        <v>28</v>
      </c>
      <c r="H33146">
        <v>149000</v>
      </c>
    </row>
    <row r="33147" spans="1:8" x14ac:dyDescent="0.25">
      <c r="A33147">
        <v>33139</v>
      </c>
      <c r="B33147">
        <v>13687</v>
      </c>
      <c r="C33147" s="1" t="s">
        <v>114197</v>
      </c>
      <c r="D33147" s="1" t="s">
        <v>114198</v>
      </c>
      <c r="E33147" s="1" t="s">
        <v>113287</v>
      </c>
      <c r="F33147" s="1" t="s">
        <v>114199</v>
      </c>
      <c r="G33147" s="1" t="s">
        <v>28</v>
      </c>
      <c r="H33147">
        <v>172000</v>
      </c>
    </row>
    <row r="33148" spans="1:8" x14ac:dyDescent="0.25">
      <c r="A33148">
        <v>33140</v>
      </c>
      <c r="B33148">
        <v>13688</v>
      </c>
      <c r="C33148" s="1" t="s">
        <v>114200</v>
      </c>
      <c r="D33148" s="1" t="s">
        <v>114201</v>
      </c>
      <c r="E33148" s="1" t="s">
        <v>113287</v>
      </c>
      <c r="F33148" s="1" t="s">
        <v>114202</v>
      </c>
      <c r="G33148" s="1" t="s">
        <v>28</v>
      </c>
      <c r="H33148">
        <v>209000</v>
      </c>
    </row>
    <row r="33149" spans="1:8" x14ac:dyDescent="0.25">
      <c r="A33149">
        <v>33141</v>
      </c>
      <c r="B33149">
        <v>13689</v>
      </c>
      <c r="C33149" s="1" t="s">
        <v>114203</v>
      </c>
      <c r="D33149" s="1" t="s">
        <v>113804</v>
      </c>
      <c r="E33149" s="1" t="s">
        <v>113287</v>
      </c>
      <c r="F33149" s="1" t="s">
        <v>114204</v>
      </c>
      <c r="G33149" s="1" t="s">
        <v>28</v>
      </c>
      <c r="H33149">
        <v>208000</v>
      </c>
    </row>
    <row r="33150" spans="1:8" x14ac:dyDescent="0.25">
      <c r="A33150">
        <v>33142</v>
      </c>
      <c r="B33150">
        <v>13690</v>
      </c>
      <c r="C33150" s="1" t="s">
        <v>114205</v>
      </c>
      <c r="D33150" s="1" t="s">
        <v>114206</v>
      </c>
      <c r="E33150" s="1" t="s">
        <v>113287</v>
      </c>
      <c r="F33150" s="1" t="s">
        <v>114207</v>
      </c>
      <c r="G33150" s="1" t="s">
        <v>114208</v>
      </c>
      <c r="H33150">
        <v>562000</v>
      </c>
    </row>
    <row r="33151" spans="1:8" x14ac:dyDescent="0.25">
      <c r="A33151">
        <v>33143</v>
      </c>
      <c r="B33151">
        <v>13691</v>
      </c>
      <c r="C33151" s="1" t="s">
        <v>114209</v>
      </c>
      <c r="D33151" s="1" t="s">
        <v>114210</v>
      </c>
      <c r="E33151" s="1" t="s">
        <v>113287</v>
      </c>
      <c r="F33151" s="1" t="s">
        <v>114211</v>
      </c>
      <c r="G33151" s="1" t="s">
        <v>114212</v>
      </c>
      <c r="H33151">
        <v>62000</v>
      </c>
    </row>
    <row r="33152" spans="1:8" x14ac:dyDescent="0.25">
      <c r="A33152">
        <v>33144</v>
      </c>
      <c r="B33152">
        <v>13692</v>
      </c>
      <c r="C33152" s="1" t="s">
        <v>114213</v>
      </c>
      <c r="D33152" s="1" t="s">
        <v>114214</v>
      </c>
      <c r="E33152" s="1" t="s">
        <v>113287</v>
      </c>
      <c r="F33152" s="1" t="s">
        <v>114215</v>
      </c>
      <c r="G33152" s="1" t="s">
        <v>114216</v>
      </c>
      <c r="H33152">
        <v>89000</v>
      </c>
    </row>
    <row r="33153" spans="1:8" x14ac:dyDescent="0.25">
      <c r="A33153">
        <v>33145</v>
      </c>
      <c r="B33153">
        <v>13693</v>
      </c>
      <c r="C33153" s="1" t="s">
        <v>114217</v>
      </c>
      <c r="D33153" s="1" t="s">
        <v>114218</v>
      </c>
      <c r="E33153" s="1" t="s">
        <v>113287</v>
      </c>
      <c r="F33153" s="1" t="s">
        <v>114219</v>
      </c>
      <c r="G33153" s="1" t="s">
        <v>114220</v>
      </c>
      <c r="H33153">
        <v>119000</v>
      </c>
    </row>
    <row r="33154" spans="1:8" x14ac:dyDescent="0.25">
      <c r="A33154">
        <v>33146</v>
      </c>
      <c r="B33154">
        <v>13694</v>
      </c>
      <c r="C33154" s="1" t="s">
        <v>114221</v>
      </c>
      <c r="D33154" s="1" t="s">
        <v>114222</v>
      </c>
      <c r="E33154" s="1" t="s">
        <v>113287</v>
      </c>
      <c r="F33154" s="1" t="s">
        <v>114223</v>
      </c>
      <c r="G33154" s="1" t="s">
        <v>28</v>
      </c>
      <c r="H33154">
        <v>90000</v>
      </c>
    </row>
    <row r="33155" spans="1:8" x14ac:dyDescent="0.25">
      <c r="A33155">
        <v>33147</v>
      </c>
      <c r="B33155">
        <v>13695</v>
      </c>
      <c r="C33155" s="1" t="s">
        <v>114224</v>
      </c>
      <c r="D33155" s="1" t="s">
        <v>114225</v>
      </c>
      <c r="E33155" s="1" t="s">
        <v>113287</v>
      </c>
      <c r="F33155" s="1" t="s">
        <v>114226</v>
      </c>
      <c r="G33155" s="1" t="s">
        <v>28</v>
      </c>
      <c r="H33155">
        <v>203000</v>
      </c>
    </row>
    <row r="33156" spans="1:8" x14ac:dyDescent="0.25">
      <c r="A33156">
        <v>33148</v>
      </c>
      <c r="B33156">
        <v>13696</v>
      </c>
      <c r="C33156" s="1" t="s">
        <v>114227</v>
      </c>
      <c r="D33156" s="1" t="s">
        <v>114228</v>
      </c>
      <c r="E33156" s="1" t="s">
        <v>113287</v>
      </c>
      <c r="F33156" s="1" t="s">
        <v>114229</v>
      </c>
      <c r="G33156" s="1" t="s">
        <v>28</v>
      </c>
      <c r="H33156">
        <v>300000</v>
      </c>
    </row>
    <row r="33157" spans="1:8" x14ac:dyDescent="0.25">
      <c r="A33157">
        <v>33149</v>
      </c>
      <c r="B33157">
        <v>13697</v>
      </c>
      <c r="C33157" s="1" t="s">
        <v>114230</v>
      </c>
      <c r="D33157" s="1" t="s">
        <v>114231</v>
      </c>
      <c r="E33157" s="1" t="s">
        <v>113287</v>
      </c>
      <c r="F33157" s="1" t="s">
        <v>114232</v>
      </c>
      <c r="G33157" s="1" t="s">
        <v>28</v>
      </c>
      <c r="H33157">
        <v>449000</v>
      </c>
    </row>
    <row r="33158" spans="1:8" x14ac:dyDescent="0.25">
      <c r="A33158">
        <v>33150</v>
      </c>
      <c r="B33158">
        <v>13699</v>
      </c>
      <c r="C33158" s="1" t="s">
        <v>114233</v>
      </c>
      <c r="D33158" s="1" t="s">
        <v>114234</v>
      </c>
      <c r="E33158" s="1" t="s">
        <v>113287</v>
      </c>
      <c r="F33158" s="1" t="s">
        <v>114235</v>
      </c>
      <c r="G33158" s="1" t="s">
        <v>28</v>
      </c>
      <c r="H33158">
        <v>199900</v>
      </c>
    </row>
    <row r="33159" spans="1:8" x14ac:dyDescent="0.25">
      <c r="A33159">
        <v>33151</v>
      </c>
      <c r="B33159">
        <v>13700</v>
      </c>
      <c r="C33159" s="1" t="s">
        <v>114236</v>
      </c>
      <c r="D33159" s="1" t="s">
        <v>114237</v>
      </c>
      <c r="E33159" s="1" t="s">
        <v>113287</v>
      </c>
      <c r="F33159" s="1" t="s">
        <v>114238</v>
      </c>
      <c r="G33159" s="1" t="s">
        <v>28</v>
      </c>
      <c r="H33159">
        <v>95000</v>
      </c>
    </row>
    <row r="33160" spans="1:8" x14ac:dyDescent="0.25">
      <c r="A33160">
        <v>33152</v>
      </c>
      <c r="B33160">
        <v>13701</v>
      </c>
      <c r="C33160" s="1" t="s">
        <v>114239</v>
      </c>
      <c r="D33160" s="1" t="s">
        <v>114240</v>
      </c>
      <c r="E33160" s="1" t="s">
        <v>113287</v>
      </c>
      <c r="F33160" s="1" t="s">
        <v>114241</v>
      </c>
      <c r="G33160" s="1" t="s">
        <v>28</v>
      </c>
      <c r="H33160">
        <v>69000</v>
      </c>
    </row>
    <row r="33161" spans="1:8" x14ac:dyDescent="0.25">
      <c r="A33161">
        <v>33153</v>
      </c>
      <c r="B33161">
        <v>13702</v>
      </c>
      <c r="C33161" s="1" t="s">
        <v>114242</v>
      </c>
      <c r="D33161" s="1" t="s">
        <v>114243</v>
      </c>
      <c r="E33161" s="1" t="s">
        <v>113287</v>
      </c>
      <c r="F33161" s="1" t="s">
        <v>114244</v>
      </c>
      <c r="G33161" s="1" t="s">
        <v>28</v>
      </c>
      <c r="H33161">
        <v>125000</v>
      </c>
    </row>
    <row r="33162" spans="1:8" x14ac:dyDescent="0.25">
      <c r="A33162">
        <v>33154</v>
      </c>
      <c r="B33162">
        <v>13703</v>
      </c>
      <c r="C33162" s="1" t="s">
        <v>114245</v>
      </c>
      <c r="D33162" s="1" t="s">
        <v>114246</v>
      </c>
      <c r="E33162" s="1" t="s">
        <v>113287</v>
      </c>
      <c r="F33162" s="1" t="s">
        <v>114247</v>
      </c>
      <c r="G33162" s="1" t="s">
        <v>28</v>
      </c>
      <c r="H33162">
        <v>130000</v>
      </c>
    </row>
    <row r="33163" spans="1:8" x14ac:dyDescent="0.25">
      <c r="A33163">
        <v>33155</v>
      </c>
      <c r="B33163">
        <v>13704</v>
      </c>
      <c r="C33163" s="1" t="s">
        <v>114248</v>
      </c>
      <c r="D33163" s="1" t="s">
        <v>114249</v>
      </c>
      <c r="E33163" s="1" t="s">
        <v>113287</v>
      </c>
      <c r="F33163" s="1" t="s">
        <v>114250</v>
      </c>
      <c r="G33163" s="1" t="s">
        <v>28</v>
      </c>
      <c r="H33163">
        <v>159500</v>
      </c>
    </row>
    <row r="33164" spans="1:8" x14ac:dyDescent="0.25">
      <c r="A33164">
        <v>33156</v>
      </c>
      <c r="B33164">
        <v>13705</v>
      </c>
      <c r="C33164" s="1" t="s">
        <v>114251</v>
      </c>
      <c r="D33164" s="1" t="s">
        <v>114252</v>
      </c>
      <c r="E33164" s="1" t="s">
        <v>113287</v>
      </c>
      <c r="F33164" s="1" t="s">
        <v>114253</v>
      </c>
      <c r="G33164" s="1" t="s">
        <v>114254</v>
      </c>
      <c r="H33164">
        <v>240000</v>
      </c>
    </row>
    <row r="33165" spans="1:8" x14ac:dyDescent="0.25">
      <c r="A33165">
        <v>33157</v>
      </c>
      <c r="B33165">
        <v>13706</v>
      </c>
      <c r="C33165" s="1" t="s">
        <v>114255</v>
      </c>
      <c r="D33165" s="1" t="s">
        <v>114256</v>
      </c>
      <c r="E33165" s="1" t="s">
        <v>113287</v>
      </c>
      <c r="F33165" s="1" t="s">
        <v>114257</v>
      </c>
      <c r="G33165" s="1" t="s">
        <v>114258</v>
      </c>
      <c r="H33165">
        <v>185000</v>
      </c>
    </row>
    <row r="33166" spans="1:8" x14ac:dyDescent="0.25">
      <c r="A33166">
        <v>33158</v>
      </c>
      <c r="B33166">
        <v>13707</v>
      </c>
      <c r="C33166" s="1" t="s">
        <v>114259</v>
      </c>
      <c r="D33166" s="1" t="s">
        <v>114260</v>
      </c>
      <c r="E33166" s="1" t="s">
        <v>113287</v>
      </c>
      <c r="F33166" s="1" t="s">
        <v>114261</v>
      </c>
      <c r="G33166" s="1" t="s">
        <v>114262</v>
      </c>
      <c r="H33166">
        <v>305000</v>
      </c>
    </row>
    <row r="33167" spans="1:8" x14ac:dyDescent="0.25">
      <c r="A33167">
        <v>33159</v>
      </c>
      <c r="B33167">
        <v>13708</v>
      </c>
      <c r="C33167" s="1" t="s">
        <v>114263</v>
      </c>
      <c r="D33167" s="1" t="s">
        <v>114264</v>
      </c>
      <c r="E33167" s="1" t="s">
        <v>113287</v>
      </c>
      <c r="F33167" s="1" t="s">
        <v>114265</v>
      </c>
      <c r="G33167" s="1" t="s">
        <v>114266</v>
      </c>
      <c r="H33167">
        <v>95000</v>
      </c>
    </row>
    <row r="33168" spans="1:8" x14ac:dyDescent="0.25">
      <c r="A33168">
        <v>33160</v>
      </c>
      <c r="B33168">
        <v>13709</v>
      </c>
      <c r="C33168" s="1" t="s">
        <v>114267</v>
      </c>
      <c r="D33168" s="1" t="s">
        <v>114268</v>
      </c>
      <c r="E33168" s="1" t="s">
        <v>113287</v>
      </c>
      <c r="F33168" s="1" t="s">
        <v>114269</v>
      </c>
      <c r="G33168" s="1" t="s">
        <v>28</v>
      </c>
      <c r="H33168">
        <v>99000</v>
      </c>
    </row>
    <row r="33169" spans="1:8" x14ac:dyDescent="0.25">
      <c r="A33169">
        <v>33161</v>
      </c>
      <c r="B33169">
        <v>13710</v>
      </c>
      <c r="C33169" s="1" t="s">
        <v>114270</v>
      </c>
      <c r="D33169" s="1" t="s">
        <v>114271</v>
      </c>
      <c r="E33169" s="1" t="s">
        <v>113287</v>
      </c>
      <c r="F33169" s="1" t="s">
        <v>114272</v>
      </c>
      <c r="G33169" s="1" t="s">
        <v>28</v>
      </c>
      <c r="H33169">
        <v>199000</v>
      </c>
    </row>
    <row r="33170" spans="1:8" x14ac:dyDescent="0.25">
      <c r="A33170">
        <v>33162</v>
      </c>
      <c r="B33170">
        <v>13711</v>
      </c>
      <c r="C33170" s="1" t="s">
        <v>114273</v>
      </c>
      <c r="D33170" s="1" t="s">
        <v>114274</v>
      </c>
      <c r="E33170" s="1" t="s">
        <v>113287</v>
      </c>
      <c r="F33170" s="1" t="s">
        <v>114275</v>
      </c>
      <c r="G33170" s="1" t="s">
        <v>28</v>
      </c>
      <c r="H33170">
        <v>230000</v>
      </c>
    </row>
    <row r="33171" spans="1:8" x14ac:dyDescent="0.25">
      <c r="A33171">
        <v>33163</v>
      </c>
      <c r="B33171">
        <v>13712</v>
      </c>
      <c r="C33171" s="1" t="s">
        <v>114276</v>
      </c>
      <c r="D33171" s="1" t="s">
        <v>114277</v>
      </c>
      <c r="E33171" s="1" t="s">
        <v>113287</v>
      </c>
      <c r="F33171" s="1" t="s">
        <v>114278</v>
      </c>
      <c r="G33171" s="1" t="s">
        <v>28</v>
      </c>
      <c r="H33171">
        <v>169000</v>
      </c>
    </row>
    <row r="33172" spans="1:8" x14ac:dyDescent="0.25">
      <c r="A33172">
        <v>33164</v>
      </c>
      <c r="B33172">
        <v>13713</v>
      </c>
      <c r="C33172" s="1" t="s">
        <v>114279</v>
      </c>
      <c r="D33172" s="1" t="s">
        <v>114280</v>
      </c>
      <c r="E33172" s="1" t="s">
        <v>113287</v>
      </c>
      <c r="F33172" s="1" t="s">
        <v>114281</v>
      </c>
      <c r="G33172" s="1" t="s">
        <v>28</v>
      </c>
      <c r="H33172">
        <v>119000</v>
      </c>
    </row>
    <row r="33173" spans="1:8" x14ac:dyDescent="0.25">
      <c r="A33173">
        <v>33165</v>
      </c>
      <c r="B33173">
        <v>13714</v>
      </c>
      <c r="C33173" s="1" t="s">
        <v>114282</v>
      </c>
      <c r="D33173" s="1" t="s">
        <v>114283</v>
      </c>
      <c r="E33173" s="1" t="s">
        <v>113287</v>
      </c>
      <c r="F33173" s="1" t="s">
        <v>114284</v>
      </c>
      <c r="G33173" s="1" t="s">
        <v>28</v>
      </c>
      <c r="H33173">
        <v>310000</v>
      </c>
    </row>
    <row r="33174" spans="1:8" x14ac:dyDescent="0.25">
      <c r="A33174">
        <v>33166</v>
      </c>
      <c r="B33174">
        <v>13715</v>
      </c>
      <c r="C33174" s="1" t="s">
        <v>114285</v>
      </c>
      <c r="D33174" s="1" t="s">
        <v>114286</v>
      </c>
      <c r="E33174" s="1" t="s">
        <v>113287</v>
      </c>
      <c r="F33174" s="1" t="s">
        <v>114287</v>
      </c>
      <c r="G33174" s="1" t="s">
        <v>28</v>
      </c>
      <c r="H33174">
        <v>100100</v>
      </c>
    </row>
    <row r="33175" spans="1:8" x14ac:dyDescent="0.25">
      <c r="A33175">
        <v>33167</v>
      </c>
      <c r="B33175">
        <v>13716</v>
      </c>
      <c r="C33175" s="1" t="s">
        <v>114288</v>
      </c>
      <c r="D33175" s="1" t="s">
        <v>114289</v>
      </c>
      <c r="E33175" s="1" t="s">
        <v>113287</v>
      </c>
      <c r="F33175" s="1" t="s">
        <v>114290</v>
      </c>
      <c r="G33175" s="1" t="s">
        <v>28</v>
      </c>
      <c r="H33175">
        <v>105000</v>
      </c>
    </row>
    <row r="33176" spans="1:8" x14ac:dyDescent="0.25">
      <c r="A33176">
        <v>33168</v>
      </c>
      <c r="B33176">
        <v>13717</v>
      </c>
      <c r="C33176" s="1" t="s">
        <v>114291</v>
      </c>
      <c r="D33176" s="1" t="s">
        <v>114292</v>
      </c>
      <c r="E33176" s="1" t="s">
        <v>113287</v>
      </c>
      <c r="F33176" s="1" t="s">
        <v>114293</v>
      </c>
      <c r="G33176" s="1" t="s">
        <v>28</v>
      </c>
      <c r="H33176">
        <v>74000</v>
      </c>
    </row>
    <row r="33177" spans="1:8" x14ac:dyDescent="0.25">
      <c r="A33177">
        <v>33169</v>
      </c>
      <c r="B33177">
        <v>13718</v>
      </c>
      <c r="C33177" s="1" t="s">
        <v>114294</v>
      </c>
      <c r="D33177" s="1" t="s">
        <v>114295</v>
      </c>
      <c r="E33177" s="1" t="s">
        <v>113287</v>
      </c>
      <c r="F33177" s="1" t="s">
        <v>114296</v>
      </c>
      <c r="G33177" s="1" t="s">
        <v>28</v>
      </c>
      <c r="H33177">
        <v>76000</v>
      </c>
    </row>
    <row r="33178" spans="1:8" x14ac:dyDescent="0.25">
      <c r="A33178">
        <v>33170</v>
      </c>
      <c r="B33178">
        <v>13719</v>
      </c>
      <c r="C33178" s="1" t="s">
        <v>114297</v>
      </c>
      <c r="D33178" s="1" t="s">
        <v>114298</v>
      </c>
      <c r="E33178" s="1" t="s">
        <v>113287</v>
      </c>
      <c r="F33178" s="1" t="s">
        <v>114299</v>
      </c>
      <c r="G33178" s="1" t="s">
        <v>28</v>
      </c>
      <c r="H33178">
        <v>59000</v>
      </c>
    </row>
    <row r="33179" spans="1:8" x14ac:dyDescent="0.25">
      <c r="A33179">
        <v>33171</v>
      </c>
      <c r="B33179">
        <v>13720</v>
      </c>
      <c r="C33179" s="1" t="s">
        <v>114300</v>
      </c>
      <c r="D33179" s="1" t="s">
        <v>114301</v>
      </c>
      <c r="E33179" s="1" t="s">
        <v>113287</v>
      </c>
      <c r="F33179" s="1" t="s">
        <v>114302</v>
      </c>
      <c r="G33179" s="1" t="s">
        <v>28</v>
      </c>
      <c r="H33179">
        <v>139000</v>
      </c>
    </row>
    <row r="33180" spans="1:8" x14ac:dyDescent="0.25">
      <c r="A33180">
        <v>33172</v>
      </c>
      <c r="B33180">
        <v>13721</v>
      </c>
      <c r="C33180" s="1" t="s">
        <v>114303</v>
      </c>
      <c r="D33180" s="1" t="s">
        <v>114304</v>
      </c>
      <c r="E33180" s="1" t="s">
        <v>113287</v>
      </c>
      <c r="F33180" s="1" t="s">
        <v>114305</v>
      </c>
      <c r="G33180" s="1" t="s">
        <v>114306</v>
      </c>
      <c r="H33180">
        <v>79000</v>
      </c>
    </row>
    <row r="33181" spans="1:8" x14ac:dyDescent="0.25">
      <c r="A33181">
        <v>33173</v>
      </c>
      <c r="B33181">
        <v>13722</v>
      </c>
      <c r="C33181" s="1" t="s">
        <v>114307</v>
      </c>
      <c r="D33181" s="1" t="s">
        <v>114308</v>
      </c>
      <c r="E33181" s="1" t="s">
        <v>113287</v>
      </c>
      <c r="F33181" s="1" t="s">
        <v>114309</v>
      </c>
      <c r="G33181" s="1" t="s">
        <v>114310</v>
      </c>
      <c r="H33181">
        <v>78000</v>
      </c>
    </row>
    <row r="33182" spans="1:8" x14ac:dyDescent="0.25">
      <c r="A33182">
        <v>33174</v>
      </c>
      <c r="B33182">
        <v>13723</v>
      </c>
      <c r="C33182" s="1" t="s">
        <v>114311</v>
      </c>
      <c r="D33182" s="1" t="s">
        <v>114312</v>
      </c>
      <c r="E33182" s="1" t="s">
        <v>113287</v>
      </c>
      <c r="F33182" s="1" t="s">
        <v>114313</v>
      </c>
      <c r="G33182" s="1" t="s">
        <v>114314</v>
      </c>
      <c r="H33182">
        <v>75000</v>
      </c>
    </row>
    <row r="33183" spans="1:8" x14ac:dyDescent="0.25">
      <c r="A33183">
        <v>33175</v>
      </c>
      <c r="B33183">
        <v>13724</v>
      </c>
      <c r="C33183" s="1" t="s">
        <v>114315</v>
      </c>
      <c r="D33183" s="1" t="s">
        <v>114316</v>
      </c>
      <c r="E33183" s="1" t="s">
        <v>113287</v>
      </c>
      <c r="F33183" s="1" t="s">
        <v>114317</v>
      </c>
      <c r="G33183" s="1" t="s">
        <v>28</v>
      </c>
      <c r="H33183">
        <v>239000</v>
      </c>
    </row>
    <row r="33184" spans="1:8" x14ac:dyDescent="0.25">
      <c r="A33184">
        <v>33176</v>
      </c>
      <c r="B33184">
        <v>13725</v>
      </c>
      <c r="C33184" s="1" t="s">
        <v>114318</v>
      </c>
      <c r="D33184" s="1" t="s">
        <v>114319</v>
      </c>
      <c r="E33184" s="1" t="s">
        <v>113287</v>
      </c>
      <c r="F33184" s="1" t="s">
        <v>114320</v>
      </c>
      <c r="G33184" s="1" t="s">
        <v>28</v>
      </c>
      <c r="H33184">
        <v>229000</v>
      </c>
    </row>
    <row r="33185" spans="1:8" x14ac:dyDescent="0.25">
      <c r="A33185">
        <v>33177</v>
      </c>
      <c r="B33185">
        <v>13726</v>
      </c>
      <c r="C33185" s="1" t="s">
        <v>114321</v>
      </c>
      <c r="D33185" s="1" t="s">
        <v>114322</v>
      </c>
      <c r="E33185" s="1" t="s">
        <v>113287</v>
      </c>
      <c r="F33185" s="1" t="s">
        <v>114323</v>
      </c>
      <c r="G33185" s="1" t="s">
        <v>28</v>
      </c>
      <c r="H33185">
        <v>105000</v>
      </c>
    </row>
    <row r="33186" spans="1:8" x14ac:dyDescent="0.25">
      <c r="A33186">
        <v>33178</v>
      </c>
      <c r="B33186">
        <v>13727</v>
      </c>
      <c r="C33186" s="1" t="s">
        <v>114324</v>
      </c>
      <c r="D33186" s="1" t="s">
        <v>114325</v>
      </c>
      <c r="E33186" s="1" t="s">
        <v>113287</v>
      </c>
      <c r="F33186" s="1" t="s">
        <v>114326</v>
      </c>
      <c r="G33186" s="1" t="s">
        <v>28</v>
      </c>
      <c r="H33186">
        <v>600000</v>
      </c>
    </row>
    <row r="33187" spans="1:8" x14ac:dyDescent="0.25">
      <c r="A33187">
        <v>33179</v>
      </c>
      <c r="B33187">
        <v>13728</v>
      </c>
      <c r="C33187" s="1" t="s">
        <v>114327</v>
      </c>
      <c r="D33187" s="1" t="s">
        <v>114328</v>
      </c>
      <c r="E33187" s="1" t="s">
        <v>113287</v>
      </c>
      <c r="F33187" s="1" t="s">
        <v>114329</v>
      </c>
      <c r="G33187" s="1" t="s">
        <v>28</v>
      </c>
      <c r="H33187">
        <v>220000</v>
      </c>
    </row>
    <row r="33188" spans="1:8" x14ac:dyDescent="0.25">
      <c r="A33188">
        <v>33180</v>
      </c>
      <c r="B33188">
        <v>13729</v>
      </c>
      <c r="C33188" s="1" t="s">
        <v>114330</v>
      </c>
      <c r="D33188" s="1" t="s">
        <v>114331</v>
      </c>
      <c r="E33188" s="1" t="s">
        <v>113287</v>
      </c>
      <c r="F33188" s="1" t="s">
        <v>114332</v>
      </c>
      <c r="G33188" s="1" t="s">
        <v>28</v>
      </c>
      <c r="H33188">
        <v>190000</v>
      </c>
    </row>
    <row r="33189" spans="1:8" x14ac:dyDescent="0.25">
      <c r="A33189">
        <v>33181</v>
      </c>
      <c r="B33189">
        <v>13730</v>
      </c>
      <c r="C33189" s="1" t="s">
        <v>114333</v>
      </c>
      <c r="D33189" s="1" t="s">
        <v>114334</v>
      </c>
      <c r="E33189" s="1" t="s">
        <v>113287</v>
      </c>
      <c r="F33189" s="1" t="s">
        <v>114335</v>
      </c>
      <c r="G33189" s="1" t="s">
        <v>28</v>
      </c>
      <c r="H33189">
        <v>239000</v>
      </c>
    </row>
    <row r="33190" spans="1:8" x14ac:dyDescent="0.25">
      <c r="A33190">
        <v>33182</v>
      </c>
      <c r="B33190">
        <v>13731</v>
      </c>
      <c r="C33190" s="1" t="s">
        <v>114336</v>
      </c>
      <c r="D33190" s="1" t="s">
        <v>114337</v>
      </c>
      <c r="E33190" s="1" t="s">
        <v>113287</v>
      </c>
      <c r="F33190" s="1" t="s">
        <v>114338</v>
      </c>
      <c r="G33190" s="1" t="s">
        <v>28</v>
      </c>
      <c r="H33190">
        <v>330000</v>
      </c>
    </row>
    <row r="33191" spans="1:8" x14ac:dyDescent="0.25">
      <c r="A33191">
        <v>33183</v>
      </c>
      <c r="B33191">
        <v>13732</v>
      </c>
      <c r="C33191" s="1" t="s">
        <v>114339</v>
      </c>
      <c r="D33191" s="1" t="s">
        <v>114340</v>
      </c>
      <c r="E33191" s="1" t="s">
        <v>113287</v>
      </c>
      <c r="F33191" s="1" t="s">
        <v>114341</v>
      </c>
      <c r="G33191" s="1" t="s">
        <v>28</v>
      </c>
      <c r="H33191">
        <v>139000</v>
      </c>
    </row>
    <row r="33192" spans="1:8" x14ac:dyDescent="0.25">
      <c r="A33192">
        <v>33184</v>
      </c>
      <c r="B33192">
        <v>13733</v>
      </c>
      <c r="C33192" s="1" t="s">
        <v>114342</v>
      </c>
      <c r="D33192" s="1" t="s">
        <v>114343</v>
      </c>
      <c r="E33192" s="1" t="s">
        <v>113287</v>
      </c>
      <c r="F33192" s="1" t="s">
        <v>114344</v>
      </c>
      <c r="G33192" s="1" t="s">
        <v>28</v>
      </c>
      <c r="H33192">
        <v>167170</v>
      </c>
    </row>
    <row r="33193" spans="1:8" x14ac:dyDescent="0.25">
      <c r="A33193">
        <v>33185</v>
      </c>
      <c r="B33193">
        <v>13734</v>
      </c>
      <c r="C33193" s="1" t="s">
        <v>114345</v>
      </c>
      <c r="D33193" s="1" t="s">
        <v>114346</v>
      </c>
      <c r="E33193" s="1" t="s">
        <v>113287</v>
      </c>
      <c r="F33193" s="1" t="s">
        <v>114347</v>
      </c>
      <c r="G33193" s="1" t="s">
        <v>28</v>
      </c>
      <c r="H33193">
        <v>98000</v>
      </c>
    </row>
    <row r="33194" spans="1:8" x14ac:dyDescent="0.25">
      <c r="A33194">
        <v>33186</v>
      </c>
      <c r="B33194">
        <v>13735</v>
      </c>
      <c r="C33194" s="1" t="s">
        <v>114348</v>
      </c>
      <c r="D33194" s="1" t="s">
        <v>114349</v>
      </c>
      <c r="E33194" s="1" t="s">
        <v>113287</v>
      </c>
      <c r="F33194" s="1" t="s">
        <v>114350</v>
      </c>
      <c r="G33194" s="1" t="s">
        <v>114351</v>
      </c>
      <c r="H33194">
        <v>130000</v>
      </c>
    </row>
    <row r="33195" spans="1:8" x14ac:dyDescent="0.25">
      <c r="A33195">
        <v>33187</v>
      </c>
      <c r="B33195">
        <v>13736</v>
      </c>
      <c r="C33195" s="1" t="s">
        <v>114352</v>
      </c>
      <c r="D33195" s="1" t="s">
        <v>114353</v>
      </c>
      <c r="E33195" s="1" t="s">
        <v>113287</v>
      </c>
      <c r="F33195" s="1" t="s">
        <v>114354</v>
      </c>
      <c r="G33195" s="1" t="s">
        <v>114355</v>
      </c>
      <c r="H33195">
        <v>17000</v>
      </c>
    </row>
    <row r="33196" spans="1:8" x14ac:dyDescent="0.25">
      <c r="A33196">
        <v>33188</v>
      </c>
      <c r="B33196">
        <v>13737</v>
      </c>
      <c r="C33196" s="1" t="s">
        <v>114356</v>
      </c>
      <c r="D33196" s="1" t="s">
        <v>114357</v>
      </c>
      <c r="E33196" s="1" t="s">
        <v>113287</v>
      </c>
      <c r="F33196" s="1" t="s">
        <v>114358</v>
      </c>
      <c r="G33196" s="1" t="s">
        <v>114359</v>
      </c>
      <c r="H33196">
        <v>135000</v>
      </c>
    </row>
    <row r="33197" spans="1:8" x14ac:dyDescent="0.25">
      <c r="A33197">
        <v>33189</v>
      </c>
      <c r="B33197">
        <v>13738</v>
      </c>
      <c r="C33197" s="1" t="s">
        <v>114360</v>
      </c>
      <c r="D33197" s="1" t="s">
        <v>114361</v>
      </c>
      <c r="E33197" s="1" t="s">
        <v>113287</v>
      </c>
      <c r="F33197" s="1" t="s">
        <v>114362</v>
      </c>
      <c r="G33197" s="1" t="s">
        <v>114363</v>
      </c>
      <c r="H33197">
        <v>564000</v>
      </c>
    </row>
    <row r="33198" spans="1:8" x14ac:dyDescent="0.25">
      <c r="A33198">
        <v>33190</v>
      </c>
      <c r="B33198">
        <v>13739</v>
      </c>
      <c r="C33198" s="1" t="s">
        <v>114364</v>
      </c>
      <c r="D33198" s="1" t="s">
        <v>114365</v>
      </c>
      <c r="E33198" s="1" t="s">
        <v>113287</v>
      </c>
      <c r="F33198" s="1" t="s">
        <v>114366</v>
      </c>
      <c r="G33198" s="1" t="s">
        <v>28</v>
      </c>
      <c r="H33198">
        <v>82000</v>
      </c>
    </row>
    <row r="33199" spans="1:8" x14ac:dyDescent="0.25">
      <c r="A33199">
        <v>33191</v>
      </c>
      <c r="B33199">
        <v>13740</v>
      </c>
      <c r="C33199" s="1" t="s">
        <v>114367</v>
      </c>
      <c r="D33199" s="1" t="s">
        <v>114368</v>
      </c>
      <c r="E33199" s="1" t="s">
        <v>113287</v>
      </c>
      <c r="F33199" s="1" t="s">
        <v>114369</v>
      </c>
      <c r="G33199" s="1" t="s">
        <v>28</v>
      </c>
      <c r="H33199">
        <v>108000</v>
      </c>
    </row>
    <row r="33200" spans="1:8" x14ac:dyDescent="0.25">
      <c r="A33200">
        <v>33192</v>
      </c>
      <c r="B33200">
        <v>13741</v>
      </c>
      <c r="C33200" s="1" t="s">
        <v>114370</v>
      </c>
      <c r="D33200" s="1" t="s">
        <v>114371</v>
      </c>
      <c r="E33200" s="1" t="s">
        <v>113287</v>
      </c>
      <c r="F33200" s="1" t="s">
        <v>114372</v>
      </c>
      <c r="G33200" s="1" t="s">
        <v>28</v>
      </c>
      <c r="H33200">
        <v>243000</v>
      </c>
    </row>
    <row r="33201" spans="1:8" x14ac:dyDescent="0.25">
      <c r="A33201">
        <v>33193</v>
      </c>
      <c r="B33201">
        <v>13742</v>
      </c>
      <c r="C33201" s="1" t="s">
        <v>114373</v>
      </c>
      <c r="D33201" s="1" t="s">
        <v>114374</v>
      </c>
      <c r="E33201" s="1" t="s">
        <v>113287</v>
      </c>
      <c r="F33201" s="1" t="s">
        <v>114375</v>
      </c>
      <c r="G33201" s="1" t="s">
        <v>28</v>
      </c>
      <c r="H33201">
        <v>41500</v>
      </c>
    </row>
    <row r="33202" spans="1:8" x14ac:dyDescent="0.25">
      <c r="A33202">
        <v>33194</v>
      </c>
      <c r="B33202">
        <v>13743</v>
      </c>
      <c r="C33202" s="1" t="s">
        <v>114376</v>
      </c>
      <c r="D33202" s="1" t="s">
        <v>114377</v>
      </c>
      <c r="E33202" s="1" t="s">
        <v>113287</v>
      </c>
      <c r="F33202" s="1" t="s">
        <v>114378</v>
      </c>
      <c r="G33202" s="1" t="s">
        <v>28</v>
      </c>
      <c r="H33202">
        <v>149000</v>
      </c>
    </row>
    <row r="33203" spans="1:8" x14ac:dyDescent="0.25">
      <c r="A33203">
        <v>33195</v>
      </c>
      <c r="B33203">
        <v>13744</v>
      </c>
      <c r="C33203" s="1" t="s">
        <v>114379</v>
      </c>
      <c r="D33203" s="1" t="s">
        <v>114380</v>
      </c>
      <c r="E33203" s="1" t="s">
        <v>113287</v>
      </c>
      <c r="F33203" s="1" t="s">
        <v>114381</v>
      </c>
      <c r="G33203" s="1" t="s">
        <v>28</v>
      </c>
      <c r="H33203">
        <v>47500</v>
      </c>
    </row>
    <row r="33204" spans="1:8" x14ac:dyDescent="0.25">
      <c r="A33204">
        <v>33196</v>
      </c>
      <c r="B33204">
        <v>13745</v>
      </c>
      <c r="C33204" s="1" t="s">
        <v>114382</v>
      </c>
      <c r="D33204" s="1" t="s">
        <v>114383</v>
      </c>
      <c r="E33204" s="1" t="s">
        <v>113287</v>
      </c>
      <c r="F33204" s="1" t="s">
        <v>114384</v>
      </c>
      <c r="G33204" s="1" t="s">
        <v>28</v>
      </c>
      <c r="H33204">
        <v>122000</v>
      </c>
    </row>
    <row r="33205" spans="1:8" x14ac:dyDescent="0.25">
      <c r="A33205">
        <v>33197</v>
      </c>
      <c r="B33205">
        <v>13746</v>
      </c>
      <c r="C33205" s="1" t="s">
        <v>114385</v>
      </c>
      <c r="D33205" s="1" t="s">
        <v>114386</v>
      </c>
      <c r="E33205" s="1" t="s">
        <v>113287</v>
      </c>
      <c r="F33205" s="1" t="s">
        <v>114387</v>
      </c>
      <c r="G33205" s="1" t="s">
        <v>28</v>
      </c>
      <c r="H33205">
        <v>73000</v>
      </c>
    </row>
    <row r="33206" spans="1:8" x14ac:dyDescent="0.25">
      <c r="A33206">
        <v>33198</v>
      </c>
      <c r="B33206">
        <v>13747</v>
      </c>
      <c r="C33206" s="1" t="s">
        <v>114388</v>
      </c>
      <c r="D33206" s="1" t="s">
        <v>114389</v>
      </c>
      <c r="E33206" s="1" t="s">
        <v>113287</v>
      </c>
      <c r="F33206" s="1" t="s">
        <v>114390</v>
      </c>
      <c r="G33206" s="1" t="s">
        <v>28</v>
      </c>
      <c r="H33206">
        <v>149000</v>
      </c>
    </row>
    <row r="33207" spans="1:8" x14ac:dyDescent="0.25">
      <c r="A33207">
        <v>33199</v>
      </c>
      <c r="B33207">
        <v>13748</v>
      </c>
      <c r="C33207" s="1" t="s">
        <v>114391</v>
      </c>
      <c r="D33207" s="1" t="s">
        <v>114392</v>
      </c>
      <c r="E33207" s="1" t="s">
        <v>113287</v>
      </c>
      <c r="F33207" s="1" t="s">
        <v>114393</v>
      </c>
      <c r="G33207" s="1" t="s">
        <v>28</v>
      </c>
      <c r="H33207">
        <v>41950</v>
      </c>
    </row>
    <row r="33208" spans="1:8" x14ac:dyDescent="0.25">
      <c r="A33208">
        <v>33200</v>
      </c>
      <c r="B33208">
        <v>13749</v>
      </c>
      <c r="C33208" s="1" t="s">
        <v>114394</v>
      </c>
      <c r="D33208" s="1" t="s">
        <v>114395</v>
      </c>
      <c r="E33208" s="1" t="s">
        <v>113287</v>
      </c>
      <c r="F33208" s="1" t="s">
        <v>114396</v>
      </c>
      <c r="G33208" s="1" t="s">
        <v>28</v>
      </c>
      <c r="H33208">
        <v>320000</v>
      </c>
    </row>
    <row r="33209" spans="1:8" x14ac:dyDescent="0.25">
      <c r="A33209">
        <v>33201</v>
      </c>
      <c r="B33209">
        <v>13750</v>
      </c>
      <c r="C33209" s="1" t="s">
        <v>114397</v>
      </c>
      <c r="D33209" s="1" t="s">
        <v>114398</v>
      </c>
      <c r="E33209" s="1" t="s">
        <v>113287</v>
      </c>
      <c r="F33209" s="1" t="s">
        <v>114399</v>
      </c>
      <c r="G33209" s="1" t="s">
        <v>114400</v>
      </c>
      <c r="H33209">
        <v>318000</v>
      </c>
    </row>
    <row r="33210" spans="1:8" x14ac:dyDescent="0.25">
      <c r="A33210">
        <v>33202</v>
      </c>
      <c r="B33210">
        <v>13751</v>
      </c>
      <c r="C33210" s="1" t="s">
        <v>114401</v>
      </c>
      <c r="D33210" s="1" t="s">
        <v>114402</v>
      </c>
      <c r="E33210" s="1" t="s">
        <v>113287</v>
      </c>
      <c r="F33210" s="1" t="s">
        <v>114403</v>
      </c>
      <c r="G33210" s="1" t="s">
        <v>114404</v>
      </c>
      <c r="H33210">
        <v>108000</v>
      </c>
    </row>
    <row r="33211" spans="1:8" x14ac:dyDescent="0.25">
      <c r="A33211">
        <v>33203</v>
      </c>
      <c r="B33211">
        <v>13752</v>
      </c>
      <c r="C33211" s="1" t="s">
        <v>114405</v>
      </c>
      <c r="D33211" s="1" t="s">
        <v>114406</v>
      </c>
      <c r="E33211" s="1" t="s">
        <v>113287</v>
      </c>
      <c r="F33211" s="1" t="s">
        <v>114407</v>
      </c>
      <c r="G33211" s="1" t="s">
        <v>114408</v>
      </c>
      <c r="H33211">
        <v>450000</v>
      </c>
    </row>
    <row r="33212" spans="1:8" x14ac:dyDescent="0.25">
      <c r="A33212">
        <v>33204</v>
      </c>
      <c r="B33212">
        <v>13753</v>
      </c>
      <c r="C33212" s="1" t="s">
        <v>114409</v>
      </c>
      <c r="D33212" s="1" t="s">
        <v>114410</v>
      </c>
      <c r="E33212" s="1" t="s">
        <v>113287</v>
      </c>
      <c r="F33212" s="1" t="s">
        <v>114411</v>
      </c>
      <c r="G33212" s="1" t="s">
        <v>114412</v>
      </c>
      <c r="H33212">
        <v>359000</v>
      </c>
    </row>
    <row r="33213" spans="1:8" x14ac:dyDescent="0.25">
      <c r="A33213">
        <v>33205</v>
      </c>
      <c r="B33213">
        <v>13754</v>
      </c>
      <c r="C33213" s="1" t="s">
        <v>114413</v>
      </c>
      <c r="D33213" s="1" t="s">
        <v>114414</v>
      </c>
      <c r="E33213" s="1" t="s">
        <v>113287</v>
      </c>
      <c r="F33213" s="1" t="s">
        <v>114415</v>
      </c>
      <c r="G33213" s="1" t="s">
        <v>28</v>
      </c>
      <c r="H33213">
        <v>190000</v>
      </c>
    </row>
    <row r="33214" spans="1:8" x14ac:dyDescent="0.25">
      <c r="A33214">
        <v>33206</v>
      </c>
      <c r="B33214">
        <v>13755</v>
      </c>
      <c r="C33214" s="1" t="s">
        <v>114416</v>
      </c>
      <c r="D33214" s="1" t="s">
        <v>114417</v>
      </c>
      <c r="E33214" s="1" t="s">
        <v>113287</v>
      </c>
      <c r="F33214" s="1" t="s">
        <v>114418</v>
      </c>
      <c r="G33214" s="1" t="s">
        <v>28</v>
      </c>
      <c r="H33214">
        <v>145500</v>
      </c>
    </row>
    <row r="33215" spans="1:8" x14ac:dyDescent="0.25">
      <c r="A33215">
        <v>33207</v>
      </c>
      <c r="B33215">
        <v>13756</v>
      </c>
      <c r="C33215" s="1" t="s">
        <v>114419</v>
      </c>
      <c r="D33215" s="1" t="s">
        <v>114420</v>
      </c>
      <c r="E33215" s="1" t="s">
        <v>113287</v>
      </c>
      <c r="F33215" s="1" t="s">
        <v>114421</v>
      </c>
      <c r="G33215" s="1" t="s">
        <v>28</v>
      </c>
      <c r="H33215">
        <v>145500</v>
      </c>
    </row>
    <row r="33216" spans="1:8" x14ac:dyDescent="0.25">
      <c r="A33216">
        <v>33208</v>
      </c>
      <c r="B33216">
        <v>13757</v>
      </c>
      <c r="C33216" s="1" t="s">
        <v>114422</v>
      </c>
      <c r="D33216" s="1" t="s">
        <v>114423</v>
      </c>
      <c r="E33216" s="1" t="s">
        <v>113287</v>
      </c>
      <c r="F33216" s="1" t="s">
        <v>114424</v>
      </c>
      <c r="G33216" s="1" t="s">
        <v>28</v>
      </c>
      <c r="H33216">
        <v>89000</v>
      </c>
    </row>
    <row r="33217" spans="1:8" x14ac:dyDescent="0.25">
      <c r="A33217">
        <v>33209</v>
      </c>
      <c r="B33217">
        <v>13758</v>
      </c>
      <c r="C33217" s="1" t="s">
        <v>114425</v>
      </c>
      <c r="D33217" s="1" t="s">
        <v>114426</v>
      </c>
      <c r="E33217" s="1" t="s">
        <v>113287</v>
      </c>
      <c r="F33217" s="1" t="s">
        <v>114427</v>
      </c>
      <c r="G33217" s="1" t="s">
        <v>28</v>
      </c>
      <c r="H33217">
        <v>68370</v>
      </c>
    </row>
    <row r="33218" spans="1:8" x14ac:dyDescent="0.25">
      <c r="A33218">
        <v>33210</v>
      </c>
      <c r="B33218">
        <v>13759</v>
      </c>
      <c r="C33218" s="1" t="s">
        <v>114428</v>
      </c>
      <c r="D33218" s="1" t="s">
        <v>114429</v>
      </c>
      <c r="E33218" s="1" t="s">
        <v>113287</v>
      </c>
      <c r="F33218" s="1" t="s">
        <v>114430</v>
      </c>
      <c r="G33218" s="1" t="s">
        <v>28</v>
      </c>
      <c r="H33218">
        <v>69000</v>
      </c>
    </row>
    <row r="33219" spans="1:8" x14ac:dyDescent="0.25">
      <c r="A33219">
        <v>33211</v>
      </c>
      <c r="B33219">
        <v>13760</v>
      </c>
      <c r="C33219" s="1" t="s">
        <v>114431</v>
      </c>
      <c r="D33219" s="1" t="s">
        <v>114432</v>
      </c>
      <c r="E33219" s="1" t="s">
        <v>113287</v>
      </c>
      <c r="F33219" s="1" t="s">
        <v>114433</v>
      </c>
      <c r="G33219" s="1" t="s">
        <v>28</v>
      </c>
      <c r="H33219">
        <v>90000</v>
      </c>
    </row>
    <row r="33220" spans="1:8" x14ac:dyDescent="0.25">
      <c r="A33220">
        <v>33212</v>
      </c>
      <c r="B33220">
        <v>13761</v>
      </c>
      <c r="C33220" s="1" t="s">
        <v>114434</v>
      </c>
      <c r="D33220" s="1" t="s">
        <v>114435</v>
      </c>
      <c r="E33220" s="1" t="s">
        <v>113287</v>
      </c>
      <c r="F33220" s="1" t="s">
        <v>114436</v>
      </c>
      <c r="G33220" s="1" t="s">
        <v>28</v>
      </c>
      <c r="H33220">
        <v>155000</v>
      </c>
    </row>
    <row r="33221" spans="1:8" x14ac:dyDescent="0.25">
      <c r="A33221">
        <v>33213</v>
      </c>
      <c r="B33221">
        <v>13762</v>
      </c>
      <c r="C33221" s="1" t="s">
        <v>114437</v>
      </c>
      <c r="D33221" s="1" t="s">
        <v>114438</v>
      </c>
      <c r="E33221" s="1" t="s">
        <v>113287</v>
      </c>
      <c r="F33221" s="1" t="s">
        <v>114439</v>
      </c>
      <c r="G33221" s="1" t="s">
        <v>28</v>
      </c>
      <c r="H33221">
        <v>50000</v>
      </c>
    </row>
    <row r="33222" spans="1:8" x14ac:dyDescent="0.25">
      <c r="A33222">
        <v>33214</v>
      </c>
      <c r="B33222">
        <v>13763</v>
      </c>
      <c r="C33222" s="1" t="s">
        <v>114440</v>
      </c>
      <c r="D33222" s="1" t="s">
        <v>114441</v>
      </c>
      <c r="E33222" s="1" t="s">
        <v>113287</v>
      </c>
      <c r="F33222" s="1" t="s">
        <v>114442</v>
      </c>
      <c r="G33222" s="1" t="s">
        <v>28</v>
      </c>
      <c r="H33222">
        <v>650000</v>
      </c>
    </row>
    <row r="33223" spans="1:8" x14ac:dyDescent="0.25">
      <c r="A33223">
        <v>33215</v>
      </c>
      <c r="B33223">
        <v>13764</v>
      </c>
      <c r="C33223" s="1" t="s">
        <v>114443</v>
      </c>
      <c r="D33223" s="1" t="s">
        <v>114444</v>
      </c>
      <c r="E33223" s="1" t="s">
        <v>113287</v>
      </c>
      <c r="F33223" s="1" t="s">
        <v>114445</v>
      </c>
      <c r="G33223" s="1" t="s">
        <v>28</v>
      </c>
      <c r="H33223">
        <v>148000</v>
      </c>
    </row>
    <row r="33224" spans="1:8" x14ac:dyDescent="0.25">
      <c r="A33224">
        <v>33216</v>
      </c>
      <c r="B33224">
        <v>13765</v>
      </c>
      <c r="C33224" s="1" t="s">
        <v>114446</v>
      </c>
      <c r="D33224" s="1" t="s">
        <v>114447</v>
      </c>
      <c r="E33224" s="1" t="s">
        <v>113287</v>
      </c>
      <c r="F33224" s="1" t="s">
        <v>114448</v>
      </c>
      <c r="G33224" s="1" t="s">
        <v>114449</v>
      </c>
      <c r="H33224">
        <v>99000</v>
      </c>
    </row>
    <row r="33225" spans="1:8" x14ac:dyDescent="0.25">
      <c r="A33225">
        <v>33217</v>
      </c>
      <c r="B33225">
        <v>13766</v>
      </c>
      <c r="C33225" s="1" t="s">
        <v>114450</v>
      </c>
      <c r="D33225" s="1" t="s">
        <v>114451</v>
      </c>
      <c r="E33225" s="1" t="s">
        <v>113287</v>
      </c>
      <c r="F33225" s="1" t="s">
        <v>114452</v>
      </c>
      <c r="G33225" s="1" t="s">
        <v>114453</v>
      </c>
      <c r="H33225">
        <v>83000</v>
      </c>
    </row>
    <row r="33226" spans="1:8" x14ac:dyDescent="0.25">
      <c r="A33226">
        <v>33218</v>
      </c>
      <c r="B33226">
        <v>13767</v>
      </c>
      <c r="C33226" s="1" t="s">
        <v>114454</v>
      </c>
      <c r="D33226" s="1" t="s">
        <v>114455</v>
      </c>
      <c r="E33226" s="1" t="s">
        <v>113287</v>
      </c>
      <c r="F33226" s="1" t="s">
        <v>114456</v>
      </c>
      <c r="G33226" s="1" t="s">
        <v>114457</v>
      </c>
      <c r="H33226">
        <v>99000</v>
      </c>
    </row>
    <row r="33227" spans="1:8" x14ac:dyDescent="0.25">
      <c r="A33227">
        <v>33219</v>
      </c>
      <c r="B33227">
        <v>13768</v>
      </c>
      <c r="C33227" s="1" t="s">
        <v>114458</v>
      </c>
      <c r="D33227" s="1" t="s">
        <v>114459</v>
      </c>
      <c r="E33227" s="1" t="s">
        <v>113287</v>
      </c>
      <c r="F33227" s="1" t="s">
        <v>114460</v>
      </c>
      <c r="G33227" s="1" t="s">
        <v>114461</v>
      </c>
      <c r="H33227">
        <v>93000</v>
      </c>
    </row>
    <row r="33228" spans="1:8" x14ac:dyDescent="0.25">
      <c r="A33228">
        <v>33220</v>
      </c>
      <c r="B33228">
        <v>13769</v>
      </c>
      <c r="C33228" s="1" t="s">
        <v>114462</v>
      </c>
      <c r="D33228" s="1" t="s">
        <v>114463</v>
      </c>
      <c r="E33228" s="1" t="s">
        <v>113287</v>
      </c>
      <c r="F33228" s="1" t="s">
        <v>114464</v>
      </c>
      <c r="G33228" s="1" t="s">
        <v>28</v>
      </c>
      <c r="H33228">
        <v>293560</v>
      </c>
    </row>
    <row r="33229" spans="1:8" x14ac:dyDescent="0.25">
      <c r="A33229">
        <v>33221</v>
      </c>
      <c r="B33229">
        <v>13770</v>
      </c>
      <c r="C33229" s="1" t="s">
        <v>114465</v>
      </c>
      <c r="D33229" s="1" t="s">
        <v>114466</v>
      </c>
      <c r="E33229" s="1" t="s">
        <v>113287</v>
      </c>
      <c r="F33229" s="1" t="s">
        <v>114467</v>
      </c>
      <c r="G33229" s="1" t="s">
        <v>28</v>
      </c>
      <c r="H33229">
        <v>150000</v>
      </c>
    </row>
    <row r="33230" spans="1:8" x14ac:dyDescent="0.25">
      <c r="A33230">
        <v>33222</v>
      </c>
      <c r="B33230">
        <v>13771</v>
      </c>
      <c r="C33230" s="1" t="s">
        <v>114468</v>
      </c>
      <c r="D33230" s="1" t="s">
        <v>114469</v>
      </c>
      <c r="E33230" s="1" t="s">
        <v>113287</v>
      </c>
      <c r="F33230" s="1" t="s">
        <v>114470</v>
      </c>
      <c r="G33230" s="1" t="s">
        <v>28</v>
      </c>
      <c r="H33230">
        <v>713000</v>
      </c>
    </row>
    <row r="33231" spans="1:8" x14ac:dyDescent="0.25">
      <c r="A33231">
        <v>33223</v>
      </c>
      <c r="B33231">
        <v>13772</v>
      </c>
      <c r="C33231" s="1" t="s">
        <v>114471</v>
      </c>
      <c r="D33231" s="1" t="s">
        <v>114472</v>
      </c>
      <c r="E33231" s="1" t="s">
        <v>113287</v>
      </c>
      <c r="F33231" s="1" t="s">
        <v>114473</v>
      </c>
      <c r="G33231" s="1" t="s">
        <v>28</v>
      </c>
      <c r="H33231">
        <v>165000</v>
      </c>
    </row>
    <row r="33232" spans="1:8" x14ac:dyDescent="0.25">
      <c r="A33232">
        <v>33224</v>
      </c>
      <c r="B33232">
        <v>13773</v>
      </c>
      <c r="C33232" s="1" t="s">
        <v>114474</v>
      </c>
      <c r="D33232" s="1" t="s">
        <v>114475</v>
      </c>
      <c r="E33232" s="1" t="s">
        <v>113287</v>
      </c>
      <c r="F33232" s="1" t="s">
        <v>114476</v>
      </c>
      <c r="G33232" s="1" t="s">
        <v>28</v>
      </c>
      <c r="H33232">
        <v>74250</v>
      </c>
    </row>
    <row r="33233" spans="1:8" x14ac:dyDescent="0.25">
      <c r="A33233">
        <v>33225</v>
      </c>
      <c r="B33233">
        <v>13774</v>
      </c>
      <c r="C33233" s="1" t="s">
        <v>114477</v>
      </c>
      <c r="D33233" s="1" t="s">
        <v>114478</v>
      </c>
      <c r="E33233" s="1" t="s">
        <v>113287</v>
      </c>
      <c r="F33233" s="1" t="s">
        <v>114479</v>
      </c>
      <c r="G33233" s="1" t="s">
        <v>28</v>
      </c>
      <c r="H33233">
        <v>100000</v>
      </c>
    </row>
    <row r="33234" spans="1:8" x14ac:dyDescent="0.25">
      <c r="A33234">
        <v>33226</v>
      </c>
      <c r="B33234">
        <v>13775</v>
      </c>
      <c r="C33234" s="1" t="s">
        <v>114480</v>
      </c>
      <c r="D33234" s="1" t="s">
        <v>114481</v>
      </c>
      <c r="E33234" s="1" t="s">
        <v>113287</v>
      </c>
      <c r="F33234" s="1" t="s">
        <v>114482</v>
      </c>
      <c r="G33234" s="1" t="s">
        <v>28</v>
      </c>
      <c r="H33234">
        <v>90000</v>
      </c>
    </row>
    <row r="33235" spans="1:8" x14ac:dyDescent="0.25">
      <c r="A33235">
        <v>33227</v>
      </c>
      <c r="B33235">
        <v>13776</v>
      </c>
      <c r="C33235" s="1" t="s">
        <v>114483</v>
      </c>
      <c r="D33235" s="1" t="s">
        <v>114484</v>
      </c>
      <c r="E33235" s="1" t="s">
        <v>113287</v>
      </c>
      <c r="F33235" s="1" t="s">
        <v>114485</v>
      </c>
      <c r="G33235" s="1" t="s">
        <v>28</v>
      </c>
      <c r="H33235">
        <v>145000</v>
      </c>
    </row>
    <row r="33236" spans="1:8" x14ac:dyDescent="0.25">
      <c r="A33236">
        <v>33228</v>
      </c>
      <c r="B33236">
        <v>13777</v>
      </c>
      <c r="C33236" s="1" t="s">
        <v>114486</v>
      </c>
      <c r="D33236" s="1" t="s">
        <v>114487</v>
      </c>
      <c r="E33236" s="1" t="s">
        <v>113287</v>
      </c>
      <c r="F33236" s="1" t="s">
        <v>114488</v>
      </c>
      <c r="G33236" s="1" t="s">
        <v>28</v>
      </c>
      <c r="H33236">
        <v>189000</v>
      </c>
    </row>
    <row r="33237" spans="1:8" x14ac:dyDescent="0.25">
      <c r="A33237">
        <v>33229</v>
      </c>
      <c r="B33237">
        <v>13778</v>
      </c>
      <c r="C33237" s="1" t="s">
        <v>114489</v>
      </c>
      <c r="D33237" s="1" t="s">
        <v>114490</v>
      </c>
      <c r="E33237" s="1" t="s">
        <v>113287</v>
      </c>
      <c r="F33237" s="1" t="s">
        <v>114491</v>
      </c>
      <c r="G33237" s="1" t="s">
        <v>28</v>
      </c>
      <c r="H33237">
        <v>190000</v>
      </c>
    </row>
    <row r="33238" spans="1:8" x14ac:dyDescent="0.25">
      <c r="A33238">
        <v>33230</v>
      </c>
      <c r="B33238">
        <v>13779</v>
      </c>
      <c r="C33238" s="1" t="s">
        <v>114492</v>
      </c>
      <c r="D33238" s="1" t="s">
        <v>114493</v>
      </c>
      <c r="E33238" s="1" t="s">
        <v>113287</v>
      </c>
      <c r="F33238" s="1" t="s">
        <v>114494</v>
      </c>
      <c r="G33238" s="1" t="s">
        <v>28</v>
      </c>
      <c r="H33238">
        <v>137000</v>
      </c>
    </row>
    <row r="33239" spans="1:8" x14ac:dyDescent="0.25">
      <c r="A33239">
        <v>33231</v>
      </c>
      <c r="B33239">
        <v>13780</v>
      </c>
      <c r="C33239" s="1" t="s">
        <v>114495</v>
      </c>
      <c r="D33239" s="1" t="s">
        <v>114496</v>
      </c>
      <c r="E33239" s="1" t="s">
        <v>113287</v>
      </c>
      <c r="F33239" s="1" t="s">
        <v>114497</v>
      </c>
      <c r="G33239" s="1" t="s">
        <v>114498</v>
      </c>
      <c r="H33239">
        <v>229000</v>
      </c>
    </row>
    <row r="33240" spans="1:8" x14ac:dyDescent="0.25">
      <c r="A33240">
        <v>33232</v>
      </c>
      <c r="B33240">
        <v>13781</v>
      </c>
      <c r="C33240" s="1" t="s">
        <v>114499</v>
      </c>
      <c r="D33240" s="1" t="s">
        <v>114500</v>
      </c>
      <c r="E33240" s="1" t="s">
        <v>113287</v>
      </c>
      <c r="F33240" s="1" t="s">
        <v>114501</v>
      </c>
      <c r="G33240" s="1" t="s">
        <v>114502</v>
      </c>
      <c r="H33240">
        <v>125000</v>
      </c>
    </row>
    <row r="33241" spans="1:8" x14ac:dyDescent="0.25">
      <c r="A33241">
        <v>33233</v>
      </c>
      <c r="B33241">
        <v>13782</v>
      </c>
      <c r="C33241" s="1" t="s">
        <v>114503</v>
      </c>
      <c r="D33241" s="1" t="s">
        <v>114504</v>
      </c>
      <c r="E33241" s="1" t="s">
        <v>113287</v>
      </c>
      <c r="F33241" s="1" t="s">
        <v>114505</v>
      </c>
      <c r="G33241" s="1" t="s">
        <v>114506</v>
      </c>
      <c r="H33241">
        <v>99000</v>
      </c>
    </row>
    <row r="33242" spans="1:8" x14ac:dyDescent="0.25">
      <c r="A33242">
        <v>33234</v>
      </c>
      <c r="B33242">
        <v>13783</v>
      </c>
      <c r="C33242" s="1" t="s">
        <v>114507</v>
      </c>
      <c r="D33242" s="1" t="s">
        <v>114508</v>
      </c>
      <c r="E33242" s="1" t="s">
        <v>113287</v>
      </c>
      <c r="F33242" s="1" t="s">
        <v>114509</v>
      </c>
      <c r="G33242" s="1" t="s">
        <v>114510</v>
      </c>
      <c r="H33242">
        <v>600000</v>
      </c>
    </row>
    <row r="33243" spans="1:8" x14ac:dyDescent="0.25">
      <c r="A33243">
        <v>33235</v>
      </c>
      <c r="B33243">
        <v>13784</v>
      </c>
      <c r="C33243" s="1" t="s">
        <v>114511</v>
      </c>
      <c r="D33243" s="1" t="s">
        <v>114512</v>
      </c>
      <c r="E33243" s="1" t="s">
        <v>113287</v>
      </c>
      <c r="F33243" s="1" t="s">
        <v>114513</v>
      </c>
      <c r="G33243" s="1" t="s">
        <v>28</v>
      </c>
      <c r="H33243">
        <v>69000</v>
      </c>
    </row>
    <row r="33244" spans="1:8" x14ac:dyDescent="0.25">
      <c r="A33244">
        <v>33236</v>
      </c>
      <c r="B33244">
        <v>13785</v>
      </c>
      <c r="C33244" s="1" t="s">
        <v>114514</v>
      </c>
      <c r="D33244" s="1" t="s">
        <v>114515</v>
      </c>
      <c r="E33244" s="1" t="s">
        <v>113287</v>
      </c>
      <c r="F33244" s="1" t="s">
        <v>114516</v>
      </c>
      <c r="G33244" s="1" t="s">
        <v>28</v>
      </c>
      <c r="H33244">
        <v>79000</v>
      </c>
    </row>
    <row r="33245" spans="1:8" x14ac:dyDescent="0.25">
      <c r="A33245">
        <v>33237</v>
      </c>
      <c r="B33245">
        <v>13786</v>
      </c>
      <c r="C33245" s="1" t="s">
        <v>114517</v>
      </c>
      <c r="D33245" s="1" t="s">
        <v>114518</v>
      </c>
      <c r="E33245" s="1" t="s">
        <v>113287</v>
      </c>
      <c r="F33245" s="1" t="s">
        <v>114519</v>
      </c>
      <c r="G33245" s="1" t="s">
        <v>28</v>
      </c>
      <c r="H33245">
        <v>114000</v>
      </c>
    </row>
    <row r="33246" spans="1:8" x14ac:dyDescent="0.25">
      <c r="A33246">
        <v>33238</v>
      </c>
      <c r="B33246">
        <v>13787</v>
      </c>
      <c r="C33246" s="1" t="s">
        <v>114520</v>
      </c>
      <c r="D33246" s="1" t="s">
        <v>114521</v>
      </c>
      <c r="E33246" s="1" t="s">
        <v>113287</v>
      </c>
      <c r="F33246" s="1" t="s">
        <v>114522</v>
      </c>
      <c r="G33246" s="1" t="s">
        <v>28</v>
      </c>
      <c r="H33246">
        <v>45000</v>
      </c>
    </row>
    <row r="33247" spans="1:8" x14ac:dyDescent="0.25">
      <c r="A33247">
        <v>33239</v>
      </c>
      <c r="B33247">
        <v>13788</v>
      </c>
      <c r="C33247" s="1" t="s">
        <v>114523</v>
      </c>
      <c r="D33247" s="1" t="s">
        <v>114524</v>
      </c>
      <c r="E33247" s="1" t="s">
        <v>113287</v>
      </c>
      <c r="F33247" s="1" t="s">
        <v>114525</v>
      </c>
      <c r="G33247" s="1" t="s">
        <v>28</v>
      </c>
      <c r="H33247">
        <v>104500</v>
      </c>
    </row>
    <row r="33248" spans="1:8" x14ac:dyDescent="0.25">
      <c r="A33248">
        <v>33240</v>
      </c>
      <c r="B33248">
        <v>13789</v>
      </c>
      <c r="C33248" s="1" t="s">
        <v>114526</v>
      </c>
      <c r="D33248" s="1" t="s">
        <v>114527</v>
      </c>
      <c r="E33248" s="1" t="s">
        <v>113287</v>
      </c>
      <c r="F33248" s="1" t="s">
        <v>114528</v>
      </c>
      <c r="G33248" s="1" t="s">
        <v>28</v>
      </c>
      <c r="H33248">
        <v>399000</v>
      </c>
    </row>
    <row r="33249" spans="1:8" x14ac:dyDescent="0.25">
      <c r="A33249">
        <v>33241</v>
      </c>
      <c r="B33249">
        <v>13790</v>
      </c>
      <c r="C33249" s="1" t="s">
        <v>114529</v>
      </c>
      <c r="D33249" s="1" t="s">
        <v>114530</v>
      </c>
      <c r="E33249" s="1" t="s">
        <v>113287</v>
      </c>
      <c r="F33249" s="1" t="s">
        <v>114531</v>
      </c>
      <c r="G33249" s="1" t="s">
        <v>28</v>
      </c>
      <c r="H33249">
        <v>216000</v>
      </c>
    </row>
    <row r="33250" spans="1:8" x14ac:dyDescent="0.25">
      <c r="A33250">
        <v>33242</v>
      </c>
      <c r="B33250">
        <v>13791</v>
      </c>
      <c r="C33250" s="1" t="s">
        <v>114532</v>
      </c>
      <c r="D33250" s="1" t="s">
        <v>114533</v>
      </c>
      <c r="E33250" s="1" t="s">
        <v>113287</v>
      </c>
      <c r="F33250" s="1" t="s">
        <v>114534</v>
      </c>
      <c r="G33250" s="1" t="s">
        <v>28</v>
      </c>
      <c r="H33250">
        <v>130000</v>
      </c>
    </row>
    <row r="33251" spans="1:8" x14ac:dyDescent="0.25">
      <c r="A33251">
        <v>33243</v>
      </c>
      <c r="B33251">
        <v>13792</v>
      </c>
      <c r="C33251" s="1" t="s">
        <v>114535</v>
      </c>
      <c r="D33251" s="1" t="s">
        <v>114536</v>
      </c>
      <c r="E33251" s="1" t="s">
        <v>113287</v>
      </c>
      <c r="F33251" s="1" t="s">
        <v>114537</v>
      </c>
      <c r="G33251" s="1" t="s">
        <v>28</v>
      </c>
      <c r="H33251">
        <v>187000</v>
      </c>
    </row>
    <row r="33252" spans="1:8" x14ac:dyDescent="0.25">
      <c r="A33252">
        <v>33244</v>
      </c>
      <c r="B33252">
        <v>13793</v>
      </c>
      <c r="C33252" s="1" t="s">
        <v>114538</v>
      </c>
      <c r="D33252" s="1" t="s">
        <v>114539</v>
      </c>
      <c r="E33252" s="1" t="s">
        <v>113287</v>
      </c>
      <c r="F33252" s="1" t="s">
        <v>114540</v>
      </c>
      <c r="G33252" s="1" t="s">
        <v>28</v>
      </c>
      <c r="H33252">
        <v>155000</v>
      </c>
    </row>
    <row r="33253" spans="1:8" x14ac:dyDescent="0.25">
      <c r="A33253">
        <v>33245</v>
      </c>
      <c r="B33253">
        <v>13794</v>
      </c>
      <c r="C33253" s="1" t="s">
        <v>114541</v>
      </c>
      <c r="D33253" s="1" t="s">
        <v>114542</v>
      </c>
      <c r="E33253" s="1" t="s">
        <v>113287</v>
      </c>
      <c r="F33253" s="1" t="s">
        <v>114543</v>
      </c>
      <c r="G33253" s="1" t="s">
        <v>28</v>
      </c>
      <c r="H33253">
        <v>67000</v>
      </c>
    </row>
    <row r="33254" spans="1:8" x14ac:dyDescent="0.25">
      <c r="A33254">
        <v>33246</v>
      </c>
      <c r="B33254">
        <v>13795</v>
      </c>
      <c r="C33254" s="1" t="s">
        <v>114544</v>
      </c>
      <c r="D33254" s="1" t="s">
        <v>114545</v>
      </c>
      <c r="E33254" s="1" t="s">
        <v>113287</v>
      </c>
      <c r="F33254" s="1" t="s">
        <v>114546</v>
      </c>
      <c r="G33254" s="1" t="s">
        <v>114547</v>
      </c>
      <c r="H33254">
        <v>79000</v>
      </c>
    </row>
    <row r="33255" spans="1:8" x14ac:dyDescent="0.25">
      <c r="A33255">
        <v>33247</v>
      </c>
      <c r="B33255">
        <v>13796</v>
      </c>
      <c r="C33255" s="1" t="s">
        <v>114548</v>
      </c>
      <c r="D33255" s="1" t="s">
        <v>114549</v>
      </c>
      <c r="E33255" s="1" t="s">
        <v>113287</v>
      </c>
      <c r="F33255" s="1" t="s">
        <v>114550</v>
      </c>
      <c r="G33255" s="1" t="s">
        <v>114551</v>
      </c>
      <c r="H33255">
        <v>75000</v>
      </c>
    </row>
    <row r="33256" spans="1:8" x14ac:dyDescent="0.25">
      <c r="A33256">
        <v>33248</v>
      </c>
      <c r="B33256">
        <v>13797</v>
      </c>
      <c r="C33256" s="1" t="s">
        <v>114552</v>
      </c>
      <c r="D33256" s="1" t="s">
        <v>114553</v>
      </c>
      <c r="E33256" s="1" t="s">
        <v>113287</v>
      </c>
      <c r="F33256" s="1" t="s">
        <v>114554</v>
      </c>
      <c r="G33256" s="1" t="s">
        <v>114555</v>
      </c>
      <c r="H33256">
        <v>239400</v>
      </c>
    </row>
    <row r="33257" spans="1:8" x14ac:dyDescent="0.25">
      <c r="A33257">
        <v>33249</v>
      </c>
      <c r="B33257">
        <v>13798</v>
      </c>
      <c r="C33257" s="1" t="s">
        <v>114556</v>
      </c>
      <c r="D33257" s="1" t="s">
        <v>114557</v>
      </c>
      <c r="E33257" s="1" t="s">
        <v>113287</v>
      </c>
      <c r="F33257" s="1" t="s">
        <v>114558</v>
      </c>
      <c r="G33257" s="1" t="s">
        <v>114559</v>
      </c>
      <c r="H33257">
        <v>204000</v>
      </c>
    </row>
    <row r="33258" spans="1:8" x14ac:dyDescent="0.25">
      <c r="A33258">
        <v>33250</v>
      </c>
      <c r="B33258">
        <v>13799</v>
      </c>
      <c r="C33258" s="1" t="s">
        <v>114560</v>
      </c>
      <c r="D33258" s="1" t="s">
        <v>114561</v>
      </c>
      <c r="E33258" s="1" t="s">
        <v>113287</v>
      </c>
      <c r="F33258" s="1" t="s">
        <v>114562</v>
      </c>
      <c r="G33258" s="1" t="s">
        <v>28</v>
      </c>
      <c r="H33258">
        <v>500000</v>
      </c>
    </row>
    <row r="33259" spans="1:8" x14ac:dyDescent="0.25">
      <c r="A33259">
        <v>33251</v>
      </c>
      <c r="B33259">
        <v>13800</v>
      </c>
      <c r="C33259" s="1" t="s">
        <v>114563</v>
      </c>
      <c r="D33259" s="1" t="s">
        <v>114564</v>
      </c>
      <c r="E33259" s="1" t="s">
        <v>113287</v>
      </c>
      <c r="F33259" s="1" t="s">
        <v>114565</v>
      </c>
      <c r="G33259" s="1" t="s">
        <v>28</v>
      </c>
      <c r="H33259">
        <v>198000</v>
      </c>
    </row>
    <row r="33260" spans="1:8" x14ac:dyDescent="0.25">
      <c r="A33260">
        <v>33252</v>
      </c>
      <c r="B33260">
        <v>13801</v>
      </c>
      <c r="C33260" s="1" t="s">
        <v>114566</v>
      </c>
      <c r="D33260" s="1" t="s">
        <v>114567</v>
      </c>
      <c r="E33260" s="1" t="s">
        <v>113287</v>
      </c>
      <c r="F33260" s="1" t="s">
        <v>114568</v>
      </c>
      <c r="G33260" s="1" t="s">
        <v>28</v>
      </c>
      <c r="H33260">
        <v>198000</v>
      </c>
    </row>
    <row r="33261" spans="1:8" x14ac:dyDescent="0.25">
      <c r="A33261">
        <v>33253</v>
      </c>
      <c r="B33261">
        <v>13803</v>
      </c>
      <c r="C33261" s="1" t="s">
        <v>114569</v>
      </c>
      <c r="D33261" s="1" t="s">
        <v>114570</v>
      </c>
      <c r="E33261" s="1" t="s">
        <v>113287</v>
      </c>
      <c r="F33261" s="1" t="s">
        <v>114571</v>
      </c>
      <c r="G33261" s="1" t="s">
        <v>28</v>
      </c>
      <c r="H33261">
        <v>64600</v>
      </c>
    </row>
    <row r="33262" spans="1:8" x14ac:dyDescent="0.25">
      <c r="A33262">
        <v>33254</v>
      </c>
      <c r="B33262">
        <v>13804</v>
      </c>
      <c r="C33262" s="1" t="s">
        <v>114572</v>
      </c>
      <c r="D33262" s="1" t="s">
        <v>114573</v>
      </c>
      <c r="E33262" s="1" t="s">
        <v>113287</v>
      </c>
      <c r="F33262" s="1" t="s">
        <v>114574</v>
      </c>
      <c r="G33262" s="1" t="s">
        <v>28</v>
      </c>
      <c r="H33262">
        <v>269000</v>
      </c>
    </row>
    <row r="33263" spans="1:8" x14ac:dyDescent="0.25">
      <c r="A33263">
        <v>33255</v>
      </c>
      <c r="B33263">
        <v>13805</v>
      </c>
      <c r="C33263" s="1" t="s">
        <v>114575</v>
      </c>
      <c r="D33263" s="1" t="s">
        <v>114576</v>
      </c>
      <c r="E33263" s="1" t="s">
        <v>113287</v>
      </c>
      <c r="F33263" s="1" t="s">
        <v>114577</v>
      </c>
      <c r="G33263" s="1" t="s">
        <v>28</v>
      </c>
      <c r="H33263">
        <v>188250</v>
      </c>
    </row>
    <row r="33264" spans="1:8" x14ac:dyDescent="0.25">
      <c r="A33264">
        <v>33256</v>
      </c>
      <c r="B33264">
        <v>13806</v>
      </c>
      <c r="C33264" s="1" t="s">
        <v>114578</v>
      </c>
      <c r="D33264" s="1" t="s">
        <v>114579</v>
      </c>
      <c r="E33264" s="1" t="s">
        <v>113287</v>
      </c>
      <c r="F33264" s="1" t="s">
        <v>114580</v>
      </c>
      <c r="G33264" s="1" t="s">
        <v>28</v>
      </c>
      <c r="H33264">
        <v>139000</v>
      </c>
    </row>
    <row r="33265" spans="1:8" x14ac:dyDescent="0.25">
      <c r="A33265">
        <v>33257</v>
      </c>
      <c r="B33265">
        <v>13807</v>
      </c>
      <c r="C33265" s="1" t="s">
        <v>114581</v>
      </c>
      <c r="D33265" s="1" t="s">
        <v>114582</v>
      </c>
      <c r="E33265" s="1" t="s">
        <v>113287</v>
      </c>
      <c r="F33265" s="1" t="s">
        <v>114583</v>
      </c>
      <c r="G33265" s="1" t="s">
        <v>28</v>
      </c>
      <c r="H33265">
        <v>170000</v>
      </c>
    </row>
    <row r="33266" spans="1:8" x14ac:dyDescent="0.25">
      <c r="A33266">
        <v>33258</v>
      </c>
      <c r="B33266">
        <v>13808</v>
      </c>
      <c r="C33266" s="1" t="s">
        <v>114584</v>
      </c>
      <c r="D33266" s="1" t="s">
        <v>114585</v>
      </c>
      <c r="E33266" s="1" t="s">
        <v>113287</v>
      </c>
      <c r="F33266" s="1" t="s">
        <v>114586</v>
      </c>
      <c r="G33266" s="1" t="s">
        <v>28</v>
      </c>
      <c r="H33266">
        <v>79200</v>
      </c>
    </row>
    <row r="33267" spans="1:8" x14ac:dyDescent="0.25">
      <c r="A33267">
        <v>33259</v>
      </c>
      <c r="B33267">
        <v>13809</v>
      </c>
      <c r="C33267" s="1" t="s">
        <v>114587</v>
      </c>
      <c r="D33267" s="1" t="s">
        <v>114588</v>
      </c>
      <c r="E33267" s="1" t="s">
        <v>113287</v>
      </c>
      <c r="F33267" s="1" t="s">
        <v>114589</v>
      </c>
      <c r="G33267" s="1" t="s">
        <v>28</v>
      </c>
      <c r="H33267">
        <v>100000</v>
      </c>
    </row>
    <row r="33268" spans="1:8" x14ac:dyDescent="0.25">
      <c r="A33268">
        <v>33260</v>
      </c>
      <c r="B33268">
        <v>13810</v>
      </c>
      <c r="C33268" s="1" t="s">
        <v>114590</v>
      </c>
      <c r="D33268" s="1" t="s">
        <v>114591</v>
      </c>
      <c r="E33268" s="1" t="s">
        <v>113287</v>
      </c>
      <c r="F33268" s="1" t="s">
        <v>114592</v>
      </c>
      <c r="G33268" s="1" t="s">
        <v>114593</v>
      </c>
      <c r="H33268">
        <v>225000</v>
      </c>
    </row>
    <row r="33269" spans="1:8" x14ac:dyDescent="0.25">
      <c r="A33269">
        <v>33261</v>
      </c>
      <c r="B33269">
        <v>13811</v>
      </c>
      <c r="C33269" s="1" t="s">
        <v>114594</v>
      </c>
      <c r="D33269" s="1" t="s">
        <v>114595</v>
      </c>
      <c r="E33269" s="1" t="s">
        <v>113287</v>
      </c>
      <c r="F33269" s="1" t="s">
        <v>114596</v>
      </c>
      <c r="G33269" s="1" t="s">
        <v>114597</v>
      </c>
      <c r="H33269">
        <v>198800</v>
      </c>
    </row>
    <row r="33270" spans="1:8" x14ac:dyDescent="0.25">
      <c r="A33270">
        <v>33262</v>
      </c>
      <c r="B33270">
        <v>13812</v>
      </c>
      <c r="C33270" s="1" t="s">
        <v>114598</v>
      </c>
      <c r="D33270" s="1" t="s">
        <v>114599</v>
      </c>
      <c r="E33270" s="1" t="s">
        <v>113287</v>
      </c>
      <c r="F33270" s="1" t="s">
        <v>114600</v>
      </c>
      <c r="G33270" s="1" t="s">
        <v>114601</v>
      </c>
      <c r="H33270">
        <v>89000</v>
      </c>
    </row>
    <row r="33271" spans="1:8" x14ac:dyDescent="0.25">
      <c r="A33271">
        <v>33263</v>
      </c>
      <c r="B33271">
        <v>13813</v>
      </c>
      <c r="C33271" s="1" t="s">
        <v>114602</v>
      </c>
      <c r="D33271" s="1" t="s">
        <v>114603</v>
      </c>
      <c r="E33271" s="1" t="s">
        <v>113287</v>
      </c>
      <c r="F33271" s="1" t="s">
        <v>114604</v>
      </c>
      <c r="G33271" s="1" t="s">
        <v>114605</v>
      </c>
      <c r="H33271">
        <v>89000</v>
      </c>
    </row>
    <row r="33272" spans="1:8" x14ac:dyDescent="0.25">
      <c r="A33272">
        <v>33264</v>
      </c>
      <c r="B33272">
        <v>13814</v>
      </c>
      <c r="C33272" s="1" t="s">
        <v>114606</v>
      </c>
      <c r="D33272" s="1" t="s">
        <v>114607</v>
      </c>
      <c r="E33272" s="1" t="s">
        <v>113287</v>
      </c>
      <c r="F33272" s="1" t="s">
        <v>114608</v>
      </c>
      <c r="G33272" s="1" t="s">
        <v>28</v>
      </c>
      <c r="H33272">
        <v>139000</v>
      </c>
    </row>
    <row r="33273" spans="1:8" x14ac:dyDescent="0.25">
      <c r="A33273">
        <v>33265</v>
      </c>
      <c r="B33273">
        <v>13815</v>
      </c>
      <c r="C33273" s="1" t="s">
        <v>114609</v>
      </c>
      <c r="D33273" s="1" t="s">
        <v>114610</v>
      </c>
      <c r="E33273" s="1" t="s">
        <v>113287</v>
      </c>
      <c r="F33273" s="1" t="s">
        <v>114611</v>
      </c>
      <c r="G33273" s="1" t="s">
        <v>28</v>
      </c>
      <c r="H33273">
        <v>121000</v>
      </c>
    </row>
    <row r="33274" spans="1:8" x14ac:dyDescent="0.25">
      <c r="A33274">
        <v>33266</v>
      </c>
      <c r="B33274">
        <v>13816</v>
      </c>
      <c r="C33274" s="1" t="s">
        <v>114612</v>
      </c>
      <c r="D33274" s="1" t="s">
        <v>114613</v>
      </c>
      <c r="E33274" s="1" t="s">
        <v>113287</v>
      </c>
      <c r="F33274" s="1" t="s">
        <v>114614</v>
      </c>
      <c r="G33274" s="1" t="s">
        <v>28</v>
      </c>
      <c r="H33274">
        <v>200000</v>
      </c>
    </row>
    <row r="33275" spans="1:8" x14ac:dyDescent="0.25">
      <c r="A33275">
        <v>33267</v>
      </c>
      <c r="B33275">
        <v>13817</v>
      </c>
      <c r="C33275" s="1" t="s">
        <v>114615</v>
      </c>
      <c r="D33275" s="1" t="s">
        <v>114616</v>
      </c>
      <c r="E33275" s="1" t="s">
        <v>113287</v>
      </c>
      <c r="F33275" s="1" t="s">
        <v>114617</v>
      </c>
      <c r="G33275" s="1" t="s">
        <v>28</v>
      </c>
      <c r="H33275">
        <v>69000</v>
      </c>
    </row>
    <row r="33276" spans="1:8" x14ac:dyDescent="0.25">
      <c r="A33276">
        <v>33268</v>
      </c>
      <c r="B33276">
        <v>13818</v>
      </c>
      <c r="C33276" s="1" t="s">
        <v>114618</v>
      </c>
      <c r="D33276" s="1" t="s">
        <v>114619</v>
      </c>
      <c r="E33276" s="1" t="s">
        <v>113287</v>
      </c>
      <c r="F33276" s="1" t="s">
        <v>114620</v>
      </c>
      <c r="G33276" s="1" t="s">
        <v>28</v>
      </c>
      <c r="H33276">
        <v>85000</v>
      </c>
    </row>
    <row r="33277" spans="1:8" x14ac:dyDescent="0.25">
      <c r="A33277">
        <v>33269</v>
      </c>
      <c r="B33277">
        <v>13819</v>
      </c>
      <c r="C33277" s="1" t="s">
        <v>114621</v>
      </c>
      <c r="D33277" s="1" t="s">
        <v>114622</v>
      </c>
      <c r="E33277" s="1" t="s">
        <v>113287</v>
      </c>
      <c r="F33277" s="1" t="s">
        <v>114623</v>
      </c>
      <c r="G33277" s="1" t="s">
        <v>28</v>
      </c>
      <c r="H33277">
        <v>412000</v>
      </c>
    </row>
    <row r="33278" spans="1:8" x14ac:dyDescent="0.25">
      <c r="A33278">
        <v>33270</v>
      </c>
      <c r="B33278">
        <v>13820</v>
      </c>
      <c r="C33278" s="1" t="s">
        <v>114624</v>
      </c>
      <c r="D33278" s="1" t="s">
        <v>114625</v>
      </c>
      <c r="E33278" s="1" t="s">
        <v>113287</v>
      </c>
      <c r="F33278" s="1" t="s">
        <v>114626</v>
      </c>
      <c r="G33278" s="1" t="s">
        <v>28</v>
      </c>
      <c r="H33278">
        <v>189000</v>
      </c>
    </row>
    <row r="33279" spans="1:8" x14ac:dyDescent="0.25">
      <c r="A33279">
        <v>33271</v>
      </c>
      <c r="B33279">
        <v>13821</v>
      </c>
      <c r="C33279" s="1" t="s">
        <v>114627</v>
      </c>
      <c r="D33279" s="1" t="s">
        <v>114628</v>
      </c>
      <c r="E33279" s="1" t="s">
        <v>113287</v>
      </c>
      <c r="F33279" s="1" t="s">
        <v>114629</v>
      </c>
      <c r="G33279" s="1" t="s">
        <v>28</v>
      </c>
      <c r="H33279">
        <v>65000</v>
      </c>
    </row>
    <row r="33280" spans="1:8" x14ac:dyDescent="0.25">
      <c r="A33280">
        <v>33272</v>
      </c>
      <c r="B33280">
        <v>13822</v>
      </c>
      <c r="C33280" s="1" t="s">
        <v>114630</v>
      </c>
      <c r="D33280" s="1" t="s">
        <v>114631</v>
      </c>
      <c r="E33280" s="1" t="s">
        <v>113287</v>
      </c>
      <c r="F33280" s="1" t="s">
        <v>114632</v>
      </c>
      <c r="G33280" s="1" t="s">
        <v>28</v>
      </c>
      <c r="H33280">
        <v>164120</v>
      </c>
    </row>
    <row r="33281" spans="1:8" x14ac:dyDescent="0.25">
      <c r="A33281">
        <v>33273</v>
      </c>
      <c r="B33281">
        <v>13824</v>
      </c>
      <c r="C33281" s="1" t="s">
        <v>114633</v>
      </c>
      <c r="D33281" s="1" t="s">
        <v>114634</v>
      </c>
      <c r="E33281" s="1" t="s">
        <v>113287</v>
      </c>
      <c r="F33281" s="1" t="s">
        <v>114635</v>
      </c>
      <c r="G33281" s="1" t="s">
        <v>28</v>
      </c>
      <c r="H33281">
        <v>189000</v>
      </c>
    </row>
    <row r="33282" spans="1:8" x14ac:dyDescent="0.25">
      <c r="A33282">
        <v>33274</v>
      </c>
      <c r="B33282">
        <v>13825</v>
      </c>
      <c r="C33282" s="1" t="s">
        <v>114636</v>
      </c>
      <c r="D33282" s="1" t="s">
        <v>114637</v>
      </c>
      <c r="E33282" s="1" t="s">
        <v>113287</v>
      </c>
      <c r="F33282" s="1" t="s">
        <v>114638</v>
      </c>
      <c r="G33282" s="1" t="s">
        <v>114639</v>
      </c>
      <c r="H33282">
        <v>179000</v>
      </c>
    </row>
    <row r="33283" spans="1:8" x14ac:dyDescent="0.25">
      <c r="A33283">
        <v>33275</v>
      </c>
      <c r="B33283">
        <v>13826</v>
      </c>
      <c r="C33283" s="1" t="s">
        <v>114640</v>
      </c>
      <c r="D33283" s="1" t="s">
        <v>114641</v>
      </c>
      <c r="E33283" s="1" t="s">
        <v>113287</v>
      </c>
      <c r="F33283" s="1" t="s">
        <v>114642</v>
      </c>
      <c r="G33283" s="1" t="s">
        <v>114643</v>
      </c>
      <c r="H33283">
        <v>99000</v>
      </c>
    </row>
    <row r="33284" spans="1:8" x14ac:dyDescent="0.25">
      <c r="A33284">
        <v>33276</v>
      </c>
      <c r="B33284">
        <v>13827</v>
      </c>
      <c r="C33284" s="1" t="s">
        <v>114644</v>
      </c>
      <c r="D33284" s="1" t="s">
        <v>114645</v>
      </c>
      <c r="E33284" s="1" t="s">
        <v>113287</v>
      </c>
      <c r="F33284" s="1" t="s">
        <v>114646</v>
      </c>
      <c r="G33284" s="1" t="s">
        <v>114647</v>
      </c>
      <c r="H33284">
        <v>119000</v>
      </c>
    </row>
    <row r="33285" spans="1:8" x14ac:dyDescent="0.25">
      <c r="A33285">
        <v>33277</v>
      </c>
      <c r="B33285">
        <v>13828</v>
      </c>
      <c r="C33285" s="1" t="s">
        <v>114648</v>
      </c>
      <c r="D33285" s="1" t="s">
        <v>114649</v>
      </c>
      <c r="E33285" s="1" t="s">
        <v>113287</v>
      </c>
      <c r="F33285" s="1" t="s">
        <v>114650</v>
      </c>
      <c r="G33285" s="1" t="s">
        <v>114651</v>
      </c>
      <c r="H33285">
        <v>99000</v>
      </c>
    </row>
    <row r="33286" spans="1:8" x14ac:dyDescent="0.25">
      <c r="A33286">
        <v>33278</v>
      </c>
      <c r="B33286">
        <v>13829</v>
      </c>
      <c r="C33286" s="1" t="s">
        <v>114652</v>
      </c>
      <c r="D33286" s="1" t="s">
        <v>114653</v>
      </c>
      <c r="E33286" s="1" t="s">
        <v>113287</v>
      </c>
      <c r="F33286" s="1" t="s">
        <v>114654</v>
      </c>
      <c r="G33286" s="1" t="s">
        <v>28</v>
      </c>
      <c r="H33286">
        <v>112500</v>
      </c>
    </row>
    <row r="33287" spans="1:8" x14ac:dyDescent="0.25">
      <c r="A33287">
        <v>33279</v>
      </c>
      <c r="B33287">
        <v>13830</v>
      </c>
      <c r="C33287" s="1" t="s">
        <v>114655</v>
      </c>
      <c r="D33287" s="1" t="s">
        <v>114656</v>
      </c>
      <c r="E33287" s="1" t="s">
        <v>113287</v>
      </c>
      <c r="F33287" s="1" t="s">
        <v>114657</v>
      </c>
      <c r="G33287" s="1" t="s">
        <v>28</v>
      </c>
      <c r="H33287">
        <v>179500</v>
      </c>
    </row>
    <row r="33288" spans="1:8" x14ac:dyDescent="0.25">
      <c r="A33288">
        <v>33280</v>
      </c>
      <c r="B33288">
        <v>13831</v>
      </c>
      <c r="C33288" s="1" t="s">
        <v>114658</v>
      </c>
      <c r="D33288" s="1" t="s">
        <v>114659</v>
      </c>
      <c r="E33288" s="1" t="s">
        <v>113287</v>
      </c>
      <c r="F33288" s="1" t="s">
        <v>114660</v>
      </c>
      <c r="G33288" s="1" t="s">
        <v>28</v>
      </c>
      <c r="H33288">
        <v>139000</v>
      </c>
    </row>
    <row r="33289" spans="1:8" x14ac:dyDescent="0.25">
      <c r="A33289">
        <v>33281</v>
      </c>
      <c r="B33289">
        <v>13832</v>
      </c>
      <c r="C33289" s="1" t="s">
        <v>114661</v>
      </c>
      <c r="D33289" s="1" t="s">
        <v>114662</v>
      </c>
      <c r="E33289" s="1" t="s">
        <v>113287</v>
      </c>
      <c r="F33289" s="1" t="s">
        <v>114663</v>
      </c>
      <c r="G33289" s="1" t="s">
        <v>28</v>
      </c>
      <c r="H33289">
        <v>368000</v>
      </c>
    </row>
    <row r="33290" spans="1:8" x14ac:dyDescent="0.25">
      <c r="A33290">
        <v>33282</v>
      </c>
      <c r="B33290">
        <v>13833</v>
      </c>
      <c r="C33290" s="1" t="s">
        <v>114664</v>
      </c>
      <c r="D33290" s="1" t="s">
        <v>114665</v>
      </c>
      <c r="E33290" s="1" t="s">
        <v>113287</v>
      </c>
      <c r="F33290" s="1" t="s">
        <v>114666</v>
      </c>
      <c r="G33290" s="1" t="s">
        <v>28</v>
      </c>
      <c r="H33290">
        <v>219000</v>
      </c>
    </row>
    <row r="33291" spans="1:8" x14ac:dyDescent="0.25">
      <c r="A33291">
        <v>33283</v>
      </c>
      <c r="B33291">
        <v>13834</v>
      </c>
      <c r="C33291" s="1" t="s">
        <v>114667</v>
      </c>
      <c r="D33291" s="1" t="s">
        <v>114668</v>
      </c>
      <c r="E33291" s="1" t="s">
        <v>113287</v>
      </c>
      <c r="F33291" s="1" t="s">
        <v>114669</v>
      </c>
      <c r="G33291" s="1" t="s">
        <v>28</v>
      </c>
      <c r="H33291">
        <v>288000</v>
      </c>
    </row>
    <row r="33292" spans="1:8" x14ac:dyDescent="0.25">
      <c r="A33292">
        <v>33284</v>
      </c>
      <c r="B33292">
        <v>13835</v>
      </c>
      <c r="C33292" s="1" t="s">
        <v>114670</v>
      </c>
      <c r="D33292" s="1" t="s">
        <v>114671</v>
      </c>
      <c r="E33292" s="1" t="s">
        <v>113287</v>
      </c>
      <c r="F33292" s="1" t="s">
        <v>114672</v>
      </c>
      <c r="G33292" s="1" t="s">
        <v>28</v>
      </c>
      <c r="H33292">
        <v>179000</v>
      </c>
    </row>
    <row r="33293" spans="1:8" x14ac:dyDescent="0.25">
      <c r="A33293">
        <v>33285</v>
      </c>
      <c r="B33293">
        <v>13836</v>
      </c>
      <c r="C33293" s="1" t="s">
        <v>114673</v>
      </c>
      <c r="D33293" s="1" t="s">
        <v>114674</v>
      </c>
      <c r="E33293" s="1" t="s">
        <v>113287</v>
      </c>
      <c r="F33293" s="1" t="s">
        <v>114675</v>
      </c>
      <c r="G33293" s="1" t="s">
        <v>28</v>
      </c>
      <c r="H33293">
        <v>359000</v>
      </c>
    </row>
    <row r="33294" spans="1:8" x14ac:dyDescent="0.25">
      <c r="A33294">
        <v>33286</v>
      </c>
      <c r="B33294">
        <v>13837</v>
      </c>
      <c r="C33294" s="1" t="s">
        <v>114676</v>
      </c>
      <c r="D33294" s="1" t="s">
        <v>114677</v>
      </c>
      <c r="E33294" s="1" t="s">
        <v>113287</v>
      </c>
      <c r="F33294" s="1" t="s">
        <v>114678</v>
      </c>
      <c r="G33294" s="1" t="s">
        <v>28</v>
      </c>
      <c r="H33294">
        <v>637000</v>
      </c>
    </row>
    <row r="33295" spans="1:8" x14ac:dyDescent="0.25">
      <c r="A33295">
        <v>33287</v>
      </c>
      <c r="B33295">
        <v>13838</v>
      </c>
      <c r="C33295" s="1" t="s">
        <v>114679</v>
      </c>
      <c r="D33295" s="1" t="s">
        <v>114680</v>
      </c>
      <c r="E33295" s="1" t="s">
        <v>113287</v>
      </c>
      <c r="F33295" s="1" t="s">
        <v>114681</v>
      </c>
      <c r="G33295" s="1" t="s">
        <v>28</v>
      </c>
      <c r="H33295">
        <v>190000</v>
      </c>
    </row>
    <row r="33296" spans="1:8" x14ac:dyDescent="0.25">
      <c r="A33296">
        <v>33288</v>
      </c>
      <c r="B33296">
        <v>13839</v>
      </c>
      <c r="C33296" s="1" t="s">
        <v>114682</v>
      </c>
      <c r="D33296" s="1" t="s">
        <v>114683</v>
      </c>
      <c r="E33296" s="1" t="s">
        <v>113287</v>
      </c>
      <c r="F33296" s="1" t="s">
        <v>114684</v>
      </c>
      <c r="G33296" s="1" t="s">
        <v>28</v>
      </c>
      <c r="H33296">
        <v>300000</v>
      </c>
    </row>
    <row r="33297" spans="1:8" x14ac:dyDescent="0.25">
      <c r="A33297">
        <v>33289</v>
      </c>
      <c r="B33297">
        <v>13840</v>
      </c>
      <c r="C33297" s="1" t="s">
        <v>114685</v>
      </c>
      <c r="D33297" s="1" t="s">
        <v>114686</v>
      </c>
      <c r="E33297" s="1" t="s">
        <v>113287</v>
      </c>
      <c r="F33297" s="1" t="s">
        <v>114687</v>
      </c>
      <c r="G33297" s="1" t="s">
        <v>114688</v>
      </c>
      <c r="H33297">
        <v>174200</v>
      </c>
    </row>
    <row r="33298" spans="1:8" x14ac:dyDescent="0.25">
      <c r="A33298">
        <v>33290</v>
      </c>
      <c r="B33298">
        <v>13841</v>
      </c>
      <c r="C33298" s="1" t="s">
        <v>114689</v>
      </c>
      <c r="D33298" s="1" t="s">
        <v>114690</v>
      </c>
      <c r="E33298" s="1" t="s">
        <v>113287</v>
      </c>
      <c r="F33298" s="1" t="s">
        <v>114691</v>
      </c>
      <c r="G33298" s="1" t="s">
        <v>114692</v>
      </c>
      <c r="H33298">
        <v>139000</v>
      </c>
    </row>
    <row r="33299" spans="1:8" x14ac:dyDescent="0.25">
      <c r="A33299">
        <v>33291</v>
      </c>
      <c r="B33299">
        <v>13842</v>
      </c>
      <c r="C33299" s="1" t="s">
        <v>114693</v>
      </c>
      <c r="D33299" s="1" t="s">
        <v>114694</v>
      </c>
      <c r="E33299" s="1" t="s">
        <v>113287</v>
      </c>
      <c r="F33299" s="1" t="s">
        <v>114695</v>
      </c>
      <c r="G33299" s="1" t="s">
        <v>114696</v>
      </c>
      <c r="H33299">
        <v>175000</v>
      </c>
    </row>
    <row r="33300" spans="1:8" x14ac:dyDescent="0.25">
      <c r="A33300">
        <v>33292</v>
      </c>
      <c r="B33300">
        <v>13843</v>
      </c>
      <c r="C33300" s="1" t="s">
        <v>114697</v>
      </c>
      <c r="D33300" s="1" t="s">
        <v>114698</v>
      </c>
      <c r="E33300" s="1" t="s">
        <v>113287</v>
      </c>
      <c r="F33300" s="1" t="s">
        <v>114699</v>
      </c>
      <c r="G33300" s="1" t="s">
        <v>114700</v>
      </c>
      <c r="H33300">
        <v>194400</v>
      </c>
    </row>
    <row r="33301" spans="1:8" x14ac:dyDescent="0.25">
      <c r="A33301">
        <v>33293</v>
      </c>
      <c r="B33301">
        <v>13844</v>
      </c>
      <c r="C33301" s="1" t="s">
        <v>114701</v>
      </c>
      <c r="D33301" s="1" t="s">
        <v>114702</v>
      </c>
      <c r="E33301" s="1" t="s">
        <v>113287</v>
      </c>
      <c r="F33301" s="1" t="s">
        <v>114703</v>
      </c>
      <c r="G33301" s="1" t="s">
        <v>28</v>
      </c>
      <c r="H33301">
        <v>229000</v>
      </c>
    </row>
    <row r="33302" spans="1:8" x14ac:dyDescent="0.25">
      <c r="A33302">
        <v>33294</v>
      </c>
      <c r="B33302">
        <v>13845</v>
      </c>
      <c r="C33302" s="1" t="s">
        <v>114704</v>
      </c>
      <c r="D33302" s="1" t="s">
        <v>114705</v>
      </c>
      <c r="E33302" s="1" t="s">
        <v>113287</v>
      </c>
      <c r="F33302" s="1" t="s">
        <v>114706</v>
      </c>
      <c r="G33302" s="1" t="s">
        <v>28</v>
      </c>
      <c r="H33302">
        <v>305000</v>
      </c>
    </row>
    <row r="33303" spans="1:8" x14ac:dyDescent="0.25">
      <c r="A33303">
        <v>33295</v>
      </c>
      <c r="B33303">
        <v>13846</v>
      </c>
      <c r="C33303" s="1" t="s">
        <v>114707</v>
      </c>
      <c r="D33303" s="1" t="s">
        <v>114708</v>
      </c>
      <c r="E33303" s="1" t="s">
        <v>113287</v>
      </c>
      <c r="F33303" s="1" t="s">
        <v>114709</v>
      </c>
      <c r="G33303" s="1" t="s">
        <v>28</v>
      </c>
      <c r="H33303">
        <v>297600</v>
      </c>
    </row>
    <row r="33304" spans="1:8" x14ac:dyDescent="0.25">
      <c r="A33304">
        <v>33296</v>
      </c>
      <c r="B33304">
        <v>13847</v>
      </c>
      <c r="C33304" s="1" t="s">
        <v>114710</v>
      </c>
      <c r="D33304" s="1" t="s">
        <v>114711</v>
      </c>
      <c r="E33304" s="1" t="s">
        <v>113287</v>
      </c>
      <c r="F33304" s="1" t="s">
        <v>114712</v>
      </c>
      <c r="G33304" s="1" t="s">
        <v>28</v>
      </c>
      <c r="H33304">
        <v>230000</v>
      </c>
    </row>
    <row r="33305" spans="1:8" x14ac:dyDescent="0.25">
      <c r="A33305">
        <v>33297</v>
      </c>
      <c r="B33305">
        <v>13848</v>
      </c>
      <c r="C33305" s="1" t="s">
        <v>114713</v>
      </c>
      <c r="D33305" s="1" t="s">
        <v>114714</v>
      </c>
      <c r="E33305" s="1" t="s">
        <v>113287</v>
      </c>
      <c r="F33305" s="1" t="s">
        <v>114715</v>
      </c>
      <c r="G33305" s="1" t="s">
        <v>28</v>
      </c>
      <c r="H33305">
        <v>334400</v>
      </c>
    </row>
    <row r="33306" spans="1:8" x14ac:dyDescent="0.25">
      <c r="A33306">
        <v>33298</v>
      </c>
      <c r="B33306">
        <v>13849</v>
      </c>
      <c r="C33306" s="1" t="s">
        <v>114716</v>
      </c>
      <c r="D33306" s="1" t="s">
        <v>114717</v>
      </c>
      <c r="E33306" s="1" t="s">
        <v>113287</v>
      </c>
      <c r="F33306" s="1" t="s">
        <v>114718</v>
      </c>
      <c r="G33306" s="1" t="s">
        <v>28</v>
      </c>
      <c r="H33306">
        <v>344400</v>
      </c>
    </row>
    <row r="33307" spans="1:8" x14ac:dyDescent="0.25">
      <c r="A33307">
        <v>33299</v>
      </c>
      <c r="B33307">
        <v>13850</v>
      </c>
      <c r="C33307" s="1" t="s">
        <v>114719</v>
      </c>
      <c r="D33307" s="1" t="s">
        <v>114720</v>
      </c>
      <c r="E33307" s="1" t="s">
        <v>113287</v>
      </c>
      <c r="F33307" s="1" t="s">
        <v>114721</v>
      </c>
      <c r="G33307" s="1" t="s">
        <v>28</v>
      </c>
      <c r="H33307">
        <v>85000</v>
      </c>
    </row>
    <row r="33308" spans="1:8" x14ac:dyDescent="0.25">
      <c r="A33308">
        <v>33300</v>
      </c>
      <c r="B33308">
        <v>13851</v>
      </c>
      <c r="C33308" s="1" t="s">
        <v>114722</v>
      </c>
      <c r="D33308" s="1" t="s">
        <v>114723</v>
      </c>
      <c r="E33308" s="1" t="s">
        <v>113287</v>
      </c>
      <c r="F33308" s="1" t="s">
        <v>114724</v>
      </c>
      <c r="G33308" s="1" t="s">
        <v>28</v>
      </c>
      <c r="H33308">
        <v>200000</v>
      </c>
    </row>
    <row r="33309" spans="1:8" x14ac:dyDescent="0.25">
      <c r="A33309">
        <v>33301</v>
      </c>
      <c r="B33309">
        <v>13852</v>
      </c>
      <c r="C33309" s="1" t="s">
        <v>114725</v>
      </c>
      <c r="D33309" s="1" t="s">
        <v>114726</v>
      </c>
      <c r="E33309" s="1" t="s">
        <v>113287</v>
      </c>
      <c r="F33309" s="1" t="s">
        <v>114727</v>
      </c>
      <c r="G33309" s="1" t="s">
        <v>28</v>
      </c>
      <c r="H33309">
        <v>320000</v>
      </c>
    </row>
    <row r="33310" spans="1:8" x14ac:dyDescent="0.25">
      <c r="A33310">
        <v>33302</v>
      </c>
      <c r="B33310">
        <v>13853</v>
      </c>
      <c r="C33310" s="1" t="s">
        <v>114728</v>
      </c>
      <c r="D33310" s="1" t="s">
        <v>114729</v>
      </c>
      <c r="E33310" s="1" t="s">
        <v>113287</v>
      </c>
      <c r="F33310" s="1" t="s">
        <v>114730</v>
      </c>
      <c r="G33310" s="1" t="s">
        <v>28</v>
      </c>
      <c r="H33310">
        <v>109000</v>
      </c>
    </row>
    <row r="33311" spans="1:8" x14ac:dyDescent="0.25">
      <c r="A33311">
        <v>33303</v>
      </c>
      <c r="B33311">
        <v>13854</v>
      </c>
      <c r="C33311" s="1" t="s">
        <v>114731</v>
      </c>
      <c r="D33311" s="1" t="s">
        <v>114732</v>
      </c>
      <c r="E33311" s="1" t="s">
        <v>113287</v>
      </c>
      <c r="F33311" s="1" t="s">
        <v>114733</v>
      </c>
      <c r="G33311" s="1" t="s">
        <v>28</v>
      </c>
      <c r="H33311">
        <v>99000</v>
      </c>
    </row>
    <row r="33312" spans="1:8" x14ac:dyDescent="0.25">
      <c r="A33312">
        <v>33304</v>
      </c>
      <c r="B33312">
        <v>13855</v>
      </c>
      <c r="C33312" s="1" t="s">
        <v>114734</v>
      </c>
      <c r="D33312" s="1" t="s">
        <v>114735</v>
      </c>
      <c r="E33312" s="1" t="s">
        <v>113287</v>
      </c>
      <c r="F33312" s="1" t="s">
        <v>114736</v>
      </c>
      <c r="G33312" s="1" t="s">
        <v>114737</v>
      </c>
      <c r="H33312">
        <v>169000</v>
      </c>
    </row>
    <row r="33313" spans="1:8" x14ac:dyDescent="0.25">
      <c r="A33313">
        <v>33305</v>
      </c>
      <c r="B33313">
        <v>13856</v>
      </c>
      <c r="C33313" s="1" t="s">
        <v>114738</v>
      </c>
      <c r="D33313" s="1" t="s">
        <v>114739</v>
      </c>
      <c r="E33313" s="1" t="s">
        <v>113287</v>
      </c>
      <c r="F33313" s="1" t="s">
        <v>114740</v>
      </c>
      <c r="G33313" s="1" t="s">
        <v>114741</v>
      </c>
      <c r="H33313">
        <v>60000</v>
      </c>
    </row>
    <row r="33314" spans="1:8" x14ac:dyDescent="0.25">
      <c r="A33314">
        <v>33306</v>
      </c>
      <c r="B33314">
        <v>13857</v>
      </c>
      <c r="C33314" s="1" t="s">
        <v>114742</v>
      </c>
      <c r="D33314" s="1" t="s">
        <v>114743</v>
      </c>
      <c r="E33314" s="1" t="s">
        <v>113287</v>
      </c>
      <c r="F33314" s="1" t="s">
        <v>114744</v>
      </c>
      <c r="G33314" s="1" t="s">
        <v>114745</v>
      </c>
      <c r="H33314">
        <v>215000</v>
      </c>
    </row>
    <row r="33315" spans="1:8" x14ac:dyDescent="0.25">
      <c r="A33315">
        <v>33307</v>
      </c>
      <c r="B33315">
        <v>13858</v>
      </c>
      <c r="C33315" s="1" t="s">
        <v>114746</v>
      </c>
      <c r="D33315" s="1" t="s">
        <v>114747</v>
      </c>
      <c r="E33315" s="1" t="s">
        <v>113287</v>
      </c>
      <c r="F33315" s="1" t="s">
        <v>114748</v>
      </c>
      <c r="G33315" s="1" t="s">
        <v>114749</v>
      </c>
      <c r="H33315">
        <v>95000</v>
      </c>
    </row>
    <row r="33316" spans="1:8" x14ac:dyDescent="0.25">
      <c r="A33316">
        <v>33308</v>
      </c>
      <c r="B33316">
        <v>13859</v>
      </c>
      <c r="C33316" s="1" t="s">
        <v>114750</v>
      </c>
      <c r="D33316" s="1" t="s">
        <v>114751</v>
      </c>
      <c r="E33316" s="1" t="s">
        <v>113287</v>
      </c>
      <c r="F33316" s="1" t="s">
        <v>114752</v>
      </c>
      <c r="G33316" s="1" t="s">
        <v>28</v>
      </c>
      <c r="H33316">
        <v>109500</v>
      </c>
    </row>
    <row r="33317" spans="1:8" x14ac:dyDescent="0.25">
      <c r="A33317">
        <v>33309</v>
      </c>
      <c r="B33317">
        <v>13861</v>
      </c>
      <c r="C33317" s="1" t="s">
        <v>114753</v>
      </c>
      <c r="D33317" s="1" t="s">
        <v>114754</v>
      </c>
      <c r="E33317" s="1" t="s">
        <v>113287</v>
      </c>
      <c r="F33317" s="1" t="s">
        <v>114755</v>
      </c>
      <c r="G33317" s="1" t="s">
        <v>28</v>
      </c>
      <c r="H33317">
        <v>139000</v>
      </c>
    </row>
    <row r="33318" spans="1:8" x14ac:dyDescent="0.25">
      <c r="A33318">
        <v>33310</v>
      </c>
      <c r="B33318">
        <v>13862</v>
      </c>
      <c r="C33318" s="1" t="s">
        <v>114756</v>
      </c>
      <c r="D33318" s="1" t="s">
        <v>114757</v>
      </c>
      <c r="E33318" s="1" t="s">
        <v>113287</v>
      </c>
      <c r="F33318" s="1" t="s">
        <v>114758</v>
      </c>
      <c r="G33318" s="1" t="s">
        <v>28</v>
      </c>
      <c r="H33318">
        <v>85000</v>
      </c>
    </row>
    <row r="33319" spans="1:8" x14ac:dyDescent="0.25">
      <c r="A33319">
        <v>33311</v>
      </c>
      <c r="B33319">
        <v>13863</v>
      </c>
      <c r="C33319" s="1" t="s">
        <v>114759</v>
      </c>
      <c r="D33319" s="1" t="s">
        <v>114760</v>
      </c>
      <c r="E33319" s="1" t="s">
        <v>113287</v>
      </c>
      <c r="F33319" s="1" t="s">
        <v>114761</v>
      </c>
      <c r="G33319" s="1" t="s">
        <v>28</v>
      </c>
      <c r="H33319">
        <v>100000</v>
      </c>
    </row>
    <row r="33320" spans="1:8" x14ac:dyDescent="0.25">
      <c r="A33320">
        <v>33312</v>
      </c>
      <c r="B33320">
        <v>13864</v>
      </c>
      <c r="C33320" s="1" t="s">
        <v>114762</v>
      </c>
      <c r="D33320" s="1" t="s">
        <v>114763</v>
      </c>
      <c r="E33320" s="1" t="s">
        <v>113287</v>
      </c>
      <c r="F33320" s="1" t="s">
        <v>114764</v>
      </c>
      <c r="G33320" s="1" t="s">
        <v>28</v>
      </c>
      <c r="H33320">
        <v>129000</v>
      </c>
    </row>
    <row r="33321" spans="1:8" x14ac:dyDescent="0.25">
      <c r="A33321">
        <v>33313</v>
      </c>
      <c r="B33321">
        <v>13865</v>
      </c>
      <c r="C33321" s="1" t="s">
        <v>114765</v>
      </c>
      <c r="D33321" s="1" t="s">
        <v>114766</v>
      </c>
      <c r="E33321" s="1" t="s">
        <v>113287</v>
      </c>
      <c r="F33321" s="1" t="s">
        <v>114767</v>
      </c>
      <c r="G33321" s="1" t="s">
        <v>28</v>
      </c>
      <c r="H33321">
        <v>94000</v>
      </c>
    </row>
    <row r="33322" spans="1:8" x14ac:dyDescent="0.25">
      <c r="A33322">
        <v>33314</v>
      </c>
      <c r="B33322">
        <v>13866</v>
      </c>
      <c r="C33322" s="1" t="s">
        <v>114768</v>
      </c>
      <c r="D33322" s="1" t="s">
        <v>114769</v>
      </c>
      <c r="E33322" s="1" t="s">
        <v>113287</v>
      </c>
      <c r="F33322" s="1" t="s">
        <v>114770</v>
      </c>
      <c r="G33322" s="1" t="s">
        <v>28</v>
      </c>
      <c r="H33322">
        <v>239000</v>
      </c>
    </row>
    <row r="33323" spans="1:8" x14ac:dyDescent="0.25">
      <c r="A33323">
        <v>33315</v>
      </c>
      <c r="B33323">
        <v>13867</v>
      </c>
      <c r="C33323" s="1" t="s">
        <v>114771</v>
      </c>
      <c r="D33323" s="1" t="s">
        <v>114772</v>
      </c>
      <c r="E33323" s="1" t="s">
        <v>113287</v>
      </c>
      <c r="F33323" s="1" t="s">
        <v>114773</v>
      </c>
      <c r="G33323" s="1" t="s">
        <v>28</v>
      </c>
      <c r="H33323">
        <v>99000</v>
      </c>
    </row>
    <row r="33324" spans="1:8" x14ac:dyDescent="0.25">
      <c r="A33324">
        <v>33316</v>
      </c>
      <c r="B33324">
        <v>13868</v>
      </c>
      <c r="C33324" s="1" t="s">
        <v>114774</v>
      </c>
      <c r="D33324" s="1" t="s">
        <v>114775</v>
      </c>
      <c r="E33324" s="1" t="s">
        <v>113287</v>
      </c>
      <c r="F33324" s="1" t="s">
        <v>114776</v>
      </c>
      <c r="G33324" s="1" t="s">
        <v>28</v>
      </c>
      <c r="H33324">
        <v>60000</v>
      </c>
    </row>
    <row r="33325" spans="1:8" x14ac:dyDescent="0.25">
      <c r="A33325">
        <v>33317</v>
      </c>
      <c r="B33325">
        <v>13869</v>
      </c>
      <c r="C33325" s="1" t="s">
        <v>114777</v>
      </c>
      <c r="D33325" s="1" t="s">
        <v>114778</v>
      </c>
      <c r="E33325" s="1" t="s">
        <v>113287</v>
      </c>
      <c r="F33325" s="1" t="s">
        <v>114779</v>
      </c>
      <c r="G33325" s="1" t="s">
        <v>28</v>
      </c>
      <c r="H33325">
        <v>259200</v>
      </c>
    </row>
    <row r="33326" spans="1:8" x14ac:dyDescent="0.25">
      <c r="A33326">
        <v>33318</v>
      </c>
      <c r="B33326">
        <v>13870</v>
      </c>
      <c r="C33326" s="1" t="s">
        <v>114780</v>
      </c>
      <c r="D33326" s="1" t="s">
        <v>114781</v>
      </c>
      <c r="E33326" s="1" t="s">
        <v>113287</v>
      </c>
      <c r="F33326" s="1" t="s">
        <v>114782</v>
      </c>
      <c r="G33326" s="1" t="s">
        <v>114783</v>
      </c>
      <c r="H33326">
        <v>172800</v>
      </c>
    </row>
    <row r="33327" spans="1:8" x14ac:dyDescent="0.25">
      <c r="A33327">
        <v>33319</v>
      </c>
      <c r="B33327">
        <v>13871</v>
      </c>
      <c r="C33327" s="1" t="s">
        <v>114784</v>
      </c>
      <c r="D33327" s="1" t="s">
        <v>114785</v>
      </c>
      <c r="E33327" s="1" t="s">
        <v>113287</v>
      </c>
      <c r="F33327" s="1" t="s">
        <v>114786</v>
      </c>
      <c r="G33327" s="1" t="s">
        <v>114787</v>
      </c>
      <c r="H33327">
        <v>109000</v>
      </c>
    </row>
    <row r="33328" spans="1:8" x14ac:dyDescent="0.25">
      <c r="A33328">
        <v>33320</v>
      </c>
      <c r="B33328">
        <v>13872</v>
      </c>
      <c r="C33328" s="1" t="s">
        <v>114788</v>
      </c>
      <c r="D33328" s="1" t="s">
        <v>114789</v>
      </c>
      <c r="E33328" s="1" t="s">
        <v>113287</v>
      </c>
      <c r="F33328" s="1" t="s">
        <v>114790</v>
      </c>
      <c r="G33328" s="1" t="s">
        <v>114791</v>
      </c>
      <c r="H33328">
        <v>135000</v>
      </c>
    </row>
    <row r="33329" spans="1:8" x14ac:dyDescent="0.25">
      <c r="A33329">
        <v>33321</v>
      </c>
      <c r="B33329">
        <v>13873</v>
      </c>
      <c r="C33329" s="1" t="s">
        <v>114792</v>
      </c>
      <c r="D33329" s="1" t="s">
        <v>114793</v>
      </c>
      <c r="E33329" s="1" t="s">
        <v>113287</v>
      </c>
      <c r="F33329" s="1" t="s">
        <v>114794</v>
      </c>
      <c r="G33329" s="1" t="s">
        <v>114795</v>
      </c>
      <c r="H33329">
        <v>109000</v>
      </c>
    </row>
    <row r="33330" spans="1:8" x14ac:dyDescent="0.25">
      <c r="A33330">
        <v>33322</v>
      </c>
      <c r="B33330">
        <v>13874</v>
      </c>
      <c r="C33330" s="1" t="s">
        <v>114796</v>
      </c>
      <c r="D33330" s="1" t="s">
        <v>114797</v>
      </c>
      <c r="E33330" s="1" t="s">
        <v>113287</v>
      </c>
      <c r="F33330" s="1" t="s">
        <v>114798</v>
      </c>
      <c r="G33330" s="1" t="s">
        <v>28</v>
      </c>
      <c r="H33330">
        <v>460000</v>
      </c>
    </row>
    <row r="33331" spans="1:8" x14ac:dyDescent="0.25">
      <c r="A33331">
        <v>33323</v>
      </c>
      <c r="B33331">
        <v>13875</v>
      </c>
      <c r="C33331" s="1" t="s">
        <v>114799</v>
      </c>
      <c r="D33331" s="1" t="s">
        <v>114800</v>
      </c>
      <c r="E33331" s="1" t="s">
        <v>113287</v>
      </c>
      <c r="F33331" s="1" t="s">
        <v>114801</v>
      </c>
      <c r="G33331" s="1" t="s">
        <v>28</v>
      </c>
      <c r="H33331">
        <v>199000</v>
      </c>
    </row>
    <row r="33332" spans="1:8" x14ac:dyDescent="0.25">
      <c r="A33332">
        <v>33324</v>
      </c>
      <c r="B33332">
        <v>13876</v>
      </c>
      <c r="C33332" s="1" t="s">
        <v>114802</v>
      </c>
      <c r="D33332" s="1" t="s">
        <v>114803</v>
      </c>
      <c r="E33332" s="1" t="s">
        <v>113287</v>
      </c>
      <c r="F33332" s="1" t="s">
        <v>114804</v>
      </c>
      <c r="G33332" s="1" t="s">
        <v>28</v>
      </c>
      <c r="H33332">
        <v>91000</v>
      </c>
    </row>
    <row r="33333" spans="1:8" x14ac:dyDescent="0.25">
      <c r="A33333">
        <v>33325</v>
      </c>
      <c r="B33333">
        <v>13877</v>
      </c>
      <c r="C33333" s="1" t="s">
        <v>114805</v>
      </c>
      <c r="D33333" s="1" t="s">
        <v>114806</v>
      </c>
      <c r="E33333" s="1" t="s">
        <v>113287</v>
      </c>
      <c r="F33333" s="1" t="s">
        <v>114807</v>
      </c>
      <c r="G33333" s="1" t="s">
        <v>28</v>
      </c>
      <c r="H33333">
        <v>369000</v>
      </c>
    </row>
    <row r="33334" spans="1:8" x14ac:dyDescent="0.25">
      <c r="A33334">
        <v>33326</v>
      </c>
      <c r="B33334">
        <v>13878</v>
      </c>
      <c r="C33334" s="1" t="s">
        <v>114808</v>
      </c>
      <c r="D33334" s="1" t="s">
        <v>114809</v>
      </c>
      <c r="E33334" s="1" t="s">
        <v>113287</v>
      </c>
      <c r="F33334" s="1" t="s">
        <v>114810</v>
      </c>
      <c r="G33334" s="1" t="s">
        <v>28</v>
      </c>
      <c r="H33334">
        <v>199000</v>
      </c>
    </row>
    <row r="33335" spans="1:8" x14ac:dyDescent="0.25">
      <c r="A33335">
        <v>33327</v>
      </c>
      <c r="B33335">
        <v>13879</v>
      </c>
      <c r="C33335" s="1" t="s">
        <v>114811</v>
      </c>
      <c r="D33335" s="1" t="s">
        <v>114812</v>
      </c>
      <c r="E33335" s="1" t="s">
        <v>113287</v>
      </c>
      <c r="F33335" s="1" t="s">
        <v>114813</v>
      </c>
      <c r="G33335" s="1" t="s">
        <v>28</v>
      </c>
      <c r="H33335">
        <v>105000</v>
      </c>
    </row>
    <row r="33336" spans="1:8" x14ac:dyDescent="0.25">
      <c r="A33336">
        <v>33328</v>
      </c>
      <c r="B33336">
        <v>13880</v>
      </c>
      <c r="C33336" s="1" t="s">
        <v>114814</v>
      </c>
      <c r="D33336" s="1" t="s">
        <v>114815</v>
      </c>
      <c r="E33336" s="1" t="s">
        <v>113287</v>
      </c>
      <c r="F33336" s="1" t="s">
        <v>114816</v>
      </c>
      <c r="G33336" s="1" t="s">
        <v>28</v>
      </c>
      <c r="H33336">
        <v>158000</v>
      </c>
    </row>
    <row r="33337" spans="1:8" x14ac:dyDescent="0.25">
      <c r="A33337">
        <v>33329</v>
      </c>
      <c r="B33337">
        <v>13881</v>
      </c>
      <c r="C33337" s="1" t="s">
        <v>114817</v>
      </c>
      <c r="D33337" s="1" t="s">
        <v>114818</v>
      </c>
      <c r="E33337" s="1" t="s">
        <v>113287</v>
      </c>
      <c r="F33337" s="1" t="s">
        <v>114819</v>
      </c>
      <c r="G33337" s="1" t="s">
        <v>28</v>
      </c>
      <c r="H33337">
        <v>65000</v>
      </c>
    </row>
    <row r="33338" spans="1:8" x14ac:dyDescent="0.25">
      <c r="A33338">
        <v>33330</v>
      </c>
      <c r="B33338">
        <v>13882</v>
      </c>
      <c r="C33338" s="1" t="s">
        <v>114820</v>
      </c>
      <c r="D33338" s="1" t="s">
        <v>114821</v>
      </c>
      <c r="E33338" s="1" t="s">
        <v>113287</v>
      </c>
      <c r="F33338" s="1" t="s">
        <v>114822</v>
      </c>
      <c r="G33338" s="1" t="s">
        <v>28</v>
      </c>
      <c r="H33338">
        <v>176500</v>
      </c>
    </row>
    <row r="33339" spans="1:8" x14ac:dyDescent="0.25">
      <c r="A33339">
        <v>33331</v>
      </c>
      <c r="B33339">
        <v>13883</v>
      </c>
      <c r="C33339" s="1" t="s">
        <v>114823</v>
      </c>
      <c r="D33339" s="1" t="s">
        <v>114824</v>
      </c>
      <c r="E33339" s="1" t="s">
        <v>113287</v>
      </c>
      <c r="F33339" s="1" t="s">
        <v>114825</v>
      </c>
      <c r="G33339" s="1" t="s">
        <v>28</v>
      </c>
      <c r="H33339">
        <v>97500</v>
      </c>
    </row>
    <row r="33340" spans="1:8" x14ac:dyDescent="0.25">
      <c r="A33340">
        <v>33332</v>
      </c>
      <c r="B33340">
        <v>13884</v>
      </c>
      <c r="C33340" s="1" t="s">
        <v>114826</v>
      </c>
      <c r="D33340" s="1" t="s">
        <v>114827</v>
      </c>
      <c r="E33340" s="1" t="s">
        <v>113287</v>
      </c>
      <c r="F33340" s="1" t="s">
        <v>114828</v>
      </c>
      <c r="G33340" s="1" t="s">
        <v>28</v>
      </c>
      <c r="H33340">
        <v>459000</v>
      </c>
    </row>
    <row r="33341" spans="1:8" x14ac:dyDescent="0.25">
      <c r="A33341">
        <v>33333</v>
      </c>
      <c r="B33341">
        <v>13885</v>
      </c>
      <c r="C33341" s="1" t="s">
        <v>114829</v>
      </c>
      <c r="D33341" s="1" t="s">
        <v>114830</v>
      </c>
      <c r="E33341" s="1" t="s">
        <v>113287</v>
      </c>
      <c r="F33341" s="1" t="s">
        <v>114831</v>
      </c>
      <c r="G33341" s="1" t="s">
        <v>114832</v>
      </c>
      <c r="H33341">
        <v>126200</v>
      </c>
    </row>
    <row r="33342" spans="1:8" x14ac:dyDescent="0.25">
      <c r="A33342">
        <v>33334</v>
      </c>
      <c r="B33342">
        <v>13886</v>
      </c>
      <c r="C33342" s="1" t="s">
        <v>114833</v>
      </c>
      <c r="D33342" s="1" t="s">
        <v>114834</v>
      </c>
      <c r="E33342" s="1" t="s">
        <v>113287</v>
      </c>
      <c r="F33342" s="1" t="s">
        <v>114835</v>
      </c>
      <c r="G33342" s="1" t="s">
        <v>114836</v>
      </c>
      <c r="H33342">
        <v>122000</v>
      </c>
    </row>
    <row r="33343" spans="1:8" x14ac:dyDescent="0.25">
      <c r="A33343">
        <v>33335</v>
      </c>
      <c r="B33343">
        <v>13887</v>
      </c>
      <c r="C33343" s="1" t="s">
        <v>114837</v>
      </c>
      <c r="D33343" s="1" t="s">
        <v>114838</v>
      </c>
      <c r="E33343" s="1" t="s">
        <v>113287</v>
      </c>
      <c r="F33343" s="1" t="s">
        <v>114839</v>
      </c>
      <c r="G33343" s="1" t="s">
        <v>114840</v>
      </c>
      <c r="H33343">
        <v>169000</v>
      </c>
    </row>
    <row r="33344" spans="1:8" x14ac:dyDescent="0.25">
      <c r="A33344">
        <v>33336</v>
      </c>
      <c r="B33344">
        <v>13888</v>
      </c>
      <c r="C33344" s="1" t="s">
        <v>114841</v>
      </c>
      <c r="D33344" s="1" t="s">
        <v>114842</v>
      </c>
      <c r="E33344" s="1" t="s">
        <v>113287</v>
      </c>
      <c r="F33344" s="1" t="s">
        <v>114843</v>
      </c>
      <c r="G33344" s="1" t="s">
        <v>114844</v>
      </c>
      <c r="H33344">
        <v>85000</v>
      </c>
    </row>
    <row r="33345" spans="1:8" x14ac:dyDescent="0.25">
      <c r="A33345">
        <v>33337</v>
      </c>
      <c r="B33345">
        <v>13889</v>
      </c>
      <c r="C33345" s="1" t="s">
        <v>114845</v>
      </c>
      <c r="D33345" s="1" t="s">
        <v>114846</v>
      </c>
      <c r="E33345" s="1" t="s">
        <v>113287</v>
      </c>
      <c r="F33345" s="1" t="s">
        <v>114847</v>
      </c>
      <c r="G33345" s="1" t="s">
        <v>28</v>
      </c>
      <c r="H33345">
        <v>120000</v>
      </c>
    </row>
    <row r="33346" spans="1:8" x14ac:dyDescent="0.25">
      <c r="A33346">
        <v>33338</v>
      </c>
      <c r="B33346">
        <v>13890</v>
      </c>
      <c r="C33346" s="1" t="s">
        <v>114848</v>
      </c>
      <c r="D33346" s="1" t="s">
        <v>114849</v>
      </c>
      <c r="E33346" s="1" t="s">
        <v>113287</v>
      </c>
      <c r="F33346" s="1" t="s">
        <v>114850</v>
      </c>
      <c r="G33346" s="1" t="s">
        <v>28</v>
      </c>
      <c r="H33346">
        <v>109000</v>
      </c>
    </row>
    <row r="33347" spans="1:8" x14ac:dyDescent="0.25">
      <c r="A33347">
        <v>33339</v>
      </c>
      <c r="B33347">
        <v>13891</v>
      </c>
      <c r="C33347" s="1" t="s">
        <v>114851</v>
      </c>
      <c r="D33347" s="1" t="s">
        <v>114852</v>
      </c>
      <c r="E33347" s="1" t="s">
        <v>113287</v>
      </c>
      <c r="F33347" s="1" t="s">
        <v>114853</v>
      </c>
      <c r="G33347" s="1" t="s">
        <v>28</v>
      </c>
      <c r="H33347">
        <v>175000</v>
      </c>
    </row>
    <row r="33348" spans="1:8" x14ac:dyDescent="0.25">
      <c r="A33348">
        <v>33340</v>
      </c>
      <c r="B33348">
        <v>13892</v>
      </c>
      <c r="C33348" s="1" t="s">
        <v>114854</v>
      </c>
      <c r="D33348" s="1" t="s">
        <v>114855</v>
      </c>
      <c r="E33348" s="1" t="s">
        <v>113287</v>
      </c>
      <c r="F33348" s="1" t="s">
        <v>114856</v>
      </c>
      <c r="G33348" s="1" t="s">
        <v>28</v>
      </c>
      <c r="H33348">
        <v>126000</v>
      </c>
    </row>
    <row r="33349" spans="1:8" x14ac:dyDescent="0.25">
      <c r="A33349">
        <v>33341</v>
      </c>
      <c r="B33349">
        <v>13893</v>
      </c>
      <c r="C33349" s="1" t="s">
        <v>114857</v>
      </c>
      <c r="D33349" s="1" t="s">
        <v>114858</v>
      </c>
      <c r="E33349" s="1" t="s">
        <v>113287</v>
      </c>
      <c r="F33349" s="1" t="s">
        <v>114859</v>
      </c>
      <c r="G33349" s="1" t="s">
        <v>28</v>
      </c>
      <c r="H33349">
        <v>199000</v>
      </c>
    </row>
    <row r="33350" spans="1:8" x14ac:dyDescent="0.25">
      <c r="A33350">
        <v>33342</v>
      </c>
      <c r="B33350">
        <v>13894</v>
      </c>
      <c r="C33350" s="1" t="s">
        <v>114860</v>
      </c>
      <c r="D33350" s="1" t="s">
        <v>114861</v>
      </c>
      <c r="E33350" s="1" t="s">
        <v>113287</v>
      </c>
      <c r="F33350" s="1" t="s">
        <v>114862</v>
      </c>
      <c r="G33350" s="1" t="s">
        <v>28</v>
      </c>
      <c r="H33350">
        <v>99000</v>
      </c>
    </row>
    <row r="33351" spans="1:8" x14ac:dyDescent="0.25">
      <c r="A33351">
        <v>33343</v>
      </c>
      <c r="B33351">
        <v>13895</v>
      </c>
      <c r="C33351" s="1" t="s">
        <v>114863</v>
      </c>
      <c r="D33351" s="1" t="s">
        <v>114864</v>
      </c>
      <c r="E33351" s="1" t="s">
        <v>113287</v>
      </c>
      <c r="F33351" s="1" t="s">
        <v>114865</v>
      </c>
      <c r="G33351" s="1" t="s">
        <v>28</v>
      </c>
      <c r="H33351">
        <v>102500</v>
      </c>
    </row>
    <row r="33352" spans="1:8" x14ac:dyDescent="0.25">
      <c r="A33352">
        <v>33344</v>
      </c>
      <c r="B33352">
        <v>13896</v>
      </c>
      <c r="C33352" s="1" t="s">
        <v>114866</v>
      </c>
      <c r="D33352" s="1" t="s">
        <v>114867</v>
      </c>
      <c r="E33352" s="1" t="s">
        <v>113287</v>
      </c>
      <c r="F33352" s="1" t="s">
        <v>114868</v>
      </c>
      <c r="G33352" s="1" t="s">
        <v>28</v>
      </c>
      <c r="H33352">
        <v>108000</v>
      </c>
    </row>
    <row r="33353" spans="1:8" x14ac:dyDescent="0.25">
      <c r="A33353">
        <v>33345</v>
      </c>
      <c r="B33353">
        <v>13897</v>
      </c>
      <c r="C33353" s="1" t="s">
        <v>114869</v>
      </c>
      <c r="D33353" s="1" t="s">
        <v>114870</v>
      </c>
      <c r="E33353" s="1" t="s">
        <v>113287</v>
      </c>
      <c r="F33353" s="1" t="s">
        <v>114871</v>
      </c>
      <c r="G33353" s="1" t="s">
        <v>28</v>
      </c>
      <c r="H33353">
        <v>445000</v>
      </c>
    </row>
    <row r="33354" spans="1:8" x14ac:dyDescent="0.25">
      <c r="A33354">
        <v>33346</v>
      </c>
      <c r="B33354">
        <v>13898</v>
      </c>
      <c r="C33354" s="1" t="s">
        <v>114872</v>
      </c>
      <c r="D33354" s="1" t="s">
        <v>114873</v>
      </c>
      <c r="E33354" s="1" t="s">
        <v>113287</v>
      </c>
      <c r="F33354" s="1" t="s">
        <v>114874</v>
      </c>
      <c r="G33354" s="1" t="s">
        <v>28</v>
      </c>
      <c r="H33354">
        <v>109000</v>
      </c>
    </row>
    <row r="33355" spans="1:8" x14ac:dyDescent="0.25">
      <c r="A33355">
        <v>33347</v>
      </c>
      <c r="B33355">
        <v>13899</v>
      </c>
      <c r="C33355" s="1" t="s">
        <v>114875</v>
      </c>
      <c r="D33355" s="1" t="s">
        <v>114876</v>
      </c>
      <c r="E33355" s="1" t="s">
        <v>113287</v>
      </c>
      <c r="F33355" s="1" t="s">
        <v>114877</v>
      </c>
      <c r="G33355" s="1" t="s">
        <v>28</v>
      </c>
      <c r="H33355">
        <v>250000</v>
      </c>
    </row>
    <row r="33356" spans="1:8" x14ac:dyDescent="0.25">
      <c r="A33356">
        <v>33348</v>
      </c>
      <c r="B33356">
        <v>13900</v>
      </c>
      <c r="C33356" s="1" t="s">
        <v>114878</v>
      </c>
      <c r="D33356" s="1" t="s">
        <v>114879</v>
      </c>
      <c r="E33356" s="1" t="s">
        <v>113287</v>
      </c>
      <c r="F33356" s="1" t="s">
        <v>114880</v>
      </c>
      <c r="G33356" s="1" t="s">
        <v>114881</v>
      </c>
      <c r="H33356">
        <v>187000</v>
      </c>
    </row>
    <row r="33357" spans="1:8" x14ac:dyDescent="0.25">
      <c r="A33357">
        <v>33349</v>
      </c>
      <c r="B33357">
        <v>13901</v>
      </c>
      <c r="C33357" s="1" t="s">
        <v>114882</v>
      </c>
      <c r="D33357" s="1" t="s">
        <v>114883</v>
      </c>
      <c r="E33357" s="1" t="s">
        <v>113287</v>
      </c>
      <c r="F33357" s="1" t="s">
        <v>114884</v>
      </c>
      <c r="G33357" s="1" t="s">
        <v>114885</v>
      </c>
      <c r="H33357">
        <v>37500</v>
      </c>
    </row>
    <row r="33358" spans="1:8" x14ac:dyDescent="0.25">
      <c r="A33358">
        <v>33350</v>
      </c>
      <c r="B33358">
        <v>13902</v>
      </c>
      <c r="C33358" s="1" t="s">
        <v>114886</v>
      </c>
      <c r="D33358" s="1" t="s">
        <v>114887</v>
      </c>
      <c r="E33358" s="1" t="s">
        <v>113287</v>
      </c>
      <c r="F33358" s="1" t="s">
        <v>114888</v>
      </c>
      <c r="G33358" s="1" t="s">
        <v>114889</v>
      </c>
      <c r="H33358">
        <v>219000</v>
      </c>
    </row>
    <row r="33359" spans="1:8" x14ac:dyDescent="0.25">
      <c r="A33359">
        <v>33351</v>
      </c>
      <c r="B33359">
        <v>13903</v>
      </c>
      <c r="C33359" s="1" t="s">
        <v>114890</v>
      </c>
      <c r="D33359" s="1" t="s">
        <v>114891</v>
      </c>
      <c r="E33359" s="1" t="s">
        <v>113287</v>
      </c>
      <c r="F33359" s="1" t="s">
        <v>114892</v>
      </c>
      <c r="G33359" s="1" t="s">
        <v>114893</v>
      </c>
      <c r="H33359">
        <v>194000</v>
      </c>
    </row>
    <row r="33360" spans="1:8" x14ac:dyDescent="0.25">
      <c r="A33360">
        <v>33352</v>
      </c>
      <c r="B33360">
        <v>13904</v>
      </c>
      <c r="C33360" s="1" t="s">
        <v>114894</v>
      </c>
      <c r="D33360" s="1" t="s">
        <v>114895</v>
      </c>
      <c r="E33360" s="1" t="s">
        <v>113287</v>
      </c>
      <c r="F33360" s="1" t="s">
        <v>114896</v>
      </c>
      <c r="G33360" s="1" t="s">
        <v>28</v>
      </c>
      <c r="H33360">
        <v>170000</v>
      </c>
    </row>
    <row r="33361" spans="1:8" x14ac:dyDescent="0.25">
      <c r="A33361">
        <v>33353</v>
      </c>
      <c r="B33361">
        <v>13905</v>
      </c>
      <c r="C33361" s="1" t="s">
        <v>114897</v>
      </c>
      <c r="D33361" s="1" t="s">
        <v>114898</v>
      </c>
      <c r="E33361" s="1" t="s">
        <v>113287</v>
      </c>
      <c r="F33361" s="1" t="s">
        <v>114899</v>
      </c>
      <c r="G33361" s="1" t="s">
        <v>28</v>
      </c>
      <c r="H33361">
        <v>67000</v>
      </c>
    </row>
    <row r="33362" spans="1:8" x14ac:dyDescent="0.25">
      <c r="A33362">
        <v>33354</v>
      </c>
      <c r="B33362">
        <v>13906</v>
      </c>
      <c r="C33362" s="1" t="s">
        <v>114900</v>
      </c>
      <c r="D33362" s="1" t="s">
        <v>114901</v>
      </c>
      <c r="E33362" s="1" t="s">
        <v>113287</v>
      </c>
      <c r="F33362" s="1" t="s">
        <v>114902</v>
      </c>
      <c r="G33362" s="1" t="s">
        <v>28</v>
      </c>
      <c r="H33362">
        <v>9500</v>
      </c>
    </row>
    <row r="33363" spans="1:8" x14ac:dyDescent="0.25">
      <c r="A33363">
        <v>33355</v>
      </c>
      <c r="B33363">
        <v>13908</v>
      </c>
      <c r="C33363" s="1" t="s">
        <v>114903</v>
      </c>
      <c r="D33363" s="1" t="s">
        <v>114904</v>
      </c>
      <c r="E33363" s="1" t="s">
        <v>113287</v>
      </c>
      <c r="F33363" s="1" t="s">
        <v>114905</v>
      </c>
      <c r="G33363" s="1" t="s">
        <v>28</v>
      </c>
      <c r="H33363">
        <v>585000</v>
      </c>
    </row>
    <row r="33364" spans="1:8" x14ac:dyDescent="0.25">
      <c r="A33364">
        <v>33356</v>
      </c>
      <c r="B33364">
        <v>13909</v>
      </c>
      <c r="C33364" s="1" t="s">
        <v>114906</v>
      </c>
      <c r="D33364" s="1" t="s">
        <v>114907</v>
      </c>
      <c r="E33364" s="1" t="s">
        <v>113287</v>
      </c>
      <c r="F33364" s="1" t="s">
        <v>114908</v>
      </c>
      <c r="G33364" s="1" t="s">
        <v>28</v>
      </c>
      <c r="H33364">
        <v>216000</v>
      </c>
    </row>
    <row r="33365" spans="1:8" x14ac:dyDescent="0.25">
      <c r="A33365">
        <v>33357</v>
      </c>
      <c r="B33365">
        <v>13910</v>
      </c>
      <c r="C33365" s="1" t="s">
        <v>114909</v>
      </c>
      <c r="D33365" s="1" t="s">
        <v>114910</v>
      </c>
      <c r="E33365" s="1" t="s">
        <v>113287</v>
      </c>
      <c r="F33365" s="1" t="s">
        <v>114911</v>
      </c>
      <c r="G33365" s="1" t="s">
        <v>28</v>
      </c>
      <c r="H33365">
        <v>202000</v>
      </c>
    </row>
    <row r="33366" spans="1:8" x14ac:dyDescent="0.25">
      <c r="A33366">
        <v>33358</v>
      </c>
      <c r="B33366">
        <v>13911</v>
      </c>
      <c r="C33366" s="1" t="s">
        <v>114912</v>
      </c>
      <c r="D33366" s="1" t="s">
        <v>114913</v>
      </c>
      <c r="E33366" s="1" t="s">
        <v>113287</v>
      </c>
      <c r="F33366" s="1" t="s">
        <v>114914</v>
      </c>
      <c r="G33366" s="1" t="s">
        <v>28</v>
      </c>
      <c r="H33366">
        <v>148500</v>
      </c>
    </row>
    <row r="33367" spans="1:8" x14ac:dyDescent="0.25">
      <c r="A33367">
        <v>33359</v>
      </c>
      <c r="B33367">
        <v>13912</v>
      </c>
      <c r="C33367" s="1" t="s">
        <v>114915</v>
      </c>
      <c r="D33367" s="1" t="s">
        <v>114916</v>
      </c>
      <c r="E33367" s="1" t="s">
        <v>113287</v>
      </c>
      <c r="F33367" s="1" t="s">
        <v>114917</v>
      </c>
      <c r="G33367" s="1" t="s">
        <v>28</v>
      </c>
      <c r="H33367">
        <v>240000</v>
      </c>
    </row>
    <row r="33368" spans="1:8" x14ac:dyDescent="0.25">
      <c r="A33368">
        <v>33360</v>
      </c>
      <c r="B33368">
        <v>13913</v>
      </c>
      <c r="C33368" s="1" t="s">
        <v>114918</v>
      </c>
      <c r="D33368" s="1" t="s">
        <v>114919</v>
      </c>
      <c r="E33368" s="1" t="s">
        <v>113287</v>
      </c>
      <c r="F33368" s="1" t="s">
        <v>114920</v>
      </c>
      <c r="G33368" s="1" t="s">
        <v>28</v>
      </c>
      <c r="H33368">
        <v>79000</v>
      </c>
    </row>
    <row r="33369" spans="1:8" x14ac:dyDescent="0.25">
      <c r="A33369">
        <v>33361</v>
      </c>
      <c r="B33369">
        <v>13914</v>
      </c>
      <c r="C33369" s="1" t="s">
        <v>114921</v>
      </c>
      <c r="D33369" s="1" t="s">
        <v>114922</v>
      </c>
      <c r="E33369" s="1" t="s">
        <v>113287</v>
      </c>
      <c r="F33369" s="1" t="s">
        <v>114923</v>
      </c>
      <c r="G33369" s="1" t="s">
        <v>28</v>
      </c>
      <c r="H33369">
        <v>139000</v>
      </c>
    </row>
    <row r="33370" spans="1:8" x14ac:dyDescent="0.25">
      <c r="A33370">
        <v>33362</v>
      </c>
      <c r="B33370">
        <v>13915</v>
      </c>
      <c r="C33370" s="1" t="s">
        <v>114924</v>
      </c>
      <c r="D33370" s="1" t="s">
        <v>114925</v>
      </c>
      <c r="E33370" s="1" t="s">
        <v>113287</v>
      </c>
      <c r="F33370" s="1" t="s">
        <v>114926</v>
      </c>
      <c r="G33370" s="1" t="s">
        <v>114927</v>
      </c>
      <c r="H33370">
        <v>165000</v>
      </c>
    </row>
    <row r="33371" spans="1:8" x14ac:dyDescent="0.25">
      <c r="A33371">
        <v>33363</v>
      </c>
      <c r="B33371">
        <v>13916</v>
      </c>
      <c r="C33371" s="1" t="s">
        <v>114928</v>
      </c>
      <c r="D33371" s="1" t="s">
        <v>114929</v>
      </c>
      <c r="E33371" s="1" t="s">
        <v>113287</v>
      </c>
      <c r="F33371" s="1" t="s">
        <v>114930</v>
      </c>
      <c r="G33371" s="1" t="s">
        <v>114931</v>
      </c>
      <c r="H33371">
        <v>120000</v>
      </c>
    </row>
    <row r="33372" spans="1:8" x14ac:dyDescent="0.25">
      <c r="A33372">
        <v>33364</v>
      </c>
      <c r="B33372">
        <v>13917</v>
      </c>
      <c r="C33372" s="1" t="s">
        <v>114932</v>
      </c>
      <c r="D33372" s="1" t="s">
        <v>114933</v>
      </c>
      <c r="E33372" s="1" t="s">
        <v>113287</v>
      </c>
      <c r="F33372" s="1" t="s">
        <v>114934</v>
      </c>
      <c r="G33372" s="1" t="s">
        <v>114935</v>
      </c>
      <c r="H33372">
        <v>89000</v>
      </c>
    </row>
    <row r="33373" spans="1:8" x14ac:dyDescent="0.25">
      <c r="A33373">
        <v>33365</v>
      </c>
      <c r="B33373">
        <v>13918</v>
      </c>
      <c r="C33373" s="1" t="s">
        <v>114936</v>
      </c>
      <c r="D33373" s="1" t="s">
        <v>114937</v>
      </c>
      <c r="E33373" s="1" t="s">
        <v>113287</v>
      </c>
      <c r="F33373" s="1" t="s">
        <v>114938</v>
      </c>
      <c r="G33373" s="1" t="s">
        <v>114939</v>
      </c>
      <c r="H33373">
        <v>78000</v>
      </c>
    </row>
    <row r="33374" spans="1:8" x14ac:dyDescent="0.25">
      <c r="A33374">
        <v>33366</v>
      </c>
      <c r="B33374">
        <v>13919</v>
      </c>
      <c r="C33374" s="1" t="s">
        <v>114940</v>
      </c>
      <c r="D33374" s="1" t="s">
        <v>114941</v>
      </c>
      <c r="E33374" s="1" t="s">
        <v>113287</v>
      </c>
      <c r="F33374" s="1" t="s">
        <v>114942</v>
      </c>
      <c r="G33374" s="1" t="s">
        <v>28</v>
      </c>
      <c r="H33374">
        <v>280000</v>
      </c>
    </row>
    <row r="33375" spans="1:8" x14ac:dyDescent="0.25">
      <c r="A33375">
        <v>33367</v>
      </c>
      <c r="B33375">
        <v>13920</v>
      </c>
      <c r="C33375" s="1" t="s">
        <v>114943</v>
      </c>
      <c r="D33375" s="1" t="s">
        <v>114944</v>
      </c>
      <c r="E33375" s="1" t="s">
        <v>113287</v>
      </c>
      <c r="F33375" s="1" t="s">
        <v>114945</v>
      </c>
      <c r="G33375" s="1" t="s">
        <v>28</v>
      </c>
      <c r="H33375">
        <v>135000</v>
      </c>
    </row>
    <row r="33376" spans="1:8" x14ac:dyDescent="0.25">
      <c r="A33376">
        <v>33368</v>
      </c>
      <c r="B33376">
        <v>13921</v>
      </c>
      <c r="C33376" s="1" t="s">
        <v>114946</v>
      </c>
      <c r="D33376" s="1" t="s">
        <v>114947</v>
      </c>
      <c r="E33376" s="1" t="s">
        <v>113287</v>
      </c>
      <c r="F33376" s="1" t="s">
        <v>114948</v>
      </c>
      <c r="G33376" s="1" t="s">
        <v>28</v>
      </c>
      <c r="H33376">
        <v>109000</v>
      </c>
    </row>
    <row r="33377" spans="1:8" x14ac:dyDescent="0.25">
      <c r="A33377">
        <v>33369</v>
      </c>
      <c r="B33377">
        <v>13922</v>
      </c>
      <c r="C33377" s="1" t="s">
        <v>114949</v>
      </c>
      <c r="D33377" s="1" t="s">
        <v>114950</v>
      </c>
      <c r="E33377" s="1" t="s">
        <v>113287</v>
      </c>
      <c r="F33377" s="1" t="s">
        <v>114951</v>
      </c>
      <c r="G33377" s="1" t="s">
        <v>28</v>
      </c>
      <c r="H33377">
        <v>99000</v>
      </c>
    </row>
    <row r="33378" spans="1:8" x14ac:dyDescent="0.25">
      <c r="A33378">
        <v>33370</v>
      </c>
      <c r="B33378">
        <v>13923</v>
      </c>
      <c r="C33378" s="1" t="s">
        <v>114952</v>
      </c>
      <c r="D33378" s="1" t="s">
        <v>114953</v>
      </c>
      <c r="E33378" s="1" t="s">
        <v>113287</v>
      </c>
      <c r="F33378" s="1" t="s">
        <v>114954</v>
      </c>
      <c r="G33378" s="1" t="s">
        <v>28</v>
      </c>
      <c r="H33378">
        <v>125000</v>
      </c>
    </row>
    <row r="33379" spans="1:8" x14ac:dyDescent="0.25">
      <c r="A33379">
        <v>33371</v>
      </c>
      <c r="B33379">
        <v>13924</v>
      </c>
      <c r="C33379" s="1" t="s">
        <v>114955</v>
      </c>
      <c r="D33379" s="1" t="s">
        <v>114956</v>
      </c>
      <c r="E33379" s="1" t="s">
        <v>113287</v>
      </c>
      <c r="F33379" s="1" t="s">
        <v>114957</v>
      </c>
      <c r="G33379" s="1" t="s">
        <v>28</v>
      </c>
      <c r="H33379">
        <v>155000</v>
      </c>
    </row>
    <row r="33380" spans="1:8" x14ac:dyDescent="0.25">
      <c r="A33380">
        <v>33372</v>
      </c>
      <c r="B33380">
        <v>13925</v>
      </c>
      <c r="C33380" s="1" t="s">
        <v>114958</v>
      </c>
      <c r="D33380" s="1" t="s">
        <v>114959</v>
      </c>
      <c r="E33380" s="1" t="s">
        <v>113287</v>
      </c>
      <c r="F33380" s="1" t="s">
        <v>114960</v>
      </c>
      <c r="G33380" s="1" t="s">
        <v>28</v>
      </c>
      <c r="H33380">
        <v>168500</v>
      </c>
    </row>
    <row r="33381" spans="1:8" x14ac:dyDescent="0.25">
      <c r="A33381">
        <v>33373</v>
      </c>
      <c r="B33381">
        <v>13926</v>
      </c>
      <c r="C33381" s="1" t="s">
        <v>114961</v>
      </c>
      <c r="D33381" s="1" t="s">
        <v>114962</v>
      </c>
      <c r="E33381" s="1" t="s">
        <v>113287</v>
      </c>
      <c r="F33381" s="1" t="s">
        <v>114963</v>
      </c>
      <c r="G33381" s="1" t="s">
        <v>28</v>
      </c>
      <c r="H33381">
        <v>195000</v>
      </c>
    </row>
    <row r="33382" spans="1:8" x14ac:dyDescent="0.25">
      <c r="A33382">
        <v>33374</v>
      </c>
      <c r="B33382">
        <v>13927</v>
      </c>
      <c r="C33382" s="1" t="s">
        <v>114964</v>
      </c>
      <c r="D33382" s="1" t="s">
        <v>114965</v>
      </c>
      <c r="E33382" s="1" t="s">
        <v>113287</v>
      </c>
      <c r="F33382" s="1" t="s">
        <v>114966</v>
      </c>
      <c r="G33382" s="1" t="s">
        <v>28</v>
      </c>
      <c r="H33382">
        <v>66000</v>
      </c>
    </row>
    <row r="33383" spans="1:8" x14ac:dyDescent="0.25">
      <c r="A33383">
        <v>33375</v>
      </c>
      <c r="B33383">
        <v>13928</v>
      </c>
      <c r="C33383" s="1" t="s">
        <v>114967</v>
      </c>
      <c r="D33383" s="1" t="s">
        <v>114968</v>
      </c>
      <c r="E33383" s="1" t="s">
        <v>113287</v>
      </c>
      <c r="F33383" s="1" t="s">
        <v>114969</v>
      </c>
      <c r="G33383" s="1" t="s">
        <v>28</v>
      </c>
      <c r="H33383">
        <v>97500</v>
      </c>
    </row>
    <row r="33384" spans="1:8" x14ac:dyDescent="0.25">
      <c r="A33384">
        <v>33376</v>
      </c>
      <c r="B33384">
        <v>13929</v>
      </c>
      <c r="C33384" s="1" t="s">
        <v>114970</v>
      </c>
      <c r="D33384" s="1" t="s">
        <v>114971</v>
      </c>
      <c r="E33384" s="1" t="s">
        <v>113287</v>
      </c>
      <c r="F33384" s="1" t="s">
        <v>114972</v>
      </c>
      <c r="G33384" s="1" t="s">
        <v>28</v>
      </c>
      <c r="H33384">
        <v>204000</v>
      </c>
    </row>
    <row r="33385" spans="1:8" x14ac:dyDescent="0.25">
      <c r="A33385">
        <v>33377</v>
      </c>
      <c r="B33385">
        <v>13930</v>
      </c>
      <c r="C33385" s="1" t="s">
        <v>114973</v>
      </c>
      <c r="D33385" s="1" t="s">
        <v>114974</v>
      </c>
      <c r="E33385" s="1" t="s">
        <v>113287</v>
      </c>
      <c r="F33385" s="1" t="s">
        <v>114975</v>
      </c>
      <c r="G33385" s="1" t="s">
        <v>114976</v>
      </c>
      <c r="H33385">
        <v>170000</v>
      </c>
    </row>
    <row r="33386" spans="1:8" x14ac:dyDescent="0.25">
      <c r="A33386">
        <v>33378</v>
      </c>
      <c r="B33386">
        <v>13931</v>
      </c>
      <c r="C33386" s="1" t="s">
        <v>114977</v>
      </c>
      <c r="D33386" s="1" t="s">
        <v>114978</v>
      </c>
      <c r="E33386" s="1" t="s">
        <v>113287</v>
      </c>
      <c r="F33386" s="1" t="s">
        <v>114979</v>
      </c>
      <c r="G33386" s="1" t="s">
        <v>114980</v>
      </c>
      <c r="H33386">
        <v>85000</v>
      </c>
    </row>
    <row r="33387" spans="1:8" x14ac:dyDescent="0.25">
      <c r="A33387">
        <v>33379</v>
      </c>
      <c r="B33387">
        <v>13932</v>
      </c>
      <c r="C33387" s="1" t="s">
        <v>114981</v>
      </c>
      <c r="D33387" s="1" t="s">
        <v>114982</v>
      </c>
      <c r="E33387" s="1" t="s">
        <v>113287</v>
      </c>
      <c r="F33387" s="1" t="s">
        <v>114983</v>
      </c>
      <c r="G33387" s="1" t="s">
        <v>114984</v>
      </c>
      <c r="H33387">
        <v>128000</v>
      </c>
    </row>
    <row r="33388" spans="1:8" x14ac:dyDescent="0.25">
      <c r="A33388">
        <v>33380</v>
      </c>
      <c r="B33388">
        <v>13933</v>
      </c>
      <c r="C33388" s="1" t="s">
        <v>114985</v>
      </c>
      <c r="D33388" s="1" t="s">
        <v>114986</v>
      </c>
      <c r="E33388" s="1" t="s">
        <v>113287</v>
      </c>
      <c r="F33388" s="1" t="s">
        <v>114987</v>
      </c>
      <c r="G33388" s="1" t="s">
        <v>114988</v>
      </c>
      <c r="H33388">
        <v>79000</v>
      </c>
    </row>
    <row r="33389" spans="1:8" x14ac:dyDescent="0.25">
      <c r="A33389">
        <v>33381</v>
      </c>
      <c r="B33389">
        <v>13934</v>
      </c>
      <c r="C33389" s="1" t="s">
        <v>114989</v>
      </c>
      <c r="D33389" s="1" t="s">
        <v>114990</v>
      </c>
      <c r="E33389" s="1" t="s">
        <v>113287</v>
      </c>
      <c r="F33389" s="1" t="s">
        <v>114991</v>
      </c>
      <c r="G33389" s="1" t="s">
        <v>28</v>
      </c>
      <c r="H33389">
        <v>335000</v>
      </c>
    </row>
    <row r="33390" spans="1:8" x14ac:dyDescent="0.25">
      <c r="A33390">
        <v>33382</v>
      </c>
      <c r="B33390">
        <v>13935</v>
      </c>
      <c r="C33390" s="1" t="s">
        <v>114992</v>
      </c>
      <c r="D33390" s="1" t="s">
        <v>114993</v>
      </c>
      <c r="E33390" s="1" t="s">
        <v>113287</v>
      </c>
      <c r="F33390" s="1" t="s">
        <v>114994</v>
      </c>
      <c r="G33390" s="1" t="s">
        <v>28</v>
      </c>
      <c r="H33390">
        <v>239000</v>
      </c>
    </row>
    <row r="33391" spans="1:8" x14ac:dyDescent="0.25">
      <c r="A33391">
        <v>33383</v>
      </c>
      <c r="B33391">
        <v>13936</v>
      </c>
      <c r="C33391" s="1" t="s">
        <v>114995</v>
      </c>
      <c r="D33391" s="1" t="s">
        <v>114996</v>
      </c>
      <c r="E33391" s="1" t="s">
        <v>113287</v>
      </c>
      <c r="F33391" s="1" t="s">
        <v>114997</v>
      </c>
      <c r="G33391" s="1" t="s">
        <v>28</v>
      </c>
      <c r="H33391">
        <v>156000</v>
      </c>
    </row>
    <row r="33392" spans="1:8" x14ac:dyDescent="0.25">
      <c r="A33392">
        <v>33384</v>
      </c>
      <c r="B33392">
        <v>13937</v>
      </c>
      <c r="C33392" s="1" t="s">
        <v>114998</v>
      </c>
      <c r="D33392" s="1" t="s">
        <v>114999</v>
      </c>
      <c r="E33392" s="1" t="s">
        <v>113287</v>
      </c>
      <c r="F33392" s="1" t="s">
        <v>115000</v>
      </c>
      <c r="G33392" s="1" t="s">
        <v>28</v>
      </c>
      <c r="H33392">
        <v>141750</v>
      </c>
    </row>
    <row r="33393" spans="1:8" x14ac:dyDescent="0.25">
      <c r="A33393">
        <v>33385</v>
      </c>
      <c r="B33393">
        <v>13938</v>
      </c>
      <c r="C33393" s="1" t="s">
        <v>115001</v>
      </c>
      <c r="D33393" s="1" t="s">
        <v>115002</v>
      </c>
      <c r="E33393" s="1" t="s">
        <v>113287</v>
      </c>
      <c r="F33393" s="1" t="s">
        <v>115003</v>
      </c>
      <c r="G33393" s="1" t="s">
        <v>28</v>
      </c>
      <c r="H33393">
        <v>160000</v>
      </c>
    </row>
    <row r="33394" spans="1:8" x14ac:dyDescent="0.25">
      <c r="A33394">
        <v>33386</v>
      </c>
      <c r="B33394">
        <v>13939</v>
      </c>
      <c r="C33394" s="1" t="s">
        <v>115004</v>
      </c>
      <c r="D33394" s="1" t="s">
        <v>115005</v>
      </c>
      <c r="E33394" s="1" t="s">
        <v>113287</v>
      </c>
      <c r="F33394" s="1" t="s">
        <v>115006</v>
      </c>
      <c r="G33394" s="1" t="s">
        <v>28</v>
      </c>
      <c r="H33394">
        <v>110000</v>
      </c>
    </row>
    <row r="33395" spans="1:8" x14ac:dyDescent="0.25">
      <c r="A33395">
        <v>33387</v>
      </c>
      <c r="B33395">
        <v>13940</v>
      </c>
      <c r="C33395" s="1" t="s">
        <v>115007</v>
      </c>
      <c r="D33395" s="1" t="s">
        <v>115008</v>
      </c>
      <c r="E33395" s="1" t="s">
        <v>113287</v>
      </c>
      <c r="F33395" s="1" t="s">
        <v>115009</v>
      </c>
      <c r="G33395" s="1" t="s">
        <v>28</v>
      </c>
      <c r="H33395">
        <v>161000</v>
      </c>
    </row>
    <row r="33396" spans="1:8" x14ac:dyDescent="0.25">
      <c r="A33396">
        <v>33388</v>
      </c>
      <c r="B33396">
        <v>13941</v>
      </c>
      <c r="C33396" s="1" t="s">
        <v>115010</v>
      </c>
      <c r="D33396" s="1" t="s">
        <v>115011</v>
      </c>
      <c r="E33396" s="1" t="s">
        <v>113287</v>
      </c>
      <c r="F33396" s="1" t="s">
        <v>115012</v>
      </c>
      <c r="G33396" s="1" t="s">
        <v>28</v>
      </c>
      <c r="H33396">
        <v>395000</v>
      </c>
    </row>
    <row r="33397" spans="1:8" x14ac:dyDescent="0.25">
      <c r="A33397">
        <v>33389</v>
      </c>
      <c r="B33397">
        <v>13942</v>
      </c>
      <c r="C33397" s="1" t="s">
        <v>115013</v>
      </c>
      <c r="D33397" s="1" t="s">
        <v>115014</v>
      </c>
      <c r="E33397" s="1" t="s">
        <v>113287</v>
      </c>
      <c r="F33397" s="1" t="s">
        <v>115015</v>
      </c>
      <c r="G33397" s="1" t="s">
        <v>28</v>
      </c>
      <c r="H33397">
        <v>210000</v>
      </c>
    </row>
    <row r="33398" spans="1:8" x14ac:dyDescent="0.25">
      <c r="A33398">
        <v>33390</v>
      </c>
      <c r="B33398">
        <v>13943</v>
      </c>
      <c r="C33398" s="1" t="s">
        <v>115016</v>
      </c>
      <c r="D33398" s="1" t="s">
        <v>115017</v>
      </c>
      <c r="E33398" s="1" t="s">
        <v>113287</v>
      </c>
      <c r="F33398" s="1" t="s">
        <v>115018</v>
      </c>
      <c r="G33398" s="1" t="s">
        <v>28</v>
      </c>
      <c r="H33398">
        <v>308000</v>
      </c>
    </row>
    <row r="33399" spans="1:8" x14ac:dyDescent="0.25">
      <c r="A33399">
        <v>33391</v>
      </c>
      <c r="B33399">
        <v>13944</v>
      </c>
      <c r="C33399" s="1" t="s">
        <v>115019</v>
      </c>
      <c r="D33399" s="1" t="s">
        <v>115020</v>
      </c>
      <c r="E33399" s="1" t="s">
        <v>113287</v>
      </c>
      <c r="F33399" s="1" t="s">
        <v>115021</v>
      </c>
      <c r="G33399" s="1" t="s">
        <v>28</v>
      </c>
      <c r="H33399">
        <v>240000</v>
      </c>
    </row>
    <row r="33400" spans="1:8" x14ac:dyDescent="0.25">
      <c r="A33400">
        <v>33392</v>
      </c>
      <c r="B33400">
        <v>13945</v>
      </c>
      <c r="C33400" s="1" t="s">
        <v>115022</v>
      </c>
      <c r="D33400" s="1" t="s">
        <v>115023</v>
      </c>
      <c r="E33400" s="1" t="s">
        <v>113287</v>
      </c>
      <c r="F33400" s="1" t="s">
        <v>115024</v>
      </c>
      <c r="G33400" s="1" t="s">
        <v>115025</v>
      </c>
      <c r="H33400">
        <v>154500</v>
      </c>
    </row>
    <row r="33401" spans="1:8" x14ac:dyDescent="0.25">
      <c r="A33401">
        <v>33393</v>
      </c>
      <c r="B33401">
        <v>13946</v>
      </c>
      <c r="C33401" s="1" t="s">
        <v>115026</v>
      </c>
      <c r="D33401" s="1" t="s">
        <v>115027</v>
      </c>
      <c r="E33401" s="1" t="s">
        <v>113287</v>
      </c>
      <c r="F33401" s="1" t="s">
        <v>115028</v>
      </c>
      <c r="G33401" s="1" t="s">
        <v>115029</v>
      </c>
      <c r="H33401">
        <v>101000</v>
      </c>
    </row>
    <row r="33402" spans="1:8" x14ac:dyDescent="0.25">
      <c r="A33402">
        <v>33394</v>
      </c>
      <c r="B33402">
        <v>13947</v>
      </c>
      <c r="C33402" s="1" t="s">
        <v>115030</v>
      </c>
      <c r="D33402" s="1" t="s">
        <v>115031</v>
      </c>
      <c r="E33402" s="1" t="s">
        <v>113287</v>
      </c>
      <c r="F33402" s="1" t="s">
        <v>115032</v>
      </c>
      <c r="G33402" s="1" t="s">
        <v>115033</v>
      </c>
      <c r="H33402">
        <v>335000</v>
      </c>
    </row>
    <row r="33403" spans="1:8" x14ac:dyDescent="0.25">
      <c r="A33403">
        <v>33395</v>
      </c>
      <c r="B33403">
        <v>13948</v>
      </c>
      <c r="C33403" s="1" t="s">
        <v>115034</v>
      </c>
      <c r="D33403" s="1" t="s">
        <v>115035</v>
      </c>
      <c r="E33403" s="1" t="s">
        <v>113287</v>
      </c>
      <c r="F33403" s="1" t="s">
        <v>115036</v>
      </c>
      <c r="G33403" s="1" t="s">
        <v>115037</v>
      </c>
      <c r="H33403">
        <v>119000</v>
      </c>
    </row>
    <row r="33404" spans="1:8" x14ac:dyDescent="0.25">
      <c r="A33404">
        <v>33396</v>
      </c>
      <c r="B33404">
        <v>13949</v>
      </c>
      <c r="C33404" s="1" t="s">
        <v>115038</v>
      </c>
      <c r="D33404" s="1" t="s">
        <v>115039</v>
      </c>
      <c r="E33404" s="1" t="s">
        <v>113287</v>
      </c>
      <c r="F33404" s="1" t="s">
        <v>115040</v>
      </c>
      <c r="G33404" s="1" t="s">
        <v>28</v>
      </c>
      <c r="H33404">
        <v>118000</v>
      </c>
    </row>
    <row r="33405" spans="1:8" x14ac:dyDescent="0.25">
      <c r="A33405">
        <v>33397</v>
      </c>
      <c r="B33405">
        <v>13950</v>
      </c>
      <c r="C33405" s="1" t="s">
        <v>115041</v>
      </c>
      <c r="D33405" s="1" t="s">
        <v>115042</v>
      </c>
      <c r="E33405" s="1" t="s">
        <v>113287</v>
      </c>
      <c r="F33405" s="1" t="s">
        <v>115043</v>
      </c>
      <c r="G33405" s="1" t="s">
        <v>28</v>
      </c>
      <c r="H33405">
        <v>119000</v>
      </c>
    </row>
    <row r="33406" spans="1:8" x14ac:dyDescent="0.25">
      <c r="A33406">
        <v>33398</v>
      </c>
      <c r="B33406">
        <v>13951</v>
      </c>
      <c r="C33406" s="1" t="s">
        <v>115044</v>
      </c>
      <c r="D33406" s="1" t="s">
        <v>115045</v>
      </c>
      <c r="E33406" s="1" t="s">
        <v>113287</v>
      </c>
      <c r="F33406" s="1" t="s">
        <v>115046</v>
      </c>
      <c r="G33406" s="1" t="s">
        <v>28</v>
      </c>
      <c r="H33406">
        <v>300000</v>
      </c>
    </row>
    <row r="33407" spans="1:8" x14ac:dyDescent="0.25">
      <c r="A33407">
        <v>33399</v>
      </c>
      <c r="B33407">
        <v>13952</v>
      </c>
      <c r="C33407" s="1" t="s">
        <v>115047</v>
      </c>
      <c r="D33407" s="1" t="s">
        <v>115048</v>
      </c>
      <c r="E33407" s="1" t="s">
        <v>113287</v>
      </c>
      <c r="F33407" s="1" t="s">
        <v>115049</v>
      </c>
      <c r="G33407" s="1" t="s">
        <v>28</v>
      </c>
      <c r="H33407">
        <v>250000</v>
      </c>
    </row>
    <row r="33408" spans="1:8" x14ac:dyDescent="0.25">
      <c r="A33408">
        <v>33400</v>
      </c>
      <c r="B33408">
        <v>13953</v>
      </c>
      <c r="C33408" s="1" t="s">
        <v>115050</v>
      </c>
      <c r="D33408" s="1" t="s">
        <v>115051</v>
      </c>
      <c r="E33408" s="1" t="s">
        <v>113287</v>
      </c>
      <c r="F33408" s="1" t="s">
        <v>115052</v>
      </c>
      <c r="G33408" s="1" t="s">
        <v>28</v>
      </c>
      <c r="H33408">
        <v>110000</v>
      </c>
    </row>
    <row r="33409" spans="1:8" x14ac:dyDescent="0.25">
      <c r="A33409">
        <v>33401</v>
      </c>
      <c r="B33409">
        <v>13954</v>
      </c>
      <c r="C33409" s="1" t="s">
        <v>115053</v>
      </c>
      <c r="D33409" s="1" t="s">
        <v>115054</v>
      </c>
      <c r="E33409" s="1" t="s">
        <v>113287</v>
      </c>
      <c r="F33409" s="1" t="s">
        <v>115055</v>
      </c>
      <c r="G33409" s="1" t="s">
        <v>28</v>
      </c>
      <c r="H33409">
        <v>576375</v>
      </c>
    </row>
    <row r="33410" spans="1:8" x14ac:dyDescent="0.25">
      <c r="A33410">
        <v>33402</v>
      </c>
      <c r="B33410">
        <v>13955</v>
      </c>
      <c r="C33410" s="1" t="s">
        <v>115056</v>
      </c>
      <c r="D33410" s="1" t="s">
        <v>115057</v>
      </c>
      <c r="E33410" s="1" t="s">
        <v>113287</v>
      </c>
      <c r="F33410" s="1" t="s">
        <v>115058</v>
      </c>
      <c r="G33410" s="1" t="s">
        <v>28</v>
      </c>
      <c r="H33410">
        <v>115000</v>
      </c>
    </row>
    <row r="33411" spans="1:8" x14ac:dyDescent="0.25">
      <c r="A33411">
        <v>33403</v>
      </c>
      <c r="B33411">
        <v>13956</v>
      </c>
      <c r="C33411" s="1" t="s">
        <v>115059</v>
      </c>
      <c r="D33411" s="1" t="s">
        <v>115060</v>
      </c>
      <c r="E33411" s="1" t="s">
        <v>113287</v>
      </c>
      <c r="F33411" s="1" t="s">
        <v>115061</v>
      </c>
      <c r="G33411" s="1" t="s">
        <v>28</v>
      </c>
      <c r="H33411">
        <v>140000</v>
      </c>
    </row>
    <row r="33412" spans="1:8" x14ac:dyDescent="0.25">
      <c r="A33412">
        <v>33404</v>
      </c>
      <c r="B33412">
        <v>13957</v>
      </c>
      <c r="C33412" s="1" t="s">
        <v>115062</v>
      </c>
      <c r="D33412" s="1" t="s">
        <v>115063</v>
      </c>
      <c r="E33412" s="1" t="s">
        <v>113287</v>
      </c>
      <c r="F33412" s="1" t="s">
        <v>115064</v>
      </c>
      <c r="G33412" s="1" t="s">
        <v>28</v>
      </c>
      <c r="H33412">
        <v>69000</v>
      </c>
    </row>
    <row r="33413" spans="1:8" x14ac:dyDescent="0.25">
      <c r="A33413">
        <v>33405</v>
      </c>
      <c r="B33413">
        <v>13958</v>
      </c>
      <c r="C33413" s="1" t="s">
        <v>115065</v>
      </c>
      <c r="D33413" s="1" t="s">
        <v>115066</v>
      </c>
      <c r="E33413" s="1" t="s">
        <v>113287</v>
      </c>
      <c r="F33413" s="1" t="s">
        <v>115067</v>
      </c>
      <c r="G33413" s="1" t="s">
        <v>28</v>
      </c>
      <c r="H33413">
        <v>64000</v>
      </c>
    </row>
    <row r="33414" spans="1:8" x14ac:dyDescent="0.25">
      <c r="A33414">
        <v>33406</v>
      </c>
      <c r="B33414">
        <v>13959</v>
      </c>
      <c r="C33414" s="1" t="s">
        <v>115068</v>
      </c>
      <c r="D33414" s="1" t="s">
        <v>115069</v>
      </c>
      <c r="E33414" s="1" t="s">
        <v>113287</v>
      </c>
      <c r="F33414" s="1" t="s">
        <v>115070</v>
      </c>
      <c r="G33414" s="1" t="s">
        <v>28</v>
      </c>
      <c r="H33414">
        <v>79000</v>
      </c>
    </row>
    <row r="33415" spans="1:8" x14ac:dyDescent="0.25">
      <c r="A33415">
        <v>33407</v>
      </c>
      <c r="B33415">
        <v>13960</v>
      </c>
      <c r="C33415" s="1" t="s">
        <v>115071</v>
      </c>
      <c r="D33415" s="1" t="s">
        <v>115072</v>
      </c>
      <c r="E33415" s="1" t="s">
        <v>113287</v>
      </c>
      <c r="F33415" s="1" t="s">
        <v>115073</v>
      </c>
      <c r="G33415" s="1" t="s">
        <v>115074</v>
      </c>
      <c r="H33415">
        <v>145000</v>
      </c>
    </row>
    <row r="33416" spans="1:8" x14ac:dyDescent="0.25">
      <c r="A33416">
        <v>33408</v>
      </c>
      <c r="B33416">
        <v>13961</v>
      </c>
      <c r="C33416" s="1" t="s">
        <v>115075</v>
      </c>
      <c r="D33416" s="1" t="s">
        <v>115076</v>
      </c>
      <c r="E33416" s="1" t="s">
        <v>113287</v>
      </c>
      <c r="F33416" s="1" t="s">
        <v>115077</v>
      </c>
      <c r="G33416" s="1" t="s">
        <v>115078</v>
      </c>
      <c r="H33416">
        <v>98000</v>
      </c>
    </row>
    <row r="33417" spans="1:8" x14ac:dyDescent="0.25">
      <c r="A33417">
        <v>33409</v>
      </c>
      <c r="B33417">
        <v>13962</v>
      </c>
      <c r="C33417" s="1" t="s">
        <v>115079</v>
      </c>
      <c r="D33417" s="1" t="s">
        <v>115080</v>
      </c>
      <c r="E33417" s="1" t="s">
        <v>113287</v>
      </c>
      <c r="F33417" s="1" t="s">
        <v>115081</v>
      </c>
      <c r="G33417" s="1" t="s">
        <v>115082</v>
      </c>
      <c r="H33417">
        <v>491000</v>
      </c>
    </row>
    <row r="33418" spans="1:8" x14ac:dyDescent="0.25">
      <c r="A33418">
        <v>33410</v>
      </c>
      <c r="B33418">
        <v>13963</v>
      </c>
      <c r="C33418" s="1" t="s">
        <v>115083</v>
      </c>
      <c r="D33418" s="1" t="s">
        <v>115084</v>
      </c>
      <c r="E33418" s="1" t="s">
        <v>113287</v>
      </c>
      <c r="F33418" s="1" t="s">
        <v>115085</v>
      </c>
      <c r="G33418" s="1" t="s">
        <v>115086</v>
      </c>
      <c r="H33418">
        <v>80000</v>
      </c>
    </row>
    <row r="33419" spans="1:8" x14ac:dyDescent="0.25">
      <c r="A33419">
        <v>33411</v>
      </c>
      <c r="B33419">
        <v>13964</v>
      </c>
      <c r="C33419" s="1" t="s">
        <v>115087</v>
      </c>
      <c r="D33419" s="1" t="s">
        <v>115088</v>
      </c>
      <c r="E33419" s="1" t="s">
        <v>113287</v>
      </c>
      <c r="F33419" s="1" t="s">
        <v>115089</v>
      </c>
      <c r="G33419" s="1" t="s">
        <v>28</v>
      </c>
      <c r="H33419">
        <v>517000</v>
      </c>
    </row>
    <row r="33420" spans="1:8" x14ac:dyDescent="0.25">
      <c r="A33420">
        <v>33412</v>
      </c>
      <c r="B33420">
        <v>13965</v>
      </c>
      <c r="C33420" s="1" t="s">
        <v>115090</v>
      </c>
      <c r="D33420" s="1" t="s">
        <v>115091</v>
      </c>
      <c r="E33420" s="1" t="s">
        <v>113287</v>
      </c>
      <c r="F33420" s="1" t="s">
        <v>115092</v>
      </c>
      <c r="G33420" s="1" t="s">
        <v>28</v>
      </c>
      <c r="H33420">
        <v>129000</v>
      </c>
    </row>
    <row r="33421" spans="1:8" x14ac:dyDescent="0.25">
      <c r="A33421">
        <v>33413</v>
      </c>
      <c r="B33421">
        <v>13966</v>
      </c>
      <c r="C33421" s="1" t="s">
        <v>115093</v>
      </c>
      <c r="D33421" s="1" t="s">
        <v>115094</v>
      </c>
      <c r="E33421" s="1" t="s">
        <v>113287</v>
      </c>
      <c r="F33421" s="1" t="s">
        <v>115095</v>
      </c>
      <c r="G33421" s="1" t="s">
        <v>28</v>
      </c>
      <c r="H33421">
        <v>79000</v>
      </c>
    </row>
    <row r="33422" spans="1:8" x14ac:dyDescent="0.25">
      <c r="A33422">
        <v>33414</v>
      </c>
      <c r="B33422">
        <v>13967</v>
      </c>
      <c r="C33422" s="1" t="s">
        <v>115096</v>
      </c>
      <c r="D33422" s="1" t="s">
        <v>115097</v>
      </c>
      <c r="E33422" s="1" t="s">
        <v>113287</v>
      </c>
      <c r="F33422" s="1" t="s">
        <v>115098</v>
      </c>
      <c r="G33422" s="1" t="s">
        <v>28</v>
      </c>
      <c r="H33422">
        <v>535000</v>
      </c>
    </row>
    <row r="33423" spans="1:8" x14ac:dyDescent="0.25">
      <c r="A33423">
        <v>33415</v>
      </c>
      <c r="B33423">
        <v>13968</v>
      </c>
      <c r="C33423" s="1" t="s">
        <v>115099</v>
      </c>
      <c r="D33423" s="1" t="s">
        <v>115100</v>
      </c>
      <c r="E33423" s="1" t="s">
        <v>113287</v>
      </c>
      <c r="F33423" s="1" t="s">
        <v>115101</v>
      </c>
      <c r="G33423" s="1" t="s">
        <v>28</v>
      </c>
      <c r="H33423">
        <v>256000</v>
      </c>
    </row>
    <row r="33424" spans="1:8" x14ac:dyDescent="0.25">
      <c r="A33424">
        <v>33416</v>
      </c>
      <c r="B33424">
        <v>13969</v>
      </c>
      <c r="C33424" s="1" t="s">
        <v>115102</v>
      </c>
      <c r="D33424" s="1" t="s">
        <v>115103</v>
      </c>
      <c r="E33424" s="1" t="s">
        <v>113287</v>
      </c>
      <c r="F33424" s="1" t="s">
        <v>115104</v>
      </c>
      <c r="G33424" s="1" t="s">
        <v>28</v>
      </c>
      <c r="H33424">
        <v>99000</v>
      </c>
    </row>
    <row r="33425" spans="1:8" x14ac:dyDescent="0.25">
      <c r="A33425">
        <v>33417</v>
      </c>
      <c r="B33425">
        <v>13970</v>
      </c>
      <c r="C33425" s="1" t="s">
        <v>115105</v>
      </c>
      <c r="D33425" s="1" t="s">
        <v>115106</v>
      </c>
      <c r="E33425" s="1" t="s">
        <v>113287</v>
      </c>
      <c r="F33425" s="1" t="s">
        <v>115107</v>
      </c>
      <c r="G33425" s="1" t="s">
        <v>28</v>
      </c>
      <c r="H33425">
        <v>99000</v>
      </c>
    </row>
    <row r="33426" spans="1:8" x14ac:dyDescent="0.25">
      <c r="A33426">
        <v>33418</v>
      </c>
      <c r="B33426">
        <v>13971</v>
      </c>
      <c r="C33426" s="1" t="s">
        <v>115108</v>
      </c>
      <c r="D33426" s="1" t="s">
        <v>115109</v>
      </c>
      <c r="E33426" s="1" t="s">
        <v>113287</v>
      </c>
      <c r="F33426" s="1" t="s">
        <v>115110</v>
      </c>
      <c r="G33426" s="1" t="s">
        <v>28</v>
      </c>
      <c r="H33426">
        <v>179000</v>
      </c>
    </row>
    <row r="33427" spans="1:8" x14ac:dyDescent="0.25">
      <c r="A33427">
        <v>33419</v>
      </c>
      <c r="B33427">
        <v>13972</v>
      </c>
      <c r="C33427" s="1" t="s">
        <v>115111</v>
      </c>
      <c r="D33427" s="1" t="s">
        <v>115112</v>
      </c>
      <c r="E33427" s="1" t="s">
        <v>113287</v>
      </c>
      <c r="F33427" s="1" t="s">
        <v>115113</v>
      </c>
      <c r="G33427" s="1" t="s">
        <v>28</v>
      </c>
      <c r="H33427">
        <v>59500</v>
      </c>
    </row>
    <row r="33428" spans="1:8" x14ac:dyDescent="0.25">
      <c r="A33428">
        <v>33420</v>
      </c>
      <c r="B33428">
        <v>13973</v>
      </c>
      <c r="C33428" s="1" t="s">
        <v>115114</v>
      </c>
      <c r="D33428" s="1" t="s">
        <v>115115</v>
      </c>
      <c r="E33428" s="1" t="s">
        <v>113287</v>
      </c>
      <c r="F33428" s="1" t="s">
        <v>115116</v>
      </c>
      <c r="G33428" s="1" t="s">
        <v>28</v>
      </c>
      <c r="H33428">
        <v>199000</v>
      </c>
    </row>
    <row r="33429" spans="1:8" x14ac:dyDescent="0.25">
      <c r="A33429">
        <v>33421</v>
      </c>
      <c r="B33429">
        <v>13974</v>
      </c>
      <c r="C33429" s="1" t="s">
        <v>115117</v>
      </c>
      <c r="D33429" s="1" t="s">
        <v>115118</v>
      </c>
      <c r="E33429" s="1" t="s">
        <v>113287</v>
      </c>
      <c r="F33429" s="1" t="s">
        <v>115119</v>
      </c>
      <c r="G33429" s="1" t="s">
        <v>28</v>
      </c>
      <c r="H33429">
        <v>88800</v>
      </c>
    </row>
    <row r="33430" spans="1:8" x14ac:dyDescent="0.25">
      <c r="A33430">
        <v>33422</v>
      </c>
      <c r="B33430">
        <v>13975</v>
      </c>
      <c r="C33430" s="1" t="s">
        <v>115120</v>
      </c>
      <c r="D33430" s="1" t="s">
        <v>115121</v>
      </c>
      <c r="E33430" s="1" t="s">
        <v>113287</v>
      </c>
      <c r="F33430" s="1" t="s">
        <v>115122</v>
      </c>
      <c r="G33430" s="1" t="s">
        <v>28</v>
      </c>
      <c r="H33430">
        <v>340000</v>
      </c>
    </row>
    <row r="33431" spans="1:8" x14ac:dyDescent="0.25">
      <c r="A33431">
        <v>33423</v>
      </c>
      <c r="B33431">
        <v>13976</v>
      </c>
      <c r="C33431" s="1" t="s">
        <v>115123</v>
      </c>
      <c r="D33431" s="1" t="s">
        <v>115124</v>
      </c>
      <c r="E33431" s="1" t="s">
        <v>113287</v>
      </c>
      <c r="F33431" s="1" t="s">
        <v>115125</v>
      </c>
      <c r="G33431" s="1" t="s">
        <v>28</v>
      </c>
      <c r="H33431">
        <v>200000</v>
      </c>
    </row>
    <row r="33432" spans="1:8" x14ac:dyDescent="0.25">
      <c r="A33432">
        <v>33424</v>
      </c>
      <c r="B33432">
        <v>13977</v>
      </c>
      <c r="C33432" s="1" t="s">
        <v>115126</v>
      </c>
      <c r="D33432" s="1" t="s">
        <v>115127</v>
      </c>
      <c r="E33432" s="1" t="s">
        <v>113287</v>
      </c>
      <c r="F33432" s="1" t="s">
        <v>115128</v>
      </c>
      <c r="G33432" s="1" t="s">
        <v>115129</v>
      </c>
      <c r="H33432">
        <v>82500</v>
      </c>
    </row>
    <row r="33433" spans="1:8" x14ac:dyDescent="0.25">
      <c r="A33433">
        <v>33425</v>
      </c>
      <c r="B33433">
        <v>13978</v>
      </c>
      <c r="C33433" s="1" t="s">
        <v>115130</v>
      </c>
      <c r="D33433" s="1" t="s">
        <v>115131</v>
      </c>
      <c r="E33433" s="1" t="s">
        <v>113287</v>
      </c>
      <c r="F33433" s="1" t="s">
        <v>115132</v>
      </c>
      <c r="G33433" s="1" t="s">
        <v>115133</v>
      </c>
      <c r="H33433">
        <v>115500</v>
      </c>
    </row>
    <row r="33434" spans="1:8" x14ac:dyDescent="0.25">
      <c r="A33434">
        <v>33426</v>
      </c>
      <c r="B33434">
        <v>13979</v>
      </c>
      <c r="C33434" s="1" t="s">
        <v>115134</v>
      </c>
      <c r="D33434" s="1" t="s">
        <v>115135</v>
      </c>
      <c r="E33434" s="1" t="s">
        <v>113287</v>
      </c>
      <c r="F33434" s="1" t="s">
        <v>115136</v>
      </c>
      <c r="G33434" s="1" t="s">
        <v>28</v>
      </c>
      <c r="H33434">
        <v>79000</v>
      </c>
    </row>
    <row r="33435" spans="1:8" x14ac:dyDescent="0.25">
      <c r="A33435">
        <v>33427</v>
      </c>
      <c r="B33435">
        <v>13980</v>
      </c>
      <c r="C33435" s="1" t="s">
        <v>115137</v>
      </c>
      <c r="D33435" s="1" t="s">
        <v>115138</v>
      </c>
      <c r="E33435" s="1" t="s">
        <v>113287</v>
      </c>
      <c r="F33435" s="1" t="s">
        <v>115139</v>
      </c>
      <c r="G33435" s="1" t="s">
        <v>28</v>
      </c>
      <c r="H33435">
        <v>490000</v>
      </c>
    </row>
    <row r="33436" spans="1:8" x14ac:dyDescent="0.25">
      <c r="A33436">
        <v>33428</v>
      </c>
      <c r="B33436">
        <v>13981</v>
      </c>
      <c r="C33436" s="1" t="s">
        <v>115140</v>
      </c>
      <c r="D33436" s="1" t="s">
        <v>115141</v>
      </c>
      <c r="E33436" s="1" t="s">
        <v>113287</v>
      </c>
      <c r="F33436" s="1" t="s">
        <v>115142</v>
      </c>
      <c r="G33436" s="1" t="s">
        <v>28</v>
      </c>
      <c r="H33436">
        <v>104000</v>
      </c>
    </row>
    <row r="33437" spans="1:8" x14ac:dyDescent="0.25">
      <c r="A33437">
        <v>33429</v>
      </c>
      <c r="B33437">
        <v>13982</v>
      </c>
      <c r="C33437" s="1" t="s">
        <v>115143</v>
      </c>
      <c r="D33437" s="1" t="s">
        <v>115144</v>
      </c>
      <c r="E33437" s="1" t="s">
        <v>113287</v>
      </c>
      <c r="F33437" s="1" t="s">
        <v>115145</v>
      </c>
      <c r="G33437" s="1" t="s">
        <v>28</v>
      </c>
      <c r="H33437">
        <v>210000</v>
      </c>
    </row>
    <row r="33438" spans="1:8" x14ac:dyDescent="0.25">
      <c r="A33438">
        <v>33430</v>
      </c>
      <c r="B33438">
        <v>13983</v>
      </c>
      <c r="C33438" s="1" t="s">
        <v>115146</v>
      </c>
      <c r="D33438" s="1" t="s">
        <v>115147</v>
      </c>
      <c r="E33438" s="1" t="s">
        <v>113287</v>
      </c>
      <c r="F33438" s="1" t="s">
        <v>115148</v>
      </c>
      <c r="G33438" s="1" t="s">
        <v>28</v>
      </c>
      <c r="H33438">
        <v>132000</v>
      </c>
    </row>
    <row r="33439" spans="1:8" x14ac:dyDescent="0.25">
      <c r="A33439">
        <v>33431</v>
      </c>
      <c r="B33439">
        <v>13985</v>
      </c>
      <c r="C33439" s="1" t="s">
        <v>115149</v>
      </c>
      <c r="D33439" s="1" t="s">
        <v>115150</v>
      </c>
      <c r="E33439" s="1" t="s">
        <v>113287</v>
      </c>
      <c r="F33439" s="1" t="s">
        <v>115151</v>
      </c>
      <c r="G33439" s="1" t="s">
        <v>28</v>
      </c>
      <c r="H33439">
        <v>370000</v>
      </c>
    </row>
    <row r="33440" spans="1:8" x14ac:dyDescent="0.25">
      <c r="A33440">
        <v>33432</v>
      </c>
      <c r="B33440">
        <v>13986</v>
      </c>
      <c r="C33440" s="1" t="s">
        <v>115152</v>
      </c>
      <c r="D33440" s="1" t="s">
        <v>115153</v>
      </c>
      <c r="E33440" s="1" t="s">
        <v>113287</v>
      </c>
      <c r="F33440" s="1" t="s">
        <v>115154</v>
      </c>
      <c r="G33440" s="1" t="s">
        <v>28</v>
      </c>
      <c r="H33440">
        <v>204000</v>
      </c>
    </row>
    <row r="33441" spans="1:8" x14ac:dyDescent="0.25">
      <c r="A33441">
        <v>33433</v>
      </c>
      <c r="B33441">
        <v>13987</v>
      </c>
      <c r="C33441" s="1" t="s">
        <v>115155</v>
      </c>
      <c r="D33441" s="1" t="s">
        <v>115156</v>
      </c>
      <c r="E33441" s="1" t="s">
        <v>113287</v>
      </c>
      <c r="F33441" s="1" t="s">
        <v>115157</v>
      </c>
      <c r="G33441" s="1" t="s">
        <v>28</v>
      </c>
      <c r="H33441">
        <v>176000</v>
      </c>
    </row>
    <row r="33442" spans="1:8" x14ac:dyDescent="0.25">
      <c r="A33442">
        <v>33434</v>
      </c>
      <c r="B33442">
        <v>13988</v>
      </c>
      <c r="C33442" s="1" t="s">
        <v>115158</v>
      </c>
      <c r="D33442" s="1" t="s">
        <v>115159</v>
      </c>
      <c r="E33442" s="1" t="s">
        <v>113287</v>
      </c>
      <c r="F33442" s="1" t="s">
        <v>115160</v>
      </c>
      <c r="G33442" s="1" t="s">
        <v>28</v>
      </c>
      <c r="H33442">
        <v>399000</v>
      </c>
    </row>
    <row r="33443" spans="1:8" x14ac:dyDescent="0.25">
      <c r="A33443">
        <v>33435</v>
      </c>
      <c r="B33443">
        <v>13989</v>
      </c>
      <c r="C33443" s="1" t="s">
        <v>115161</v>
      </c>
      <c r="D33443" s="1" t="s">
        <v>115162</v>
      </c>
      <c r="E33443" s="1" t="s">
        <v>113287</v>
      </c>
      <c r="F33443" s="1" t="s">
        <v>115163</v>
      </c>
      <c r="G33443" s="1" t="s">
        <v>28</v>
      </c>
      <c r="H33443">
        <v>240000</v>
      </c>
    </row>
    <row r="33444" spans="1:8" x14ac:dyDescent="0.25">
      <c r="A33444">
        <v>33436</v>
      </c>
      <c r="B33444">
        <v>13990</v>
      </c>
      <c r="C33444" s="1" t="s">
        <v>115164</v>
      </c>
      <c r="D33444" s="1" t="s">
        <v>115165</v>
      </c>
      <c r="E33444" s="1" t="s">
        <v>113287</v>
      </c>
      <c r="F33444" s="1" t="s">
        <v>115166</v>
      </c>
      <c r="G33444" s="1" t="s">
        <v>115167</v>
      </c>
      <c r="H33444">
        <v>149250</v>
      </c>
    </row>
    <row r="33445" spans="1:8" x14ac:dyDescent="0.25">
      <c r="A33445">
        <v>33437</v>
      </c>
      <c r="B33445">
        <v>13991</v>
      </c>
      <c r="C33445" s="1" t="s">
        <v>115168</v>
      </c>
      <c r="D33445" s="1" t="s">
        <v>115169</v>
      </c>
      <c r="E33445" s="1" t="s">
        <v>113287</v>
      </c>
      <c r="F33445" s="1" t="s">
        <v>115170</v>
      </c>
      <c r="G33445" s="1" t="s">
        <v>28</v>
      </c>
      <c r="H33445">
        <v>160000</v>
      </c>
    </row>
    <row r="33446" spans="1:8" x14ac:dyDescent="0.25">
      <c r="A33446">
        <v>33438</v>
      </c>
      <c r="B33446">
        <v>13992</v>
      </c>
      <c r="C33446" s="1" t="s">
        <v>115171</v>
      </c>
      <c r="D33446" s="1" t="s">
        <v>115172</v>
      </c>
      <c r="E33446" s="1" t="s">
        <v>113287</v>
      </c>
      <c r="F33446" s="1" t="s">
        <v>115173</v>
      </c>
      <c r="G33446" s="1" t="s">
        <v>115174</v>
      </c>
      <c r="H33446">
        <v>209000</v>
      </c>
    </row>
    <row r="33447" spans="1:8" x14ac:dyDescent="0.25">
      <c r="A33447">
        <v>33439</v>
      </c>
      <c r="B33447">
        <v>13993</v>
      </c>
      <c r="C33447" s="1" t="s">
        <v>115175</v>
      </c>
      <c r="D33447" s="1" t="s">
        <v>115176</v>
      </c>
      <c r="E33447" s="1" t="s">
        <v>113287</v>
      </c>
      <c r="F33447" s="1" t="s">
        <v>115177</v>
      </c>
      <c r="G33447" s="1" t="s">
        <v>115178</v>
      </c>
      <c r="H33447">
        <v>79000</v>
      </c>
    </row>
    <row r="33448" spans="1:8" x14ac:dyDescent="0.25">
      <c r="A33448">
        <v>33440</v>
      </c>
      <c r="B33448">
        <v>13994</v>
      </c>
      <c r="C33448" s="1" t="s">
        <v>115179</v>
      </c>
      <c r="D33448" s="1" t="s">
        <v>115180</v>
      </c>
      <c r="E33448" s="1" t="s">
        <v>113287</v>
      </c>
      <c r="F33448" s="1" t="s">
        <v>115181</v>
      </c>
      <c r="G33448" s="1" t="s">
        <v>28</v>
      </c>
      <c r="H33448">
        <v>250000</v>
      </c>
    </row>
    <row r="33449" spans="1:8" x14ac:dyDescent="0.25">
      <c r="A33449">
        <v>33441</v>
      </c>
      <c r="B33449">
        <v>13995</v>
      </c>
      <c r="C33449" s="1" t="s">
        <v>115182</v>
      </c>
      <c r="D33449" s="1" t="s">
        <v>115183</v>
      </c>
      <c r="E33449" s="1" t="s">
        <v>113287</v>
      </c>
      <c r="F33449" s="1" t="s">
        <v>115184</v>
      </c>
      <c r="G33449" s="1" t="s">
        <v>28</v>
      </c>
      <c r="H33449">
        <v>125000</v>
      </c>
    </row>
    <row r="33450" spans="1:8" x14ac:dyDescent="0.25">
      <c r="A33450">
        <v>33442</v>
      </c>
      <c r="B33450">
        <v>13996</v>
      </c>
      <c r="C33450" s="1" t="s">
        <v>115185</v>
      </c>
      <c r="D33450" s="1" t="s">
        <v>115186</v>
      </c>
      <c r="E33450" s="1" t="s">
        <v>113287</v>
      </c>
      <c r="F33450" s="1" t="s">
        <v>115187</v>
      </c>
      <c r="G33450" s="1" t="s">
        <v>28</v>
      </c>
      <c r="H33450">
        <v>144000</v>
      </c>
    </row>
    <row r="33451" spans="1:8" x14ac:dyDescent="0.25">
      <c r="A33451">
        <v>33443</v>
      </c>
      <c r="B33451">
        <v>13997</v>
      </c>
      <c r="C33451" s="1" t="s">
        <v>115188</v>
      </c>
      <c r="D33451" s="1" t="s">
        <v>115189</v>
      </c>
      <c r="E33451" s="1" t="s">
        <v>113287</v>
      </c>
      <c r="F33451" s="1" t="s">
        <v>115190</v>
      </c>
      <c r="G33451" s="1" t="s">
        <v>28</v>
      </c>
      <c r="H33451">
        <v>190000</v>
      </c>
    </row>
    <row r="33452" spans="1:8" x14ac:dyDescent="0.25">
      <c r="A33452">
        <v>33444</v>
      </c>
      <c r="B33452">
        <v>13998</v>
      </c>
      <c r="C33452" s="1" t="s">
        <v>115191</v>
      </c>
      <c r="D33452" s="1" t="s">
        <v>115192</v>
      </c>
      <c r="E33452" s="1" t="s">
        <v>113287</v>
      </c>
      <c r="F33452" s="1" t="s">
        <v>115193</v>
      </c>
      <c r="G33452" s="1" t="s">
        <v>28</v>
      </c>
      <c r="H33452">
        <v>200000</v>
      </c>
    </row>
    <row r="33453" spans="1:8" x14ac:dyDescent="0.25">
      <c r="A33453">
        <v>33445</v>
      </c>
      <c r="B33453">
        <v>13999</v>
      </c>
      <c r="C33453" s="1" t="s">
        <v>115194</v>
      </c>
      <c r="D33453" s="1" t="s">
        <v>115195</v>
      </c>
      <c r="E33453" s="1" t="s">
        <v>113287</v>
      </c>
      <c r="F33453" s="1" t="s">
        <v>115196</v>
      </c>
      <c r="G33453" s="1" t="s">
        <v>28</v>
      </c>
      <c r="H33453">
        <v>187500</v>
      </c>
    </row>
    <row r="33454" spans="1:8" x14ac:dyDescent="0.25">
      <c r="A33454">
        <v>33446</v>
      </c>
      <c r="B33454">
        <v>131000</v>
      </c>
      <c r="C33454" s="1" t="s">
        <v>115197</v>
      </c>
      <c r="D33454" s="1" t="s">
        <v>115198</v>
      </c>
      <c r="E33454" s="1" t="s">
        <v>113287</v>
      </c>
      <c r="F33454" s="1" t="s">
        <v>115199</v>
      </c>
      <c r="G33454" s="1" t="s">
        <v>28</v>
      </c>
      <c r="H33454">
        <v>365000</v>
      </c>
    </row>
    <row r="33455" spans="1:8" x14ac:dyDescent="0.25">
      <c r="A33455">
        <v>33447</v>
      </c>
      <c r="B33455">
        <v>131001</v>
      </c>
      <c r="C33455" s="1" t="s">
        <v>115200</v>
      </c>
      <c r="D33455" s="1" t="s">
        <v>115201</v>
      </c>
      <c r="E33455" s="1" t="s">
        <v>113287</v>
      </c>
      <c r="F33455" s="1" t="s">
        <v>115202</v>
      </c>
      <c r="G33455" s="1" t="s">
        <v>28</v>
      </c>
      <c r="H33455">
        <v>400000</v>
      </c>
    </row>
    <row r="33456" spans="1:8" x14ac:dyDescent="0.25">
      <c r="A33456">
        <v>33448</v>
      </c>
      <c r="B33456">
        <v>131002</v>
      </c>
      <c r="C33456" s="1" t="s">
        <v>115203</v>
      </c>
      <c r="D33456" s="1" t="s">
        <v>115204</v>
      </c>
      <c r="E33456" s="1" t="s">
        <v>113287</v>
      </c>
      <c r="F33456" s="1" t="s">
        <v>115205</v>
      </c>
      <c r="G33456" s="1" t="s">
        <v>28</v>
      </c>
      <c r="H33456">
        <v>126000</v>
      </c>
    </row>
    <row r="33457" spans="1:8" x14ac:dyDescent="0.25">
      <c r="A33457">
        <v>33449</v>
      </c>
      <c r="B33457">
        <v>131003</v>
      </c>
      <c r="C33457" s="1" t="s">
        <v>115206</v>
      </c>
      <c r="D33457" s="1" t="s">
        <v>115207</v>
      </c>
      <c r="E33457" s="1" t="s">
        <v>113287</v>
      </c>
      <c r="F33457" s="1" t="s">
        <v>115208</v>
      </c>
      <c r="G33457" s="1" t="s">
        <v>28</v>
      </c>
      <c r="H33457">
        <v>350000</v>
      </c>
    </row>
    <row r="33458" spans="1:8" x14ac:dyDescent="0.25">
      <c r="A33458">
        <v>33450</v>
      </c>
      <c r="B33458">
        <v>131004</v>
      </c>
      <c r="C33458" s="1" t="s">
        <v>115209</v>
      </c>
      <c r="D33458" s="1" t="s">
        <v>115210</v>
      </c>
      <c r="E33458" s="1" t="s">
        <v>113287</v>
      </c>
      <c r="F33458" s="1" t="s">
        <v>115211</v>
      </c>
      <c r="G33458" s="1" t="s">
        <v>28</v>
      </c>
      <c r="H33458">
        <v>145000</v>
      </c>
    </row>
    <row r="33459" spans="1:8" x14ac:dyDescent="0.25">
      <c r="A33459">
        <v>33451</v>
      </c>
      <c r="B33459">
        <v>131005</v>
      </c>
      <c r="C33459" s="1" t="s">
        <v>115212</v>
      </c>
      <c r="D33459" s="1" t="s">
        <v>115213</v>
      </c>
      <c r="E33459" s="1" t="s">
        <v>113287</v>
      </c>
      <c r="F33459" s="1" t="s">
        <v>115214</v>
      </c>
      <c r="G33459" s="1" t="s">
        <v>115215</v>
      </c>
      <c r="H33459">
        <v>87500</v>
      </c>
    </row>
    <row r="33460" spans="1:8" x14ac:dyDescent="0.25">
      <c r="A33460">
        <v>33452</v>
      </c>
      <c r="B33460">
        <v>131006</v>
      </c>
      <c r="C33460" s="1" t="s">
        <v>115216</v>
      </c>
      <c r="D33460" s="1" t="s">
        <v>115217</v>
      </c>
      <c r="E33460" s="1" t="s">
        <v>113287</v>
      </c>
      <c r="F33460" s="1" t="s">
        <v>115218</v>
      </c>
      <c r="G33460" s="1" t="s">
        <v>115219</v>
      </c>
      <c r="H33460">
        <v>119000</v>
      </c>
    </row>
    <row r="33461" spans="1:8" x14ac:dyDescent="0.25">
      <c r="A33461">
        <v>33453</v>
      </c>
      <c r="B33461">
        <v>131007</v>
      </c>
      <c r="C33461" s="1" t="s">
        <v>115220</v>
      </c>
      <c r="D33461" s="1" t="s">
        <v>115221</v>
      </c>
      <c r="E33461" s="1" t="s">
        <v>113287</v>
      </c>
      <c r="F33461" s="1" t="s">
        <v>115222</v>
      </c>
      <c r="G33461" s="1" t="s">
        <v>115223</v>
      </c>
      <c r="H33461">
        <v>380000</v>
      </c>
    </row>
    <row r="33462" spans="1:8" x14ac:dyDescent="0.25">
      <c r="A33462">
        <v>33454</v>
      </c>
      <c r="B33462">
        <v>131008</v>
      </c>
      <c r="C33462" s="1" t="s">
        <v>115224</v>
      </c>
      <c r="D33462" s="1" t="s">
        <v>115225</v>
      </c>
      <c r="E33462" s="1" t="s">
        <v>113287</v>
      </c>
      <c r="F33462" s="1" t="s">
        <v>115226</v>
      </c>
      <c r="G33462" s="1" t="s">
        <v>115227</v>
      </c>
      <c r="H33462">
        <v>159145</v>
      </c>
    </row>
    <row r="33463" spans="1:8" x14ac:dyDescent="0.25">
      <c r="A33463">
        <v>33455</v>
      </c>
      <c r="B33463">
        <v>131009</v>
      </c>
      <c r="C33463" s="1" t="s">
        <v>115228</v>
      </c>
      <c r="D33463" s="1" t="s">
        <v>115229</v>
      </c>
      <c r="E33463" s="1" t="s">
        <v>113287</v>
      </c>
      <c r="F33463" s="1" t="s">
        <v>115230</v>
      </c>
      <c r="G33463" s="1" t="s">
        <v>28</v>
      </c>
      <c r="H33463">
        <v>149000</v>
      </c>
    </row>
    <row r="33464" spans="1:8" x14ac:dyDescent="0.25">
      <c r="A33464">
        <v>33456</v>
      </c>
      <c r="B33464">
        <v>131010</v>
      </c>
      <c r="C33464" s="1" t="s">
        <v>115231</v>
      </c>
      <c r="D33464" s="1" t="s">
        <v>115232</v>
      </c>
      <c r="E33464" s="1" t="s">
        <v>113287</v>
      </c>
      <c r="F33464" s="1" t="s">
        <v>115233</v>
      </c>
      <c r="G33464" s="1" t="s">
        <v>28</v>
      </c>
      <c r="H33464">
        <v>445000</v>
      </c>
    </row>
    <row r="33465" spans="1:8" x14ac:dyDescent="0.25">
      <c r="A33465">
        <v>33457</v>
      </c>
      <c r="B33465">
        <v>131011</v>
      </c>
      <c r="C33465" s="1" t="s">
        <v>115234</v>
      </c>
      <c r="D33465" s="1" t="s">
        <v>115235</v>
      </c>
      <c r="E33465" s="1" t="s">
        <v>113287</v>
      </c>
      <c r="F33465" s="1" t="s">
        <v>115236</v>
      </c>
      <c r="G33465" s="1" t="s">
        <v>28</v>
      </c>
      <c r="H33465">
        <v>62350</v>
      </c>
    </row>
    <row r="33466" spans="1:8" x14ac:dyDescent="0.25">
      <c r="A33466">
        <v>33458</v>
      </c>
      <c r="B33466">
        <v>131012</v>
      </c>
      <c r="C33466" s="1" t="s">
        <v>115237</v>
      </c>
      <c r="D33466" s="1" t="s">
        <v>115238</v>
      </c>
      <c r="E33466" s="1" t="s">
        <v>113287</v>
      </c>
      <c r="F33466" s="1" t="s">
        <v>115239</v>
      </c>
      <c r="G33466" s="1" t="s">
        <v>28</v>
      </c>
      <c r="H33466">
        <v>87000</v>
      </c>
    </row>
    <row r="33467" spans="1:8" x14ac:dyDescent="0.25">
      <c r="A33467">
        <v>33459</v>
      </c>
      <c r="B33467">
        <v>131013</v>
      </c>
      <c r="C33467" s="1" t="s">
        <v>115240</v>
      </c>
      <c r="D33467" s="1" t="s">
        <v>115241</v>
      </c>
      <c r="E33467" s="1" t="s">
        <v>113287</v>
      </c>
      <c r="F33467" s="1" t="s">
        <v>115242</v>
      </c>
      <c r="G33467" s="1" t="s">
        <v>28</v>
      </c>
      <c r="H33467">
        <v>130000</v>
      </c>
    </row>
    <row r="33468" spans="1:8" x14ac:dyDescent="0.25">
      <c r="A33468">
        <v>33460</v>
      </c>
      <c r="B33468">
        <v>131014</v>
      </c>
      <c r="C33468" s="1" t="s">
        <v>115243</v>
      </c>
      <c r="D33468" s="1" t="s">
        <v>115244</v>
      </c>
      <c r="E33468" s="1" t="s">
        <v>113287</v>
      </c>
      <c r="F33468" s="1" t="s">
        <v>115245</v>
      </c>
      <c r="G33468" s="1" t="s">
        <v>28</v>
      </c>
      <c r="H33468">
        <v>149000</v>
      </c>
    </row>
    <row r="33469" spans="1:8" x14ac:dyDescent="0.25">
      <c r="A33469">
        <v>33461</v>
      </c>
      <c r="B33469">
        <v>131015</v>
      </c>
      <c r="C33469" s="1" t="s">
        <v>115246</v>
      </c>
      <c r="D33469" s="1" t="s">
        <v>115247</v>
      </c>
      <c r="E33469" s="1" t="s">
        <v>113287</v>
      </c>
      <c r="F33469" s="1" t="s">
        <v>115248</v>
      </c>
      <c r="G33469" s="1" t="s">
        <v>28</v>
      </c>
      <c r="H33469">
        <v>209000</v>
      </c>
    </row>
    <row r="33470" spans="1:8" x14ac:dyDescent="0.25">
      <c r="A33470">
        <v>33462</v>
      </c>
      <c r="B33470">
        <v>131016</v>
      </c>
      <c r="C33470" s="1" t="s">
        <v>115249</v>
      </c>
      <c r="D33470" s="1" t="s">
        <v>115250</v>
      </c>
      <c r="E33470" s="1" t="s">
        <v>113287</v>
      </c>
      <c r="F33470" s="1" t="s">
        <v>115251</v>
      </c>
      <c r="G33470" s="1" t="s">
        <v>28</v>
      </c>
      <c r="H33470">
        <v>185600</v>
      </c>
    </row>
    <row r="33471" spans="1:8" x14ac:dyDescent="0.25">
      <c r="A33471">
        <v>33463</v>
      </c>
      <c r="B33471">
        <v>131017</v>
      </c>
      <c r="C33471" s="1" t="s">
        <v>115252</v>
      </c>
      <c r="D33471" s="1" t="s">
        <v>115253</v>
      </c>
      <c r="E33471" s="1" t="s">
        <v>113287</v>
      </c>
      <c r="F33471" s="1" t="s">
        <v>115254</v>
      </c>
      <c r="G33471" s="1" t="s">
        <v>28</v>
      </c>
      <c r="H33471">
        <v>106500</v>
      </c>
    </row>
    <row r="33472" spans="1:8" x14ac:dyDescent="0.25">
      <c r="A33472">
        <v>33464</v>
      </c>
      <c r="B33472">
        <v>131018</v>
      </c>
      <c r="C33472" s="1" t="s">
        <v>115255</v>
      </c>
      <c r="D33472" s="1" t="s">
        <v>115256</v>
      </c>
      <c r="E33472" s="1" t="s">
        <v>113287</v>
      </c>
      <c r="F33472" s="1" t="s">
        <v>115257</v>
      </c>
      <c r="G33472" s="1" t="s">
        <v>28</v>
      </c>
      <c r="H33472">
        <v>129000</v>
      </c>
    </row>
    <row r="33473" spans="1:8" x14ac:dyDescent="0.25">
      <c r="A33473">
        <v>33465</v>
      </c>
      <c r="B33473">
        <v>131019</v>
      </c>
      <c r="C33473" s="1" t="s">
        <v>115258</v>
      </c>
      <c r="D33473" s="1" t="s">
        <v>115259</v>
      </c>
      <c r="E33473" s="1" t="s">
        <v>113287</v>
      </c>
      <c r="F33473" s="1" t="s">
        <v>115260</v>
      </c>
      <c r="G33473" s="1" t="s">
        <v>28</v>
      </c>
      <c r="H33473">
        <v>256000</v>
      </c>
    </row>
    <row r="33474" spans="1:8" x14ac:dyDescent="0.25">
      <c r="A33474">
        <v>33466</v>
      </c>
      <c r="B33474">
        <v>131020</v>
      </c>
      <c r="C33474" s="1" t="s">
        <v>115261</v>
      </c>
      <c r="D33474" s="1" t="s">
        <v>115262</v>
      </c>
      <c r="E33474" s="1" t="s">
        <v>113287</v>
      </c>
      <c r="F33474" s="1" t="s">
        <v>115263</v>
      </c>
      <c r="G33474" s="1" t="s">
        <v>115264</v>
      </c>
      <c r="H33474">
        <v>125000</v>
      </c>
    </row>
    <row r="33475" spans="1:8" x14ac:dyDescent="0.25">
      <c r="A33475">
        <v>33467</v>
      </c>
      <c r="B33475">
        <v>131021</v>
      </c>
      <c r="C33475" s="1" t="s">
        <v>115265</v>
      </c>
      <c r="D33475" s="1" t="s">
        <v>115266</v>
      </c>
      <c r="E33475" s="1" t="s">
        <v>113287</v>
      </c>
      <c r="F33475" s="1" t="s">
        <v>115267</v>
      </c>
      <c r="G33475" s="1" t="s">
        <v>115268</v>
      </c>
      <c r="H33475">
        <v>182000</v>
      </c>
    </row>
    <row r="33476" spans="1:8" x14ac:dyDescent="0.25">
      <c r="A33476">
        <v>33468</v>
      </c>
      <c r="B33476">
        <v>131023</v>
      </c>
      <c r="C33476" s="1" t="s">
        <v>115269</v>
      </c>
      <c r="D33476" s="1" t="s">
        <v>115270</v>
      </c>
      <c r="E33476" s="1" t="s">
        <v>113287</v>
      </c>
      <c r="F33476" s="1" t="s">
        <v>115271</v>
      </c>
      <c r="G33476" s="1" t="s">
        <v>28</v>
      </c>
      <c r="H33476">
        <v>562000</v>
      </c>
    </row>
    <row r="33477" spans="1:8" x14ac:dyDescent="0.25">
      <c r="A33477">
        <v>33469</v>
      </c>
      <c r="B33477">
        <v>131024</v>
      </c>
      <c r="C33477" s="1" t="s">
        <v>115272</v>
      </c>
      <c r="D33477" s="1" t="s">
        <v>115273</v>
      </c>
      <c r="E33477" s="1" t="s">
        <v>113287</v>
      </c>
      <c r="F33477" s="1" t="s">
        <v>115274</v>
      </c>
      <c r="G33477" s="1" t="s">
        <v>28</v>
      </c>
      <c r="H33477">
        <v>637000</v>
      </c>
    </row>
    <row r="33478" spans="1:8" x14ac:dyDescent="0.25">
      <c r="A33478">
        <v>33470</v>
      </c>
      <c r="B33478">
        <v>131025</v>
      </c>
      <c r="C33478" s="1" t="s">
        <v>115275</v>
      </c>
      <c r="D33478" s="1" t="s">
        <v>115276</v>
      </c>
      <c r="E33478" s="1" t="s">
        <v>113287</v>
      </c>
      <c r="F33478" s="1" t="s">
        <v>115277</v>
      </c>
      <c r="G33478" s="1" t="s">
        <v>28</v>
      </c>
      <c r="H33478">
        <v>108500</v>
      </c>
    </row>
    <row r="33479" spans="1:8" x14ac:dyDescent="0.25">
      <c r="A33479">
        <v>33471</v>
      </c>
      <c r="B33479">
        <v>131026</v>
      </c>
      <c r="C33479" s="1" t="s">
        <v>115278</v>
      </c>
      <c r="D33479" s="1" t="s">
        <v>115279</v>
      </c>
      <c r="E33479" s="1" t="s">
        <v>113287</v>
      </c>
      <c r="F33479" s="1" t="s">
        <v>115280</v>
      </c>
      <c r="G33479" s="1" t="s">
        <v>28</v>
      </c>
      <c r="H33479">
        <v>72000</v>
      </c>
    </row>
    <row r="33480" spans="1:8" x14ac:dyDescent="0.25">
      <c r="A33480">
        <v>33472</v>
      </c>
      <c r="B33480">
        <v>131027</v>
      </c>
      <c r="C33480" s="1" t="s">
        <v>115281</v>
      </c>
      <c r="D33480" s="1" t="s">
        <v>115282</v>
      </c>
      <c r="E33480" s="1" t="s">
        <v>113287</v>
      </c>
      <c r="F33480" s="1" t="s">
        <v>115283</v>
      </c>
      <c r="G33480" s="1" t="s">
        <v>28</v>
      </c>
      <c r="H33480">
        <v>96500</v>
      </c>
    </row>
    <row r="33481" spans="1:8" x14ac:dyDescent="0.25">
      <c r="A33481">
        <v>33473</v>
      </c>
      <c r="B33481">
        <v>131028</v>
      </c>
      <c r="C33481" s="1" t="s">
        <v>115284</v>
      </c>
      <c r="D33481" s="1" t="s">
        <v>115285</v>
      </c>
      <c r="E33481" s="1" t="s">
        <v>113287</v>
      </c>
      <c r="F33481" s="1" t="s">
        <v>115286</v>
      </c>
      <c r="G33481" s="1" t="s">
        <v>28</v>
      </c>
      <c r="H33481">
        <v>361000</v>
      </c>
    </row>
    <row r="33482" spans="1:8" x14ac:dyDescent="0.25">
      <c r="A33482">
        <v>33474</v>
      </c>
      <c r="B33482">
        <v>131029</v>
      </c>
      <c r="C33482" s="1" t="s">
        <v>115287</v>
      </c>
      <c r="D33482" s="1" t="s">
        <v>115288</v>
      </c>
      <c r="E33482" s="1" t="s">
        <v>113287</v>
      </c>
      <c r="F33482" s="1" t="s">
        <v>115289</v>
      </c>
      <c r="G33482" s="1" t="s">
        <v>28</v>
      </c>
      <c r="H33482">
        <v>204000</v>
      </c>
    </row>
    <row r="33483" spans="1:8" x14ac:dyDescent="0.25">
      <c r="A33483">
        <v>33475</v>
      </c>
      <c r="B33483">
        <v>131030</v>
      </c>
      <c r="C33483" s="1" t="s">
        <v>115290</v>
      </c>
      <c r="D33483" s="1" t="s">
        <v>115291</v>
      </c>
      <c r="E33483" s="1" t="s">
        <v>113287</v>
      </c>
      <c r="F33483" s="1" t="s">
        <v>115292</v>
      </c>
      <c r="G33483" s="1" t="s">
        <v>28</v>
      </c>
      <c r="H33483">
        <v>65000</v>
      </c>
    </row>
    <row r="33484" spans="1:8" x14ac:dyDescent="0.25">
      <c r="A33484">
        <v>33476</v>
      </c>
      <c r="B33484">
        <v>131031</v>
      </c>
      <c r="C33484" s="1" t="s">
        <v>115293</v>
      </c>
      <c r="D33484" s="1" t="s">
        <v>115294</v>
      </c>
      <c r="E33484" s="1" t="s">
        <v>113287</v>
      </c>
      <c r="F33484" s="1" t="s">
        <v>115295</v>
      </c>
      <c r="G33484" s="1" t="s">
        <v>28</v>
      </c>
      <c r="H33484">
        <v>168000</v>
      </c>
    </row>
    <row r="33485" spans="1:8" x14ac:dyDescent="0.25">
      <c r="A33485">
        <v>33477</v>
      </c>
      <c r="B33485">
        <v>131032</v>
      </c>
      <c r="C33485" s="1" t="s">
        <v>115296</v>
      </c>
      <c r="D33485" s="1" t="s">
        <v>115297</v>
      </c>
      <c r="E33485" s="1" t="s">
        <v>113287</v>
      </c>
      <c r="F33485" s="1" t="s">
        <v>115298</v>
      </c>
      <c r="G33485" s="1" t="s">
        <v>28</v>
      </c>
      <c r="H33485">
        <v>85000</v>
      </c>
    </row>
    <row r="33486" spans="1:8" x14ac:dyDescent="0.25">
      <c r="A33486">
        <v>33478</v>
      </c>
      <c r="B33486">
        <v>131033</v>
      </c>
      <c r="C33486" s="1" t="s">
        <v>115299</v>
      </c>
      <c r="D33486" s="1" t="s">
        <v>115300</v>
      </c>
      <c r="E33486" s="1" t="s">
        <v>113287</v>
      </c>
      <c r="F33486" s="1" t="s">
        <v>115301</v>
      </c>
      <c r="G33486" s="1" t="s">
        <v>28</v>
      </c>
      <c r="H33486">
        <v>33500</v>
      </c>
    </row>
    <row r="33487" spans="1:8" x14ac:dyDescent="0.25">
      <c r="A33487">
        <v>33479</v>
      </c>
      <c r="B33487">
        <v>131034</v>
      </c>
      <c r="C33487" s="1" t="s">
        <v>115302</v>
      </c>
      <c r="D33487" s="1" t="s">
        <v>115303</v>
      </c>
      <c r="E33487" s="1" t="s">
        <v>113287</v>
      </c>
      <c r="F33487" s="1" t="s">
        <v>115304</v>
      </c>
      <c r="G33487" s="1" t="s">
        <v>28</v>
      </c>
      <c r="H33487">
        <v>128000</v>
      </c>
    </row>
    <row r="33488" spans="1:8" x14ac:dyDescent="0.25">
      <c r="A33488">
        <v>33480</v>
      </c>
      <c r="B33488">
        <v>131035</v>
      </c>
      <c r="C33488" s="1" t="s">
        <v>115305</v>
      </c>
      <c r="D33488" s="1" t="s">
        <v>115306</v>
      </c>
      <c r="E33488" s="1" t="s">
        <v>113287</v>
      </c>
      <c r="F33488" s="1" t="s">
        <v>115307</v>
      </c>
      <c r="G33488" s="1" t="s">
        <v>115308</v>
      </c>
      <c r="H33488">
        <v>143500</v>
      </c>
    </row>
    <row r="33489" spans="1:8" x14ac:dyDescent="0.25">
      <c r="A33489">
        <v>33481</v>
      </c>
      <c r="B33489">
        <v>131036</v>
      </c>
      <c r="C33489" s="1" t="s">
        <v>115309</v>
      </c>
      <c r="D33489" s="1" t="s">
        <v>115310</v>
      </c>
      <c r="E33489" s="1" t="s">
        <v>113287</v>
      </c>
      <c r="F33489" s="1" t="s">
        <v>115311</v>
      </c>
      <c r="G33489" s="1" t="s">
        <v>115312</v>
      </c>
      <c r="H33489">
        <v>200000</v>
      </c>
    </row>
    <row r="33490" spans="1:8" x14ac:dyDescent="0.25">
      <c r="A33490">
        <v>33482</v>
      </c>
      <c r="B33490">
        <v>131037</v>
      </c>
      <c r="C33490" s="1" t="s">
        <v>115313</v>
      </c>
      <c r="D33490" s="1" t="s">
        <v>115314</v>
      </c>
      <c r="E33490" s="1" t="s">
        <v>113287</v>
      </c>
      <c r="F33490" s="1" t="s">
        <v>115315</v>
      </c>
      <c r="G33490" s="1" t="s">
        <v>115316</v>
      </c>
      <c r="H33490">
        <v>468000</v>
      </c>
    </row>
    <row r="33491" spans="1:8" x14ac:dyDescent="0.25">
      <c r="A33491">
        <v>33483</v>
      </c>
      <c r="B33491">
        <v>131038</v>
      </c>
      <c r="C33491" s="1" t="s">
        <v>115317</v>
      </c>
      <c r="D33491" s="1" t="s">
        <v>115318</v>
      </c>
      <c r="E33491" s="1" t="s">
        <v>113287</v>
      </c>
      <c r="F33491" s="1" t="s">
        <v>115319</v>
      </c>
      <c r="G33491" s="1" t="s">
        <v>115320</v>
      </c>
      <c r="H33491">
        <v>35000</v>
      </c>
    </row>
    <row r="33492" spans="1:8" x14ac:dyDescent="0.25">
      <c r="A33492">
        <v>33484</v>
      </c>
      <c r="B33492">
        <v>131039</v>
      </c>
      <c r="C33492" s="1" t="s">
        <v>114906</v>
      </c>
      <c r="D33492" s="1" t="s">
        <v>114907</v>
      </c>
      <c r="E33492" s="1" t="s">
        <v>113287</v>
      </c>
      <c r="F33492" s="1" t="s">
        <v>115321</v>
      </c>
      <c r="G33492" s="1" t="s">
        <v>28</v>
      </c>
      <c r="H33492">
        <v>234000</v>
      </c>
    </row>
    <row r="33493" spans="1:8" x14ac:dyDescent="0.25">
      <c r="A33493">
        <v>33485</v>
      </c>
      <c r="B33493">
        <v>131040</v>
      </c>
      <c r="C33493" s="1" t="s">
        <v>115322</v>
      </c>
      <c r="D33493" s="1" t="s">
        <v>115323</v>
      </c>
      <c r="E33493" s="1" t="s">
        <v>113287</v>
      </c>
      <c r="F33493" s="1" t="s">
        <v>115324</v>
      </c>
      <c r="G33493" s="1" t="s">
        <v>28</v>
      </c>
      <c r="H33493">
        <v>165000</v>
      </c>
    </row>
    <row r="33494" spans="1:8" x14ac:dyDescent="0.25">
      <c r="A33494">
        <v>33486</v>
      </c>
      <c r="B33494">
        <v>131041</v>
      </c>
      <c r="C33494" s="1" t="s">
        <v>115325</v>
      </c>
      <c r="D33494" s="1" t="s">
        <v>115326</v>
      </c>
      <c r="E33494" s="1" t="s">
        <v>113287</v>
      </c>
      <c r="F33494" s="1" t="s">
        <v>115327</v>
      </c>
      <c r="G33494" s="1" t="s">
        <v>28</v>
      </c>
      <c r="H33494">
        <v>168000</v>
      </c>
    </row>
    <row r="33495" spans="1:8" x14ac:dyDescent="0.25">
      <c r="A33495">
        <v>33487</v>
      </c>
      <c r="B33495">
        <v>131042</v>
      </c>
      <c r="C33495" s="1" t="s">
        <v>115328</v>
      </c>
      <c r="D33495" s="1" t="s">
        <v>115329</v>
      </c>
      <c r="E33495" s="1" t="s">
        <v>113287</v>
      </c>
      <c r="F33495" s="1" t="s">
        <v>115330</v>
      </c>
      <c r="G33495" s="1" t="s">
        <v>28</v>
      </c>
      <c r="H33495">
        <v>85000</v>
      </c>
    </row>
    <row r="33496" spans="1:8" x14ac:dyDescent="0.25">
      <c r="A33496">
        <v>33488</v>
      </c>
      <c r="B33496">
        <v>131043</v>
      </c>
      <c r="C33496" s="1" t="s">
        <v>115331</v>
      </c>
      <c r="D33496" s="1" t="s">
        <v>115332</v>
      </c>
      <c r="E33496" s="1" t="s">
        <v>113287</v>
      </c>
      <c r="F33496" s="1" t="s">
        <v>115333</v>
      </c>
      <c r="G33496" s="1" t="s">
        <v>28</v>
      </c>
      <c r="H33496">
        <v>319000</v>
      </c>
    </row>
    <row r="33497" spans="1:8" x14ac:dyDescent="0.25">
      <c r="A33497">
        <v>33489</v>
      </c>
      <c r="B33497">
        <v>131044</v>
      </c>
      <c r="C33497" s="1" t="s">
        <v>115334</v>
      </c>
      <c r="D33497" s="1" t="s">
        <v>115335</v>
      </c>
      <c r="E33497" s="1" t="s">
        <v>113287</v>
      </c>
      <c r="F33497" s="1" t="s">
        <v>115336</v>
      </c>
      <c r="G33497" s="1" t="s">
        <v>28</v>
      </c>
      <c r="H33497">
        <v>220000</v>
      </c>
    </row>
    <row r="33498" spans="1:8" x14ac:dyDescent="0.25">
      <c r="A33498">
        <v>33490</v>
      </c>
      <c r="B33498">
        <v>131046</v>
      </c>
      <c r="C33498" s="1" t="s">
        <v>115337</v>
      </c>
      <c r="D33498" s="1" t="s">
        <v>115338</v>
      </c>
      <c r="E33498" s="1" t="s">
        <v>113287</v>
      </c>
      <c r="F33498" s="1" t="s">
        <v>115339</v>
      </c>
      <c r="G33498" s="1" t="s">
        <v>28</v>
      </c>
      <c r="H33498">
        <v>115000</v>
      </c>
    </row>
    <row r="33499" spans="1:8" x14ac:dyDescent="0.25">
      <c r="A33499">
        <v>33491</v>
      </c>
      <c r="B33499">
        <v>131047</v>
      </c>
      <c r="C33499" s="1" t="s">
        <v>115340</v>
      </c>
      <c r="D33499" s="1" t="s">
        <v>115341</v>
      </c>
      <c r="E33499" s="1" t="s">
        <v>113287</v>
      </c>
      <c r="F33499" s="1" t="s">
        <v>115342</v>
      </c>
      <c r="G33499" s="1" t="s">
        <v>28</v>
      </c>
      <c r="H33499">
        <v>55000</v>
      </c>
    </row>
    <row r="33500" spans="1:8" x14ac:dyDescent="0.25">
      <c r="A33500">
        <v>33492</v>
      </c>
      <c r="B33500">
        <v>131048</v>
      </c>
      <c r="C33500" s="1" t="s">
        <v>115343</v>
      </c>
      <c r="D33500" s="1" t="s">
        <v>114824</v>
      </c>
      <c r="E33500" s="1" t="s">
        <v>113287</v>
      </c>
      <c r="F33500" s="1" t="s">
        <v>115344</v>
      </c>
      <c r="G33500" s="1" t="s">
        <v>28</v>
      </c>
      <c r="H33500">
        <v>100000</v>
      </c>
    </row>
    <row r="33501" spans="1:8" x14ac:dyDescent="0.25">
      <c r="A33501">
        <v>33493</v>
      </c>
      <c r="B33501">
        <v>131049</v>
      </c>
      <c r="C33501" s="1" t="s">
        <v>115345</v>
      </c>
      <c r="D33501" s="1" t="s">
        <v>115346</v>
      </c>
      <c r="E33501" s="1" t="s">
        <v>113287</v>
      </c>
      <c r="F33501" s="1" t="s">
        <v>115347</v>
      </c>
      <c r="G33501" s="1" t="s">
        <v>28</v>
      </c>
      <c r="H33501">
        <v>180000</v>
      </c>
    </row>
    <row r="33502" spans="1:8" x14ac:dyDescent="0.25">
      <c r="A33502">
        <v>33494</v>
      </c>
      <c r="B33502">
        <v>131050</v>
      </c>
      <c r="C33502" s="1" t="s">
        <v>115348</v>
      </c>
      <c r="D33502" s="1" t="s">
        <v>115349</v>
      </c>
      <c r="E33502" s="1" t="s">
        <v>113287</v>
      </c>
      <c r="F33502" s="1" t="s">
        <v>115350</v>
      </c>
      <c r="G33502" s="1" t="s">
        <v>115351</v>
      </c>
      <c r="H33502">
        <v>245000</v>
      </c>
    </row>
    <row r="33503" spans="1:8" x14ac:dyDescent="0.25">
      <c r="A33503">
        <v>33495</v>
      </c>
      <c r="B33503">
        <v>131051</v>
      </c>
      <c r="C33503" s="1" t="s">
        <v>115352</v>
      </c>
      <c r="D33503" s="1" t="s">
        <v>115353</v>
      </c>
      <c r="E33503" s="1" t="s">
        <v>113287</v>
      </c>
      <c r="F33503" s="1" t="s">
        <v>115354</v>
      </c>
      <c r="G33503" s="1" t="s">
        <v>115355</v>
      </c>
      <c r="H33503">
        <v>520000</v>
      </c>
    </row>
    <row r="33504" spans="1:8" x14ac:dyDescent="0.25">
      <c r="A33504">
        <v>33496</v>
      </c>
      <c r="B33504">
        <v>131052</v>
      </c>
      <c r="C33504" s="1" t="s">
        <v>115356</v>
      </c>
      <c r="D33504" s="1" t="s">
        <v>115357</v>
      </c>
      <c r="E33504" s="1" t="s">
        <v>113287</v>
      </c>
      <c r="F33504" s="1" t="s">
        <v>115358</v>
      </c>
      <c r="G33504" s="1" t="s">
        <v>115359</v>
      </c>
      <c r="H33504">
        <v>407142</v>
      </c>
    </row>
    <row r="33505" spans="1:8" x14ac:dyDescent="0.25">
      <c r="A33505">
        <v>33497</v>
      </c>
      <c r="B33505">
        <v>131053</v>
      </c>
      <c r="C33505" s="1" t="s">
        <v>115360</v>
      </c>
      <c r="D33505" s="1" t="s">
        <v>115361</v>
      </c>
      <c r="E33505" s="1" t="s">
        <v>113287</v>
      </c>
      <c r="F33505" s="1" t="s">
        <v>115362</v>
      </c>
      <c r="G33505" s="1" t="s">
        <v>115363</v>
      </c>
      <c r="H33505">
        <v>88000</v>
      </c>
    </row>
    <row r="33506" spans="1:8" x14ac:dyDescent="0.25">
      <c r="A33506">
        <v>33498</v>
      </c>
      <c r="B33506">
        <v>131054</v>
      </c>
      <c r="C33506" s="1" t="s">
        <v>115364</v>
      </c>
      <c r="D33506" s="1" t="s">
        <v>115365</v>
      </c>
      <c r="E33506" s="1" t="s">
        <v>113287</v>
      </c>
      <c r="F33506" s="1" t="s">
        <v>115366</v>
      </c>
      <c r="G33506" s="1" t="s">
        <v>28</v>
      </c>
      <c r="H33506">
        <v>399000</v>
      </c>
    </row>
    <row r="33507" spans="1:8" x14ac:dyDescent="0.25">
      <c r="A33507">
        <v>33499</v>
      </c>
      <c r="B33507">
        <v>131055</v>
      </c>
      <c r="C33507" s="1" t="s">
        <v>115367</v>
      </c>
      <c r="D33507" s="1" t="s">
        <v>115368</v>
      </c>
      <c r="E33507" s="1" t="s">
        <v>113287</v>
      </c>
      <c r="F33507" s="1" t="s">
        <v>115369</v>
      </c>
      <c r="G33507" s="1" t="s">
        <v>28</v>
      </c>
      <c r="H33507">
        <v>327750</v>
      </c>
    </row>
    <row r="33508" spans="1:8" x14ac:dyDescent="0.25">
      <c r="A33508">
        <v>33500</v>
      </c>
      <c r="B33508">
        <v>131056</v>
      </c>
      <c r="C33508" s="1" t="s">
        <v>115370</v>
      </c>
      <c r="D33508" s="1" t="s">
        <v>115371</v>
      </c>
      <c r="E33508" s="1" t="s">
        <v>113287</v>
      </c>
      <c r="F33508" s="1" t="s">
        <v>115372</v>
      </c>
      <c r="G33508" s="1" t="s">
        <v>28</v>
      </c>
      <c r="H33508">
        <v>280000</v>
      </c>
    </row>
    <row r="33509" spans="1:8" x14ac:dyDescent="0.25">
      <c r="A33509">
        <v>33501</v>
      </c>
      <c r="B33509">
        <v>131057</v>
      </c>
      <c r="C33509" s="1" t="s">
        <v>115373</v>
      </c>
      <c r="D33509" s="1" t="s">
        <v>115374</v>
      </c>
      <c r="E33509" s="1" t="s">
        <v>113287</v>
      </c>
      <c r="F33509" s="1" t="s">
        <v>115375</v>
      </c>
      <c r="G33509" s="1" t="s">
        <v>28</v>
      </c>
      <c r="H33509">
        <v>209000</v>
      </c>
    </row>
    <row r="33510" spans="1:8" x14ac:dyDescent="0.25">
      <c r="A33510">
        <v>33502</v>
      </c>
      <c r="B33510">
        <v>131058</v>
      </c>
      <c r="C33510" s="1" t="s">
        <v>115376</v>
      </c>
      <c r="D33510" s="1" t="s">
        <v>115377</v>
      </c>
      <c r="E33510" s="1" t="s">
        <v>113287</v>
      </c>
      <c r="F33510" s="1" t="s">
        <v>115378</v>
      </c>
      <c r="G33510" s="1" t="s">
        <v>114083</v>
      </c>
      <c r="H33510">
        <v>219400</v>
      </c>
    </row>
    <row r="33511" spans="1:8" x14ac:dyDescent="0.25">
      <c r="A33511">
        <v>33503</v>
      </c>
      <c r="B33511">
        <v>131059</v>
      </c>
      <c r="C33511" s="1" t="s">
        <v>115379</v>
      </c>
      <c r="D33511" s="1" t="s">
        <v>115380</v>
      </c>
      <c r="E33511" s="1" t="s">
        <v>113287</v>
      </c>
      <c r="F33511" s="1" t="s">
        <v>115381</v>
      </c>
      <c r="G33511" s="1" t="s">
        <v>28</v>
      </c>
      <c r="H33511">
        <v>200000</v>
      </c>
    </row>
    <row r="33512" spans="1:8" x14ac:dyDescent="0.25">
      <c r="A33512">
        <v>33504</v>
      </c>
      <c r="B33512">
        <v>131060</v>
      </c>
      <c r="C33512" s="1" t="s">
        <v>115382</v>
      </c>
      <c r="D33512" s="1" t="s">
        <v>115383</v>
      </c>
      <c r="E33512" s="1" t="s">
        <v>113287</v>
      </c>
      <c r="F33512" s="1" t="s">
        <v>115384</v>
      </c>
      <c r="G33512" s="1" t="s">
        <v>28</v>
      </c>
      <c r="H33512">
        <v>109000</v>
      </c>
    </row>
    <row r="33513" spans="1:8" x14ac:dyDescent="0.25">
      <c r="A33513">
        <v>33505</v>
      </c>
      <c r="B33513">
        <v>131061</v>
      </c>
      <c r="C33513" s="1" t="s">
        <v>115385</v>
      </c>
      <c r="D33513" s="1" t="s">
        <v>115386</v>
      </c>
      <c r="E33513" s="1" t="s">
        <v>113287</v>
      </c>
      <c r="F33513" s="1" t="s">
        <v>115387</v>
      </c>
      <c r="G33513" s="1" t="s">
        <v>28</v>
      </c>
      <c r="H33513">
        <v>179000</v>
      </c>
    </row>
    <row r="33514" spans="1:8" x14ac:dyDescent="0.25">
      <c r="A33514">
        <v>33506</v>
      </c>
      <c r="B33514">
        <v>131063</v>
      </c>
      <c r="C33514" s="1" t="s">
        <v>115388</v>
      </c>
      <c r="D33514" s="1" t="s">
        <v>115389</v>
      </c>
      <c r="E33514" s="1" t="s">
        <v>113287</v>
      </c>
      <c r="F33514" s="1" t="s">
        <v>115390</v>
      </c>
      <c r="G33514" s="1" t="s">
        <v>28</v>
      </c>
      <c r="H33514">
        <v>399000</v>
      </c>
    </row>
    <row r="33515" spans="1:8" x14ac:dyDescent="0.25">
      <c r="A33515">
        <v>33507</v>
      </c>
      <c r="B33515">
        <v>131064</v>
      </c>
      <c r="C33515" s="1" t="s">
        <v>115391</v>
      </c>
      <c r="D33515" s="1" t="s">
        <v>115392</v>
      </c>
      <c r="E33515" s="1" t="s">
        <v>113287</v>
      </c>
      <c r="F33515" s="1" t="s">
        <v>115393</v>
      </c>
      <c r="G33515" s="1" t="s">
        <v>28</v>
      </c>
      <c r="H33515">
        <v>119000</v>
      </c>
    </row>
    <row r="33516" spans="1:8" x14ac:dyDescent="0.25">
      <c r="A33516">
        <v>33508</v>
      </c>
      <c r="B33516">
        <v>131065</v>
      </c>
      <c r="C33516" s="1" t="s">
        <v>115394</v>
      </c>
      <c r="D33516" s="1" t="s">
        <v>115395</v>
      </c>
      <c r="E33516" s="1" t="s">
        <v>113287</v>
      </c>
      <c r="F33516" s="1" t="s">
        <v>115396</v>
      </c>
      <c r="G33516" s="1" t="s">
        <v>115397</v>
      </c>
      <c r="H33516">
        <v>399000</v>
      </c>
    </row>
    <row r="33517" spans="1:8" x14ac:dyDescent="0.25">
      <c r="A33517">
        <v>33509</v>
      </c>
      <c r="B33517">
        <v>131066</v>
      </c>
      <c r="C33517" s="1" t="s">
        <v>115398</v>
      </c>
      <c r="D33517" s="1" t="s">
        <v>115399</v>
      </c>
      <c r="E33517" s="1" t="s">
        <v>113287</v>
      </c>
      <c r="F33517" s="1" t="s">
        <v>115400</v>
      </c>
      <c r="G33517" s="1" t="s">
        <v>115401</v>
      </c>
      <c r="H33517">
        <v>359000</v>
      </c>
    </row>
    <row r="33518" spans="1:8" x14ac:dyDescent="0.25">
      <c r="A33518">
        <v>33510</v>
      </c>
      <c r="B33518">
        <v>131067</v>
      </c>
      <c r="C33518" s="1" t="s">
        <v>115402</v>
      </c>
      <c r="D33518" s="1" t="s">
        <v>115403</v>
      </c>
      <c r="E33518" s="1" t="s">
        <v>113287</v>
      </c>
      <c r="F33518" s="1" t="s">
        <v>115404</v>
      </c>
      <c r="G33518" s="1" t="s">
        <v>115405</v>
      </c>
      <c r="H33518">
        <v>96000</v>
      </c>
    </row>
    <row r="33519" spans="1:8" x14ac:dyDescent="0.25">
      <c r="A33519">
        <v>33511</v>
      </c>
      <c r="B33519">
        <v>131068</v>
      </c>
      <c r="C33519" s="1" t="s">
        <v>115406</v>
      </c>
      <c r="D33519" s="1" t="s">
        <v>115407</v>
      </c>
      <c r="E33519" s="1" t="s">
        <v>113287</v>
      </c>
      <c r="F33519" s="1" t="s">
        <v>115408</v>
      </c>
      <c r="G33519" s="1" t="s">
        <v>115409</v>
      </c>
      <c r="H33519">
        <v>75000</v>
      </c>
    </row>
    <row r="33520" spans="1:8" x14ac:dyDescent="0.25">
      <c r="A33520">
        <v>33512</v>
      </c>
      <c r="B33520">
        <v>131069</v>
      </c>
      <c r="C33520" s="1" t="s">
        <v>115410</v>
      </c>
      <c r="D33520" s="1" t="s">
        <v>115411</v>
      </c>
      <c r="E33520" s="1" t="s">
        <v>113287</v>
      </c>
      <c r="F33520" s="1" t="s">
        <v>115412</v>
      </c>
      <c r="G33520" s="1" t="s">
        <v>28</v>
      </c>
      <c r="H33520">
        <v>1500000</v>
      </c>
    </row>
    <row r="33521" spans="1:8" x14ac:dyDescent="0.25">
      <c r="A33521">
        <v>33513</v>
      </c>
      <c r="B33521">
        <v>131070</v>
      </c>
      <c r="C33521" s="1" t="s">
        <v>115413</v>
      </c>
      <c r="D33521" s="1" t="s">
        <v>115414</v>
      </c>
      <c r="E33521" s="1" t="s">
        <v>113287</v>
      </c>
      <c r="F33521" s="1" t="s">
        <v>115415</v>
      </c>
      <c r="G33521" s="1" t="s">
        <v>28</v>
      </c>
      <c r="H33521">
        <v>637000</v>
      </c>
    </row>
    <row r="33522" spans="1:8" x14ac:dyDescent="0.25">
      <c r="A33522">
        <v>33514</v>
      </c>
      <c r="B33522">
        <v>131071</v>
      </c>
      <c r="C33522" s="1" t="s">
        <v>115416</v>
      </c>
      <c r="D33522" s="1" t="s">
        <v>115417</v>
      </c>
      <c r="E33522" s="1" t="s">
        <v>113287</v>
      </c>
      <c r="F33522" s="1" t="s">
        <v>115418</v>
      </c>
      <c r="G33522" s="1" t="s">
        <v>28</v>
      </c>
      <c r="H33522">
        <v>637000</v>
      </c>
    </row>
    <row r="33523" spans="1:8" x14ac:dyDescent="0.25">
      <c r="A33523">
        <v>33515</v>
      </c>
      <c r="B33523">
        <v>131072</v>
      </c>
      <c r="C33523" s="1" t="s">
        <v>115419</v>
      </c>
      <c r="D33523" s="1" t="s">
        <v>115420</v>
      </c>
      <c r="E33523" s="1" t="s">
        <v>113287</v>
      </c>
      <c r="F33523" s="1" t="s">
        <v>115421</v>
      </c>
      <c r="G33523" s="1" t="s">
        <v>28</v>
      </c>
      <c r="H33523">
        <v>637000</v>
      </c>
    </row>
    <row r="33524" spans="1:8" x14ac:dyDescent="0.25">
      <c r="A33524">
        <v>33516</v>
      </c>
      <c r="B33524">
        <v>131074</v>
      </c>
      <c r="C33524" s="1" t="s">
        <v>115422</v>
      </c>
      <c r="D33524" s="1" t="s">
        <v>115423</v>
      </c>
      <c r="E33524" s="1" t="s">
        <v>113287</v>
      </c>
      <c r="F33524" s="1" t="s">
        <v>115424</v>
      </c>
      <c r="G33524" s="1" t="s">
        <v>28</v>
      </c>
      <c r="H33524">
        <v>517000</v>
      </c>
    </row>
    <row r="33525" spans="1:8" x14ac:dyDescent="0.25">
      <c r="A33525">
        <v>33517</v>
      </c>
      <c r="B33525">
        <v>131075</v>
      </c>
      <c r="C33525" s="1" t="s">
        <v>115425</v>
      </c>
      <c r="D33525" s="1" t="s">
        <v>115426</v>
      </c>
      <c r="E33525" s="1" t="s">
        <v>113287</v>
      </c>
      <c r="F33525" s="1" t="s">
        <v>115427</v>
      </c>
      <c r="G33525" s="1" t="s">
        <v>28</v>
      </c>
      <c r="H33525">
        <v>165000</v>
      </c>
    </row>
    <row r="33526" spans="1:8" x14ac:dyDescent="0.25">
      <c r="A33526">
        <v>33518</v>
      </c>
      <c r="B33526">
        <v>131076</v>
      </c>
      <c r="C33526" s="1" t="s">
        <v>115428</v>
      </c>
      <c r="D33526" s="1" t="s">
        <v>115429</v>
      </c>
      <c r="E33526" s="1" t="s">
        <v>113287</v>
      </c>
      <c r="F33526" s="1" t="s">
        <v>115430</v>
      </c>
      <c r="G33526" s="1" t="s">
        <v>28</v>
      </c>
      <c r="H33526">
        <v>199000</v>
      </c>
    </row>
    <row r="33527" spans="1:8" x14ac:dyDescent="0.25">
      <c r="A33527">
        <v>33519</v>
      </c>
      <c r="B33527">
        <v>131077</v>
      </c>
      <c r="C33527" s="1" t="s">
        <v>115431</v>
      </c>
      <c r="D33527" s="1" t="s">
        <v>115432</v>
      </c>
      <c r="E33527" s="1" t="s">
        <v>113287</v>
      </c>
      <c r="F33527" s="1" t="s">
        <v>115433</v>
      </c>
      <c r="G33527" s="1" t="s">
        <v>28</v>
      </c>
      <c r="H33527">
        <v>145000</v>
      </c>
    </row>
    <row r="33528" spans="1:8" x14ac:dyDescent="0.25">
      <c r="A33528">
        <v>33520</v>
      </c>
      <c r="B33528">
        <v>131078</v>
      </c>
      <c r="C33528" s="1" t="s">
        <v>115434</v>
      </c>
      <c r="D33528" s="1" t="s">
        <v>115435</v>
      </c>
      <c r="E33528" s="1" t="s">
        <v>113287</v>
      </c>
      <c r="F33528" s="1" t="s">
        <v>115436</v>
      </c>
      <c r="G33528" s="1" t="s">
        <v>28</v>
      </c>
      <c r="H33528">
        <v>44500</v>
      </c>
    </row>
    <row r="33529" spans="1:8" x14ac:dyDescent="0.25">
      <c r="A33529">
        <v>33521</v>
      </c>
      <c r="B33529">
        <v>131079</v>
      </c>
      <c r="C33529" s="1" t="s">
        <v>115437</v>
      </c>
      <c r="D33529" s="1" t="s">
        <v>115438</v>
      </c>
      <c r="E33529" s="1" t="s">
        <v>113287</v>
      </c>
      <c r="F33529" s="1" t="s">
        <v>115439</v>
      </c>
      <c r="G33529" s="1" t="s">
        <v>28</v>
      </c>
      <c r="H33529">
        <v>111500</v>
      </c>
    </row>
    <row r="33530" spans="1:8" x14ac:dyDescent="0.25">
      <c r="A33530">
        <v>33522</v>
      </c>
      <c r="B33530">
        <v>131080</v>
      </c>
      <c r="C33530" s="1" t="s">
        <v>115440</v>
      </c>
      <c r="D33530" s="1" t="s">
        <v>115441</v>
      </c>
      <c r="E33530" s="1" t="s">
        <v>113287</v>
      </c>
      <c r="F33530" s="1" t="s">
        <v>115442</v>
      </c>
      <c r="G33530" s="1" t="s">
        <v>115443</v>
      </c>
      <c r="H33530">
        <v>108000</v>
      </c>
    </row>
    <row r="33531" spans="1:8" x14ac:dyDescent="0.25">
      <c r="A33531">
        <v>33523</v>
      </c>
      <c r="B33531">
        <v>131081</v>
      </c>
      <c r="C33531" s="1" t="s">
        <v>115444</v>
      </c>
      <c r="D33531" s="1" t="s">
        <v>115445</v>
      </c>
      <c r="E33531" s="1" t="s">
        <v>113287</v>
      </c>
      <c r="F33531" s="1" t="s">
        <v>115446</v>
      </c>
      <c r="G33531" s="1" t="s">
        <v>115447</v>
      </c>
      <c r="H33531">
        <v>108000</v>
      </c>
    </row>
    <row r="33532" spans="1:8" x14ac:dyDescent="0.25">
      <c r="A33532">
        <v>33524</v>
      </c>
      <c r="B33532">
        <v>131082</v>
      </c>
      <c r="C33532" s="1" t="s">
        <v>115448</v>
      </c>
      <c r="D33532" s="1" t="s">
        <v>115449</v>
      </c>
      <c r="E33532" s="1" t="s">
        <v>113287</v>
      </c>
      <c r="F33532" s="1" t="s">
        <v>115450</v>
      </c>
      <c r="G33532" s="1" t="s">
        <v>115451</v>
      </c>
      <c r="H33532">
        <v>85000</v>
      </c>
    </row>
    <row r="33533" spans="1:8" x14ac:dyDescent="0.25">
      <c r="A33533">
        <v>33525</v>
      </c>
      <c r="B33533">
        <v>131083</v>
      </c>
      <c r="C33533" s="1" t="s">
        <v>115452</v>
      </c>
      <c r="D33533" s="1" t="s">
        <v>115453</v>
      </c>
      <c r="E33533" s="1" t="s">
        <v>113287</v>
      </c>
      <c r="F33533" s="1" t="s">
        <v>115454</v>
      </c>
      <c r="G33533" s="1" t="s">
        <v>28</v>
      </c>
      <c r="H33533">
        <v>159000</v>
      </c>
    </row>
    <row r="33534" spans="1:8" x14ac:dyDescent="0.25">
      <c r="A33534">
        <v>33526</v>
      </c>
      <c r="B33534">
        <v>131084</v>
      </c>
      <c r="C33534" s="1" t="s">
        <v>115455</v>
      </c>
      <c r="D33534" s="1" t="s">
        <v>115456</v>
      </c>
      <c r="E33534" s="1" t="s">
        <v>113287</v>
      </c>
      <c r="F33534" s="1" t="s">
        <v>115457</v>
      </c>
      <c r="G33534" s="1" t="s">
        <v>28</v>
      </c>
      <c r="H33534">
        <v>99000</v>
      </c>
    </row>
    <row r="33535" spans="1:8" x14ac:dyDescent="0.25">
      <c r="A33535">
        <v>33527</v>
      </c>
      <c r="B33535">
        <v>131085</v>
      </c>
      <c r="C33535" s="1" t="s">
        <v>115458</v>
      </c>
      <c r="D33535" s="1" t="s">
        <v>115459</v>
      </c>
      <c r="E33535" s="1" t="s">
        <v>113287</v>
      </c>
      <c r="F33535" s="1" t="s">
        <v>115460</v>
      </c>
      <c r="G33535" s="1" t="s">
        <v>28</v>
      </c>
      <c r="H33535">
        <v>99000</v>
      </c>
    </row>
    <row r="33536" spans="1:8" x14ac:dyDescent="0.25">
      <c r="A33536">
        <v>33528</v>
      </c>
      <c r="B33536">
        <v>131086</v>
      </c>
      <c r="C33536" s="1" t="s">
        <v>115461</v>
      </c>
      <c r="D33536" s="1" t="s">
        <v>115462</v>
      </c>
      <c r="E33536" s="1" t="s">
        <v>113287</v>
      </c>
      <c r="F33536" s="1" t="s">
        <v>115463</v>
      </c>
      <c r="G33536" s="1" t="s">
        <v>28</v>
      </c>
      <c r="H33536">
        <v>310000</v>
      </c>
    </row>
    <row r="33537" spans="1:8" x14ac:dyDescent="0.25">
      <c r="A33537">
        <v>33529</v>
      </c>
      <c r="B33537">
        <v>131087</v>
      </c>
      <c r="C33537" s="1" t="s">
        <v>115464</v>
      </c>
      <c r="D33537" s="1" t="s">
        <v>115465</v>
      </c>
      <c r="E33537" s="1" t="s">
        <v>113287</v>
      </c>
      <c r="F33537" s="1" t="s">
        <v>115466</v>
      </c>
      <c r="G33537" s="1" t="s">
        <v>28</v>
      </c>
      <c r="H33537">
        <v>120000</v>
      </c>
    </row>
    <row r="33538" spans="1:8" x14ac:dyDescent="0.25">
      <c r="A33538">
        <v>33530</v>
      </c>
      <c r="B33538">
        <v>131088</v>
      </c>
      <c r="C33538" s="1" t="s">
        <v>115467</v>
      </c>
      <c r="D33538" s="1" t="s">
        <v>115468</v>
      </c>
      <c r="E33538" s="1" t="s">
        <v>113287</v>
      </c>
      <c r="F33538" s="1" t="s">
        <v>115469</v>
      </c>
      <c r="G33538" s="1" t="s">
        <v>28</v>
      </c>
      <c r="H33538">
        <v>36630</v>
      </c>
    </row>
    <row r="33539" spans="1:8" x14ac:dyDescent="0.25">
      <c r="A33539">
        <v>33531</v>
      </c>
      <c r="B33539">
        <v>131089</v>
      </c>
      <c r="C33539" s="1" t="s">
        <v>115470</v>
      </c>
      <c r="D33539" s="1" t="s">
        <v>115471</v>
      </c>
      <c r="E33539" s="1" t="s">
        <v>113287</v>
      </c>
      <c r="F33539" s="1" t="s">
        <v>115472</v>
      </c>
      <c r="G33539" s="1" t="s">
        <v>28</v>
      </c>
      <c r="H33539">
        <v>74000</v>
      </c>
    </row>
    <row r="33540" spans="1:8" x14ac:dyDescent="0.25">
      <c r="A33540">
        <v>33532</v>
      </c>
      <c r="B33540">
        <v>131090</v>
      </c>
      <c r="C33540" s="1" t="s">
        <v>115473</v>
      </c>
      <c r="D33540" s="1" t="s">
        <v>115474</v>
      </c>
      <c r="E33540" s="1" t="s">
        <v>113287</v>
      </c>
      <c r="F33540" s="1" t="s">
        <v>115475</v>
      </c>
      <c r="G33540" s="1" t="s">
        <v>28</v>
      </c>
      <c r="H33540">
        <v>269500</v>
      </c>
    </row>
    <row r="33541" spans="1:8" x14ac:dyDescent="0.25">
      <c r="A33541">
        <v>33533</v>
      </c>
      <c r="B33541">
        <v>131091</v>
      </c>
      <c r="C33541" s="1" t="s">
        <v>115476</v>
      </c>
      <c r="D33541" s="1" t="s">
        <v>115477</v>
      </c>
      <c r="E33541" s="1" t="s">
        <v>113287</v>
      </c>
      <c r="F33541" s="1" t="s">
        <v>115478</v>
      </c>
      <c r="G33541" s="1" t="s">
        <v>28</v>
      </c>
      <c r="H33541">
        <v>650000</v>
      </c>
    </row>
    <row r="33542" spans="1:8" x14ac:dyDescent="0.25">
      <c r="A33542">
        <v>33534</v>
      </c>
      <c r="B33542">
        <v>131092</v>
      </c>
      <c r="C33542" s="1" t="s">
        <v>115479</v>
      </c>
      <c r="D33542" s="1" t="s">
        <v>115480</v>
      </c>
      <c r="E33542" s="1" t="s">
        <v>113287</v>
      </c>
      <c r="F33542" s="1" t="s">
        <v>115481</v>
      </c>
      <c r="G33542" s="1" t="s">
        <v>28</v>
      </c>
      <c r="H33542">
        <v>350000</v>
      </c>
    </row>
    <row r="33543" spans="1:8" x14ac:dyDescent="0.25">
      <c r="A33543">
        <v>33535</v>
      </c>
      <c r="B33543">
        <v>131093</v>
      </c>
      <c r="C33543" s="1" t="s">
        <v>115482</v>
      </c>
      <c r="D33543" s="1" t="s">
        <v>115483</v>
      </c>
      <c r="E33543" s="1" t="s">
        <v>113287</v>
      </c>
      <c r="F33543" s="1" t="s">
        <v>115484</v>
      </c>
      <c r="G33543" s="1" t="s">
        <v>28</v>
      </c>
      <c r="H33543">
        <v>134000</v>
      </c>
    </row>
    <row r="33544" spans="1:8" x14ac:dyDescent="0.25">
      <c r="A33544">
        <v>33536</v>
      </c>
      <c r="B33544">
        <v>131094</v>
      </c>
      <c r="C33544" s="1" t="s">
        <v>115470</v>
      </c>
      <c r="D33544" s="1" t="s">
        <v>115471</v>
      </c>
      <c r="E33544" s="1" t="s">
        <v>113287</v>
      </c>
      <c r="F33544" s="1" t="s">
        <v>115485</v>
      </c>
      <c r="G33544" s="1" t="s">
        <v>28</v>
      </c>
      <c r="H33544">
        <v>65000</v>
      </c>
    </row>
    <row r="33545" spans="1:8" x14ac:dyDescent="0.25">
      <c r="A33545">
        <v>33537</v>
      </c>
      <c r="B33545">
        <v>131096</v>
      </c>
      <c r="C33545" s="1" t="s">
        <v>115486</v>
      </c>
      <c r="D33545" s="1" t="s">
        <v>115487</v>
      </c>
      <c r="E33545" s="1" t="s">
        <v>113287</v>
      </c>
      <c r="F33545" s="1" t="s">
        <v>115488</v>
      </c>
      <c r="G33545" s="1" t="s">
        <v>115489</v>
      </c>
      <c r="H33545">
        <v>90000</v>
      </c>
    </row>
    <row r="33546" spans="1:8" x14ac:dyDescent="0.25">
      <c r="A33546">
        <v>33538</v>
      </c>
      <c r="B33546">
        <v>131097</v>
      </c>
      <c r="C33546" s="1" t="s">
        <v>115490</v>
      </c>
      <c r="D33546" s="1" t="s">
        <v>115491</v>
      </c>
      <c r="E33546" s="1" t="s">
        <v>113287</v>
      </c>
      <c r="F33546" s="1" t="s">
        <v>115492</v>
      </c>
      <c r="G33546" s="1" t="s">
        <v>115493</v>
      </c>
      <c r="H33546">
        <v>99000</v>
      </c>
    </row>
    <row r="33547" spans="1:8" x14ac:dyDescent="0.25">
      <c r="A33547">
        <v>33539</v>
      </c>
      <c r="B33547">
        <v>131098</v>
      </c>
      <c r="C33547" s="1" t="s">
        <v>115494</v>
      </c>
      <c r="D33547" s="1" t="s">
        <v>115495</v>
      </c>
      <c r="E33547" s="1" t="s">
        <v>113287</v>
      </c>
      <c r="F33547" s="1" t="s">
        <v>115496</v>
      </c>
      <c r="G33547" s="1" t="s">
        <v>115497</v>
      </c>
      <c r="H33547">
        <v>130000</v>
      </c>
    </row>
    <row r="33548" spans="1:8" x14ac:dyDescent="0.25">
      <c r="A33548">
        <v>33540</v>
      </c>
      <c r="B33548">
        <v>131099</v>
      </c>
      <c r="C33548" s="1" t="s">
        <v>115498</v>
      </c>
      <c r="D33548" s="1" t="s">
        <v>115499</v>
      </c>
      <c r="E33548" s="1" t="s">
        <v>113287</v>
      </c>
      <c r="F33548" s="1" t="s">
        <v>115500</v>
      </c>
      <c r="G33548" s="1" t="s">
        <v>28</v>
      </c>
      <c r="H33548">
        <v>93000</v>
      </c>
    </row>
    <row r="33549" spans="1:8" x14ac:dyDescent="0.25">
      <c r="A33549">
        <v>33541</v>
      </c>
      <c r="B33549">
        <v>131100</v>
      </c>
      <c r="C33549" s="1" t="s">
        <v>115501</v>
      </c>
      <c r="D33549" s="1" t="s">
        <v>115502</v>
      </c>
      <c r="E33549" s="1" t="s">
        <v>113287</v>
      </c>
      <c r="F33549" s="1" t="s">
        <v>115503</v>
      </c>
      <c r="G33549" s="1" t="s">
        <v>28</v>
      </c>
      <c r="H33549">
        <v>260000</v>
      </c>
    </row>
    <row r="33550" spans="1:8" x14ac:dyDescent="0.25">
      <c r="A33550">
        <v>33542</v>
      </c>
      <c r="B33550">
        <v>131101</v>
      </c>
      <c r="C33550" s="1" t="s">
        <v>115504</v>
      </c>
      <c r="D33550" s="1" t="s">
        <v>115505</v>
      </c>
      <c r="E33550" s="1" t="s">
        <v>113287</v>
      </c>
      <c r="F33550" s="1" t="s">
        <v>115506</v>
      </c>
      <c r="G33550" s="1" t="s">
        <v>28</v>
      </c>
      <c r="H33550">
        <v>157000</v>
      </c>
    </row>
    <row r="33551" spans="1:8" x14ac:dyDescent="0.25">
      <c r="A33551">
        <v>33543</v>
      </c>
      <c r="B33551">
        <v>131102</v>
      </c>
      <c r="C33551" s="1" t="s">
        <v>115507</v>
      </c>
      <c r="D33551" s="1" t="s">
        <v>115508</v>
      </c>
      <c r="E33551" s="1" t="s">
        <v>113287</v>
      </c>
      <c r="F33551" s="1" t="s">
        <v>115509</v>
      </c>
      <c r="G33551" s="1" t="s">
        <v>28</v>
      </c>
      <c r="H33551">
        <v>330000</v>
      </c>
    </row>
    <row r="33552" spans="1:8" x14ac:dyDescent="0.25">
      <c r="A33552">
        <v>33544</v>
      </c>
      <c r="B33552">
        <v>131103</v>
      </c>
      <c r="C33552" s="1" t="s">
        <v>115510</v>
      </c>
      <c r="D33552" s="1" t="s">
        <v>115511</v>
      </c>
      <c r="E33552" s="1" t="s">
        <v>113287</v>
      </c>
      <c r="F33552" s="1" t="s">
        <v>115512</v>
      </c>
      <c r="G33552" s="1" t="s">
        <v>28</v>
      </c>
      <c r="H33552">
        <v>169000</v>
      </c>
    </row>
    <row r="33553" spans="1:8" x14ac:dyDescent="0.25">
      <c r="A33553">
        <v>33545</v>
      </c>
      <c r="B33553">
        <v>131104</v>
      </c>
      <c r="C33553" s="1" t="s">
        <v>115513</v>
      </c>
      <c r="D33553" s="1" t="s">
        <v>115514</v>
      </c>
      <c r="E33553" s="1" t="s">
        <v>113287</v>
      </c>
      <c r="F33553" s="1" t="s">
        <v>115515</v>
      </c>
      <c r="G33553" s="1" t="s">
        <v>28</v>
      </c>
      <c r="H33553">
        <v>100000</v>
      </c>
    </row>
    <row r="33554" spans="1:8" x14ac:dyDescent="0.25">
      <c r="A33554">
        <v>33546</v>
      </c>
      <c r="B33554">
        <v>131105</v>
      </c>
      <c r="C33554" s="1" t="s">
        <v>115516</v>
      </c>
      <c r="D33554" s="1" t="s">
        <v>115517</v>
      </c>
      <c r="E33554" s="1" t="s">
        <v>113287</v>
      </c>
      <c r="F33554" s="1" t="s">
        <v>115518</v>
      </c>
      <c r="G33554" s="1" t="s">
        <v>28</v>
      </c>
      <c r="H33554">
        <v>149000</v>
      </c>
    </row>
    <row r="33555" spans="1:8" x14ac:dyDescent="0.25">
      <c r="A33555">
        <v>33547</v>
      </c>
      <c r="B33555">
        <v>131106</v>
      </c>
      <c r="C33555" s="1" t="s">
        <v>115519</v>
      </c>
      <c r="D33555" s="1" t="s">
        <v>115520</v>
      </c>
      <c r="E33555" s="1" t="s">
        <v>113287</v>
      </c>
      <c r="F33555" s="1" t="s">
        <v>115521</v>
      </c>
      <c r="G33555" s="1" t="s">
        <v>28</v>
      </c>
      <c r="H33555">
        <v>179000</v>
      </c>
    </row>
    <row r="33556" spans="1:8" x14ac:dyDescent="0.25">
      <c r="A33556">
        <v>33548</v>
      </c>
      <c r="B33556">
        <v>131107</v>
      </c>
      <c r="C33556" s="1" t="s">
        <v>115522</v>
      </c>
      <c r="D33556" s="1" t="s">
        <v>115523</v>
      </c>
      <c r="E33556" s="1" t="s">
        <v>113287</v>
      </c>
      <c r="F33556" s="1" t="s">
        <v>115524</v>
      </c>
      <c r="G33556" s="1" t="s">
        <v>28</v>
      </c>
      <c r="H33556">
        <v>289000</v>
      </c>
    </row>
    <row r="33557" spans="1:8" x14ac:dyDescent="0.25">
      <c r="A33557">
        <v>33549</v>
      </c>
      <c r="B33557">
        <v>131108</v>
      </c>
      <c r="C33557" s="1" t="s">
        <v>115525</v>
      </c>
      <c r="D33557" s="1" t="s">
        <v>115526</v>
      </c>
      <c r="E33557" s="1" t="s">
        <v>113287</v>
      </c>
      <c r="F33557" s="1" t="s">
        <v>115527</v>
      </c>
      <c r="G33557" s="1" t="s">
        <v>28</v>
      </c>
      <c r="H33557">
        <v>420000</v>
      </c>
    </row>
    <row r="33558" spans="1:8" x14ac:dyDescent="0.25">
      <c r="A33558">
        <v>33550</v>
      </c>
      <c r="B33558">
        <v>131109</v>
      </c>
      <c r="C33558" s="1" t="s">
        <v>115528</v>
      </c>
      <c r="D33558" s="1" t="s">
        <v>115529</v>
      </c>
      <c r="E33558" s="1" t="s">
        <v>113287</v>
      </c>
      <c r="F33558" s="1" t="s">
        <v>115530</v>
      </c>
      <c r="G33558" s="1" t="s">
        <v>28</v>
      </c>
      <c r="H33558">
        <v>140000</v>
      </c>
    </row>
    <row r="33559" spans="1:8" x14ac:dyDescent="0.25">
      <c r="A33559">
        <v>33551</v>
      </c>
      <c r="B33559">
        <v>131110</v>
      </c>
      <c r="C33559" s="1" t="s">
        <v>115531</v>
      </c>
      <c r="D33559" s="1" t="s">
        <v>115532</v>
      </c>
      <c r="E33559" s="1" t="s">
        <v>113287</v>
      </c>
      <c r="F33559" s="1" t="s">
        <v>115533</v>
      </c>
      <c r="G33559" s="1" t="s">
        <v>115534</v>
      </c>
      <c r="H33559">
        <v>64000</v>
      </c>
    </row>
    <row r="33560" spans="1:8" x14ac:dyDescent="0.25">
      <c r="A33560">
        <v>33552</v>
      </c>
      <c r="B33560">
        <v>131111</v>
      </c>
      <c r="C33560" s="1" t="s">
        <v>115535</v>
      </c>
      <c r="D33560" s="1" t="s">
        <v>115536</v>
      </c>
      <c r="E33560" s="1" t="s">
        <v>113287</v>
      </c>
      <c r="F33560" s="1" t="s">
        <v>115537</v>
      </c>
      <c r="G33560" s="1" t="s">
        <v>115538</v>
      </c>
      <c r="H33560">
        <v>74000</v>
      </c>
    </row>
    <row r="33561" spans="1:8" x14ac:dyDescent="0.25">
      <c r="A33561">
        <v>33553</v>
      </c>
      <c r="B33561">
        <v>131112</v>
      </c>
      <c r="C33561" s="1" t="s">
        <v>115539</v>
      </c>
      <c r="D33561" s="1" t="s">
        <v>115540</v>
      </c>
      <c r="E33561" s="1" t="s">
        <v>113287</v>
      </c>
      <c r="F33561" s="1" t="s">
        <v>115541</v>
      </c>
      <c r="G33561" s="1" t="s">
        <v>115542</v>
      </c>
      <c r="H33561">
        <v>104000</v>
      </c>
    </row>
    <row r="33562" spans="1:8" x14ac:dyDescent="0.25">
      <c r="A33562">
        <v>33554</v>
      </c>
      <c r="B33562">
        <v>131113</v>
      </c>
      <c r="C33562" s="1" t="s">
        <v>115543</v>
      </c>
      <c r="D33562" s="1" t="s">
        <v>115544</v>
      </c>
      <c r="E33562" s="1" t="s">
        <v>113287</v>
      </c>
      <c r="F33562" s="1" t="s">
        <v>115545</v>
      </c>
      <c r="G33562" s="1" t="s">
        <v>115546</v>
      </c>
      <c r="H33562">
        <v>96000</v>
      </c>
    </row>
    <row r="33563" spans="1:8" x14ac:dyDescent="0.25">
      <c r="A33563">
        <v>33555</v>
      </c>
      <c r="B33563">
        <v>131114</v>
      </c>
      <c r="C33563" s="1" t="s">
        <v>115547</v>
      </c>
      <c r="D33563" s="1" t="s">
        <v>115548</v>
      </c>
      <c r="E33563" s="1" t="s">
        <v>113287</v>
      </c>
      <c r="F33563" s="1" t="s">
        <v>115549</v>
      </c>
      <c r="G33563" s="1" t="s">
        <v>28</v>
      </c>
      <c r="H33563">
        <v>119000</v>
      </c>
    </row>
    <row r="33564" spans="1:8" x14ac:dyDescent="0.25">
      <c r="A33564">
        <v>33556</v>
      </c>
      <c r="B33564">
        <v>131115</v>
      </c>
      <c r="C33564" s="1" t="s">
        <v>115550</v>
      </c>
      <c r="D33564" s="1" t="s">
        <v>115551</v>
      </c>
      <c r="E33564" s="1" t="s">
        <v>113287</v>
      </c>
      <c r="F33564" s="1" t="s">
        <v>115552</v>
      </c>
      <c r="G33564" s="1" t="s">
        <v>28</v>
      </c>
      <c r="H33564">
        <v>225000</v>
      </c>
    </row>
    <row r="33565" spans="1:8" x14ac:dyDescent="0.25">
      <c r="A33565">
        <v>33557</v>
      </c>
      <c r="B33565">
        <v>131116</v>
      </c>
      <c r="C33565" s="1" t="s">
        <v>115553</v>
      </c>
      <c r="D33565" s="1" t="s">
        <v>115554</v>
      </c>
      <c r="E33565" s="1" t="s">
        <v>113287</v>
      </c>
      <c r="F33565" s="1" t="s">
        <v>115555</v>
      </c>
      <c r="G33565" s="1" t="s">
        <v>28</v>
      </c>
      <c r="H33565">
        <v>152500</v>
      </c>
    </row>
    <row r="33566" spans="1:8" x14ac:dyDescent="0.25">
      <c r="A33566">
        <v>33558</v>
      </c>
      <c r="B33566">
        <v>131117</v>
      </c>
      <c r="C33566" s="1" t="s">
        <v>115556</v>
      </c>
      <c r="D33566" s="1" t="s">
        <v>115557</v>
      </c>
      <c r="E33566" s="1" t="s">
        <v>113287</v>
      </c>
      <c r="F33566" s="1" t="s">
        <v>115558</v>
      </c>
      <c r="G33566" s="1" t="s">
        <v>28</v>
      </c>
      <c r="H33566">
        <v>115000</v>
      </c>
    </row>
    <row r="33567" spans="1:8" x14ac:dyDescent="0.25">
      <c r="A33567">
        <v>33559</v>
      </c>
      <c r="B33567">
        <v>131118</v>
      </c>
      <c r="C33567" s="1" t="s">
        <v>115559</v>
      </c>
      <c r="D33567" s="1" t="s">
        <v>115560</v>
      </c>
      <c r="E33567" s="1" t="s">
        <v>113287</v>
      </c>
      <c r="F33567" s="1" t="s">
        <v>115561</v>
      </c>
      <c r="G33567" s="1" t="s">
        <v>28</v>
      </c>
      <c r="H33567">
        <v>295000</v>
      </c>
    </row>
    <row r="33568" spans="1:8" x14ac:dyDescent="0.25">
      <c r="A33568">
        <v>33560</v>
      </c>
      <c r="B33568">
        <v>131119</v>
      </c>
      <c r="C33568" s="1" t="s">
        <v>115562</v>
      </c>
      <c r="D33568" s="1" t="s">
        <v>115563</v>
      </c>
      <c r="E33568" s="1" t="s">
        <v>113287</v>
      </c>
      <c r="F33568" s="1" t="s">
        <v>115564</v>
      </c>
      <c r="G33568" s="1" t="s">
        <v>28</v>
      </c>
      <c r="H33568">
        <v>188000</v>
      </c>
    </row>
    <row r="33569" spans="1:8" x14ac:dyDescent="0.25">
      <c r="A33569">
        <v>33561</v>
      </c>
      <c r="B33569">
        <v>131120</v>
      </c>
      <c r="C33569" s="1" t="s">
        <v>115565</v>
      </c>
      <c r="D33569" s="1" t="s">
        <v>115566</v>
      </c>
      <c r="E33569" s="1" t="s">
        <v>113287</v>
      </c>
      <c r="F33569" s="1" t="s">
        <v>115567</v>
      </c>
      <c r="G33569" s="1" t="s">
        <v>28</v>
      </c>
      <c r="H33569">
        <v>89000</v>
      </c>
    </row>
    <row r="33570" spans="1:8" x14ac:dyDescent="0.25">
      <c r="A33570">
        <v>33562</v>
      </c>
      <c r="B33570">
        <v>131121</v>
      </c>
      <c r="C33570" s="1" t="s">
        <v>115568</v>
      </c>
      <c r="D33570" s="1" t="s">
        <v>115569</v>
      </c>
      <c r="E33570" s="1" t="s">
        <v>113287</v>
      </c>
      <c r="F33570" s="1" t="s">
        <v>115570</v>
      </c>
      <c r="G33570" s="1" t="s">
        <v>28</v>
      </c>
      <c r="H33570">
        <v>80000</v>
      </c>
    </row>
    <row r="33571" spans="1:8" x14ac:dyDescent="0.25">
      <c r="A33571">
        <v>33563</v>
      </c>
      <c r="B33571">
        <v>131122</v>
      </c>
      <c r="C33571" s="1" t="s">
        <v>115571</v>
      </c>
      <c r="D33571" s="1" t="s">
        <v>115572</v>
      </c>
      <c r="E33571" s="1" t="s">
        <v>113287</v>
      </c>
      <c r="F33571" s="1" t="s">
        <v>115573</v>
      </c>
      <c r="G33571" s="1" t="s">
        <v>28</v>
      </c>
      <c r="H33571">
        <v>304000</v>
      </c>
    </row>
    <row r="33572" spans="1:8" x14ac:dyDescent="0.25">
      <c r="A33572">
        <v>33564</v>
      </c>
      <c r="B33572">
        <v>131123</v>
      </c>
      <c r="C33572" s="1" t="s">
        <v>115574</v>
      </c>
      <c r="D33572" s="1" t="s">
        <v>115575</v>
      </c>
      <c r="E33572" s="1" t="s">
        <v>113287</v>
      </c>
      <c r="F33572" s="1" t="s">
        <v>115576</v>
      </c>
      <c r="G33572" s="1" t="s">
        <v>28</v>
      </c>
      <c r="H33572">
        <v>129600</v>
      </c>
    </row>
    <row r="33573" spans="1:8" x14ac:dyDescent="0.25">
      <c r="A33573">
        <v>33565</v>
      </c>
      <c r="B33573">
        <v>131124</v>
      </c>
      <c r="C33573" s="1" t="s">
        <v>115577</v>
      </c>
      <c r="D33573" s="1" t="s">
        <v>115578</v>
      </c>
      <c r="E33573" s="1" t="s">
        <v>113287</v>
      </c>
      <c r="F33573" s="1" t="s">
        <v>115579</v>
      </c>
      <c r="G33573" s="1" t="s">
        <v>28</v>
      </c>
      <c r="H33573">
        <v>200000</v>
      </c>
    </row>
    <row r="33574" spans="1:8" x14ac:dyDescent="0.25">
      <c r="A33574">
        <v>33566</v>
      </c>
      <c r="B33574">
        <v>131126</v>
      </c>
      <c r="C33574" s="1" t="s">
        <v>115580</v>
      </c>
      <c r="D33574" s="1" t="s">
        <v>115581</v>
      </c>
      <c r="E33574" s="1" t="s">
        <v>113287</v>
      </c>
      <c r="F33574" s="1" t="s">
        <v>115582</v>
      </c>
      <c r="G33574" s="1" t="s">
        <v>115583</v>
      </c>
      <c r="H33574">
        <v>100200</v>
      </c>
    </row>
    <row r="33575" spans="1:8" x14ac:dyDescent="0.25">
      <c r="A33575">
        <v>33567</v>
      </c>
      <c r="B33575">
        <v>131127</v>
      </c>
      <c r="C33575" s="1" t="s">
        <v>115584</v>
      </c>
      <c r="D33575" s="1" t="s">
        <v>115585</v>
      </c>
      <c r="E33575" s="1" t="s">
        <v>113287</v>
      </c>
      <c r="F33575" s="1" t="s">
        <v>115586</v>
      </c>
      <c r="G33575" s="1" t="s">
        <v>115587</v>
      </c>
      <c r="H33575">
        <v>179000</v>
      </c>
    </row>
    <row r="33576" spans="1:8" x14ac:dyDescent="0.25">
      <c r="A33576">
        <v>33568</v>
      </c>
      <c r="B33576">
        <v>131128</v>
      </c>
      <c r="C33576" s="1" t="s">
        <v>115588</v>
      </c>
      <c r="D33576" s="1" t="s">
        <v>115589</v>
      </c>
      <c r="E33576" s="1" t="s">
        <v>113287</v>
      </c>
      <c r="F33576" s="1" t="s">
        <v>115590</v>
      </c>
      <c r="G33576" s="1" t="s">
        <v>115591</v>
      </c>
      <c r="H33576">
        <v>190000</v>
      </c>
    </row>
    <row r="33577" spans="1:8" x14ac:dyDescent="0.25">
      <c r="A33577">
        <v>33569</v>
      </c>
      <c r="B33577">
        <v>131129</v>
      </c>
      <c r="C33577" s="1" t="s">
        <v>115592</v>
      </c>
      <c r="D33577" s="1" t="s">
        <v>115593</v>
      </c>
      <c r="E33577" s="1" t="s">
        <v>113287</v>
      </c>
      <c r="F33577" s="1" t="s">
        <v>115594</v>
      </c>
      <c r="G33577" s="1" t="s">
        <v>28</v>
      </c>
      <c r="H33577">
        <v>163800</v>
      </c>
    </row>
    <row r="33578" spans="1:8" x14ac:dyDescent="0.25">
      <c r="A33578">
        <v>33570</v>
      </c>
      <c r="B33578">
        <v>131130</v>
      </c>
      <c r="C33578" s="1" t="s">
        <v>115595</v>
      </c>
      <c r="D33578" s="1" t="s">
        <v>115596</v>
      </c>
      <c r="E33578" s="1" t="s">
        <v>113287</v>
      </c>
      <c r="F33578" s="1" t="s">
        <v>115597</v>
      </c>
      <c r="G33578" s="1" t="s">
        <v>28</v>
      </c>
      <c r="H33578">
        <v>116000</v>
      </c>
    </row>
    <row r="33579" spans="1:8" x14ac:dyDescent="0.25">
      <c r="A33579">
        <v>33571</v>
      </c>
      <c r="B33579">
        <v>131131</v>
      </c>
      <c r="C33579" s="1" t="s">
        <v>115598</v>
      </c>
      <c r="D33579" s="1" t="s">
        <v>115599</v>
      </c>
      <c r="E33579" s="1" t="s">
        <v>113287</v>
      </c>
      <c r="F33579" s="1" t="s">
        <v>115600</v>
      </c>
      <c r="G33579" s="1" t="s">
        <v>28</v>
      </c>
      <c r="H33579">
        <v>119000</v>
      </c>
    </row>
    <row r="33580" spans="1:8" x14ac:dyDescent="0.25">
      <c r="A33580">
        <v>33572</v>
      </c>
      <c r="B33580">
        <v>131132</v>
      </c>
      <c r="C33580" s="1" t="s">
        <v>115601</v>
      </c>
      <c r="D33580" s="1" t="s">
        <v>115602</v>
      </c>
      <c r="E33580" s="1" t="s">
        <v>113287</v>
      </c>
      <c r="F33580" s="1" t="s">
        <v>115603</v>
      </c>
      <c r="G33580" s="1" t="s">
        <v>28</v>
      </c>
      <c r="H33580">
        <v>109000</v>
      </c>
    </row>
    <row r="33581" spans="1:8" x14ac:dyDescent="0.25">
      <c r="A33581">
        <v>33573</v>
      </c>
      <c r="B33581">
        <v>131133</v>
      </c>
      <c r="C33581" s="1" t="s">
        <v>115604</v>
      </c>
      <c r="D33581" s="1" t="s">
        <v>115605</v>
      </c>
      <c r="E33581" s="1" t="s">
        <v>113287</v>
      </c>
      <c r="F33581" s="1" t="s">
        <v>115606</v>
      </c>
      <c r="G33581" s="1" t="s">
        <v>28</v>
      </c>
      <c r="H33581">
        <v>55000</v>
      </c>
    </row>
    <row r="33582" spans="1:8" x14ac:dyDescent="0.25">
      <c r="A33582">
        <v>33574</v>
      </c>
      <c r="B33582">
        <v>131134</v>
      </c>
      <c r="C33582" s="1" t="s">
        <v>115607</v>
      </c>
      <c r="D33582" s="1" t="s">
        <v>115608</v>
      </c>
      <c r="E33582" s="1" t="s">
        <v>113287</v>
      </c>
      <c r="F33582" s="1" t="s">
        <v>115609</v>
      </c>
      <c r="G33582" s="1" t="s">
        <v>28</v>
      </c>
      <c r="H33582">
        <v>210000</v>
      </c>
    </row>
    <row r="33583" spans="1:8" x14ac:dyDescent="0.25">
      <c r="A33583">
        <v>33575</v>
      </c>
      <c r="B33583">
        <v>131135</v>
      </c>
      <c r="C33583" s="1" t="s">
        <v>115610</v>
      </c>
      <c r="D33583" s="1" t="s">
        <v>115611</v>
      </c>
      <c r="E33583" s="1" t="s">
        <v>113287</v>
      </c>
      <c r="F33583" s="1" t="s">
        <v>115612</v>
      </c>
      <c r="G33583" s="1" t="s">
        <v>28</v>
      </c>
      <c r="H33583">
        <v>332000</v>
      </c>
    </row>
    <row r="33584" spans="1:8" x14ac:dyDescent="0.25">
      <c r="A33584">
        <v>33576</v>
      </c>
      <c r="B33584">
        <v>131136</v>
      </c>
      <c r="C33584" s="1" t="s">
        <v>115613</v>
      </c>
      <c r="D33584" s="1" t="s">
        <v>115614</v>
      </c>
      <c r="E33584" s="1" t="s">
        <v>113287</v>
      </c>
      <c r="F33584" s="1" t="s">
        <v>115615</v>
      </c>
      <c r="G33584" s="1" t="s">
        <v>28</v>
      </c>
      <c r="H33584">
        <v>224000</v>
      </c>
    </row>
    <row r="33585" spans="1:8" x14ac:dyDescent="0.25">
      <c r="A33585">
        <v>33577</v>
      </c>
      <c r="B33585">
        <v>131137</v>
      </c>
      <c r="C33585" s="1" t="s">
        <v>115616</v>
      </c>
      <c r="D33585" s="1" t="s">
        <v>115617</v>
      </c>
      <c r="E33585" s="1" t="s">
        <v>113287</v>
      </c>
      <c r="F33585" s="1" t="s">
        <v>115618</v>
      </c>
      <c r="G33585" s="1" t="s">
        <v>28</v>
      </c>
      <c r="H33585">
        <v>247000</v>
      </c>
    </row>
    <row r="33586" spans="1:8" x14ac:dyDescent="0.25">
      <c r="A33586">
        <v>33578</v>
      </c>
      <c r="B33586">
        <v>131138</v>
      </c>
      <c r="C33586" s="1" t="s">
        <v>115619</v>
      </c>
      <c r="D33586" s="1" t="s">
        <v>115620</v>
      </c>
      <c r="E33586" s="1" t="s">
        <v>113287</v>
      </c>
      <c r="F33586" s="1" t="s">
        <v>115621</v>
      </c>
      <c r="G33586" s="1" t="s">
        <v>28</v>
      </c>
      <c r="H33586">
        <v>350000</v>
      </c>
    </row>
    <row r="33587" spans="1:8" x14ac:dyDescent="0.25">
      <c r="A33587">
        <v>33579</v>
      </c>
      <c r="B33587">
        <v>131139</v>
      </c>
      <c r="C33587" s="1" t="s">
        <v>115622</v>
      </c>
      <c r="D33587" s="1" t="s">
        <v>115623</v>
      </c>
      <c r="E33587" s="1" t="s">
        <v>113287</v>
      </c>
      <c r="F33587" s="1" t="s">
        <v>115624</v>
      </c>
      <c r="G33587" s="1" t="s">
        <v>28</v>
      </c>
      <c r="H33587">
        <v>66000</v>
      </c>
    </row>
    <row r="33588" spans="1:8" x14ac:dyDescent="0.25">
      <c r="A33588">
        <v>33580</v>
      </c>
      <c r="B33588">
        <v>131141</v>
      </c>
      <c r="C33588" s="1" t="s">
        <v>115625</v>
      </c>
      <c r="D33588" s="1" t="s">
        <v>115626</v>
      </c>
      <c r="E33588" s="1" t="s">
        <v>113287</v>
      </c>
      <c r="F33588" s="1" t="s">
        <v>115627</v>
      </c>
      <c r="G33588" s="1" t="s">
        <v>115628</v>
      </c>
      <c r="H33588">
        <v>357700</v>
      </c>
    </row>
    <row r="33589" spans="1:8" x14ac:dyDescent="0.25">
      <c r="A33589">
        <v>33581</v>
      </c>
      <c r="B33589">
        <v>131142</v>
      </c>
      <c r="C33589" s="1" t="s">
        <v>115629</v>
      </c>
      <c r="D33589" s="1" t="s">
        <v>115630</v>
      </c>
      <c r="E33589" s="1" t="s">
        <v>113287</v>
      </c>
      <c r="F33589" s="1" t="s">
        <v>115631</v>
      </c>
      <c r="G33589" s="1" t="s">
        <v>115632</v>
      </c>
      <c r="H33589">
        <v>79000</v>
      </c>
    </row>
    <row r="33590" spans="1:8" x14ac:dyDescent="0.25">
      <c r="A33590">
        <v>33582</v>
      </c>
      <c r="B33590">
        <v>131143</v>
      </c>
      <c r="C33590" s="1" t="s">
        <v>115633</v>
      </c>
      <c r="D33590" s="1" t="s">
        <v>115634</v>
      </c>
      <c r="E33590" s="1" t="s">
        <v>113287</v>
      </c>
      <c r="F33590" s="1" t="s">
        <v>115635</v>
      </c>
      <c r="G33590" s="1" t="s">
        <v>28</v>
      </c>
      <c r="H33590">
        <v>79000</v>
      </c>
    </row>
    <row r="33591" spans="1:8" x14ac:dyDescent="0.25">
      <c r="A33591">
        <v>33583</v>
      </c>
      <c r="B33591">
        <v>131144</v>
      </c>
      <c r="C33591" s="1" t="s">
        <v>115636</v>
      </c>
      <c r="D33591" s="1" t="s">
        <v>115637</v>
      </c>
      <c r="E33591" s="1" t="s">
        <v>113287</v>
      </c>
      <c r="F33591" s="1" t="s">
        <v>115638</v>
      </c>
      <c r="G33591" s="1" t="s">
        <v>28</v>
      </c>
      <c r="H33591">
        <v>169000</v>
      </c>
    </row>
    <row r="33592" spans="1:8" x14ac:dyDescent="0.25">
      <c r="A33592">
        <v>33584</v>
      </c>
      <c r="B33592">
        <v>131145</v>
      </c>
      <c r="C33592" s="1" t="s">
        <v>115639</v>
      </c>
      <c r="D33592" s="1" t="s">
        <v>115640</v>
      </c>
      <c r="E33592" s="1" t="s">
        <v>113287</v>
      </c>
      <c r="F33592" s="1" t="s">
        <v>115641</v>
      </c>
      <c r="G33592" s="1" t="s">
        <v>28</v>
      </c>
      <c r="H33592">
        <v>195000</v>
      </c>
    </row>
    <row r="33593" spans="1:8" x14ac:dyDescent="0.25">
      <c r="A33593">
        <v>33585</v>
      </c>
      <c r="B33593">
        <v>131146</v>
      </c>
      <c r="C33593" s="1" t="s">
        <v>115642</v>
      </c>
      <c r="D33593" s="1" t="s">
        <v>115643</v>
      </c>
      <c r="E33593" s="1" t="s">
        <v>113287</v>
      </c>
      <c r="F33593" s="1" t="s">
        <v>115644</v>
      </c>
      <c r="G33593" s="1" t="s">
        <v>28</v>
      </c>
      <c r="H33593">
        <v>150000</v>
      </c>
    </row>
    <row r="33594" spans="1:8" x14ac:dyDescent="0.25">
      <c r="A33594">
        <v>33586</v>
      </c>
      <c r="B33594">
        <v>131147</v>
      </c>
      <c r="C33594" s="1" t="s">
        <v>115645</v>
      </c>
      <c r="D33594" s="1" t="s">
        <v>115646</v>
      </c>
      <c r="E33594" s="1" t="s">
        <v>113287</v>
      </c>
      <c r="F33594" s="1" t="s">
        <v>115647</v>
      </c>
      <c r="G33594" s="1" t="s">
        <v>28</v>
      </c>
      <c r="H33594">
        <v>95000</v>
      </c>
    </row>
    <row r="33595" spans="1:8" x14ac:dyDescent="0.25">
      <c r="A33595">
        <v>33587</v>
      </c>
      <c r="B33595">
        <v>131148</v>
      </c>
      <c r="C33595" s="1" t="s">
        <v>115648</v>
      </c>
      <c r="D33595" s="1" t="s">
        <v>115649</v>
      </c>
      <c r="E33595" s="1" t="s">
        <v>113287</v>
      </c>
      <c r="F33595" s="1" t="s">
        <v>115650</v>
      </c>
      <c r="G33595" s="1" t="s">
        <v>28</v>
      </c>
      <c r="H33595">
        <v>99000</v>
      </c>
    </row>
    <row r="33596" spans="1:8" x14ac:dyDescent="0.25">
      <c r="A33596">
        <v>33588</v>
      </c>
      <c r="B33596">
        <v>131149</v>
      </c>
      <c r="C33596" s="1" t="s">
        <v>115651</v>
      </c>
      <c r="D33596" s="1" t="s">
        <v>115652</v>
      </c>
      <c r="E33596" s="1" t="s">
        <v>113287</v>
      </c>
      <c r="F33596" s="1" t="s">
        <v>115653</v>
      </c>
      <c r="G33596" s="1" t="s">
        <v>28</v>
      </c>
      <c r="H33596">
        <v>128400</v>
      </c>
    </row>
    <row r="33597" spans="1:8" x14ac:dyDescent="0.25">
      <c r="A33597">
        <v>33589</v>
      </c>
      <c r="B33597">
        <v>131150</v>
      </c>
      <c r="C33597" s="1" t="s">
        <v>115654</v>
      </c>
      <c r="D33597" s="1" t="s">
        <v>115655</v>
      </c>
      <c r="E33597" s="1" t="s">
        <v>113287</v>
      </c>
      <c r="F33597" s="1" t="s">
        <v>115656</v>
      </c>
      <c r="G33597" s="1" t="s">
        <v>28</v>
      </c>
      <c r="H33597">
        <v>69000</v>
      </c>
    </row>
    <row r="33598" spans="1:8" x14ac:dyDescent="0.25">
      <c r="A33598">
        <v>33590</v>
      </c>
      <c r="B33598">
        <v>131151</v>
      </c>
      <c r="C33598" s="1" t="s">
        <v>115657</v>
      </c>
      <c r="D33598" s="1" t="s">
        <v>115658</v>
      </c>
      <c r="E33598" s="1" t="s">
        <v>113287</v>
      </c>
      <c r="F33598" s="1" t="s">
        <v>115659</v>
      </c>
      <c r="G33598" s="1" t="s">
        <v>28</v>
      </c>
      <c r="H33598">
        <v>172980</v>
      </c>
    </row>
    <row r="33599" spans="1:8" x14ac:dyDescent="0.25">
      <c r="A33599">
        <v>33591</v>
      </c>
      <c r="B33599">
        <v>131152</v>
      </c>
      <c r="C33599" s="1" t="s">
        <v>115660</v>
      </c>
      <c r="D33599" s="1" t="s">
        <v>115661</v>
      </c>
      <c r="E33599" s="1" t="s">
        <v>113287</v>
      </c>
      <c r="F33599" s="1" t="s">
        <v>115662</v>
      </c>
      <c r="G33599" s="1" t="s">
        <v>28</v>
      </c>
      <c r="H33599">
        <v>130000</v>
      </c>
    </row>
    <row r="33600" spans="1:8" x14ac:dyDescent="0.25">
      <c r="A33600">
        <v>33592</v>
      </c>
      <c r="B33600">
        <v>131153</v>
      </c>
      <c r="C33600" s="1" t="s">
        <v>115663</v>
      </c>
      <c r="D33600" s="1" t="s">
        <v>115664</v>
      </c>
      <c r="E33600" s="1" t="s">
        <v>113287</v>
      </c>
      <c r="F33600" s="1" t="s">
        <v>115665</v>
      </c>
      <c r="G33600" s="1" t="s">
        <v>28</v>
      </c>
      <c r="H33600">
        <v>520000</v>
      </c>
    </row>
    <row r="33601" spans="1:8" x14ac:dyDescent="0.25">
      <c r="A33601">
        <v>33593</v>
      </c>
      <c r="B33601">
        <v>131154</v>
      </c>
      <c r="C33601" s="1" t="s">
        <v>115666</v>
      </c>
      <c r="D33601" s="1" t="s">
        <v>115667</v>
      </c>
      <c r="E33601" s="1" t="s">
        <v>113287</v>
      </c>
      <c r="F33601" s="1" t="s">
        <v>115668</v>
      </c>
      <c r="G33601" s="1" t="s">
        <v>28</v>
      </c>
      <c r="H33601">
        <v>250000</v>
      </c>
    </row>
    <row r="33602" spans="1:8" x14ac:dyDescent="0.25">
      <c r="A33602">
        <v>33594</v>
      </c>
      <c r="B33602">
        <v>131156</v>
      </c>
      <c r="C33602" s="1" t="s">
        <v>115669</v>
      </c>
      <c r="D33602" s="1" t="s">
        <v>115670</v>
      </c>
      <c r="E33602" s="1" t="s">
        <v>113287</v>
      </c>
      <c r="F33602" s="1" t="s">
        <v>115671</v>
      </c>
      <c r="G33602" s="1" t="s">
        <v>115672</v>
      </c>
      <c r="H33602">
        <v>370500</v>
      </c>
    </row>
    <row r="33603" spans="1:8" x14ac:dyDescent="0.25">
      <c r="A33603">
        <v>33595</v>
      </c>
      <c r="B33603">
        <v>131157</v>
      </c>
      <c r="C33603" s="1" t="s">
        <v>115673</v>
      </c>
      <c r="D33603" s="1" t="s">
        <v>115674</v>
      </c>
      <c r="E33603" s="1" t="s">
        <v>113287</v>
      </c>
      <c r="F33603" s="1" t="s">
        <v>115675</v>
      </c>
      <c r="G33603" s="1" t="s">
        <v>115676</v>
      </c>
      <c r="H33603">
        <v>408000</v>
      </c>
    </row>
    <row r="33604" spans="1:8" x14ac:dyDescent="0.25">
      <c r="A33604">
        <v>33596</v>
      </c>
      <c r="B33604">
        <v>131159</v>
      </c>
      <c r="C33604" s="1" t="s">
        <v>115677</v>
      </c>
      <c r="D33604" s="1" t="s">
        <v>115678</v>
      </c>
      <c r="E33604" s="1" t="s">
        <v>113287</v>
      </c>
      <c r="F33604" s="1" t="s">
        <v>115679</v>
      </c>
      <c r="G33604" s="1" t="s">
        <v>28</v>
      </c>
      <c r="H33604">
        <v>169000</v>
      </c>
    </row>
    <row r="33605" spans="1:8" x14ac:dyDescent="0.25">
      <c r="A33605">
        <v>33597</v>
      </c>
      <c r="B33605">
        <v>131160</v>
      </c>
      <c r="C33605" s="1" t="s">
        <v>115680</v>
      </c>
      <c r="D33605" s="1" t="s">
        <v>115681</v>
      </c>
      <c r="E33605" s="1" t="s">
        <v>113287</v>
      </c>
      <c r="F33605" s="1" t="s">
        <v>115682</v>
      </c>
      <c r="G33605" s="1" t="s">
        <v>28</v>
      </c>
      <c r="H33605">
        <v>135000</v>
      </c>
    </row>
    <row r="33606" spans="1:8" x14ac:dyDescent="0.25">
      <c r="A33606">
        <v>33598</v>
      </c>
      <c r="B33606">
        <v>131161</v>
      </c>
      <c r="C33606" s="1" t="s">
        <v>115683</v>
      </c>
      <c r="D33606" s="1" t="s">
        <v>115684</v>
      </c>
      <c r="E33606" s="1" t="s">
        <v>113287</v>
      </c>
      <c r="F33606" s="1" t="s">
        <v>115685</v>
      </c>
      <c r="G33606" s="1" t="s">
        <v>28</v>
      </c>
      <c r="H33606">
        <v>355000</v>
      </c>
    </row>
    <row r="33607" spans="1:8" x14ac:dyDescent="0.25">
      <c r="A33607">
        <v>33599</v>
      </c>
      <c r="B33607">
        <v>131163</v>
      </c>
      <c r="C33607" s="1" t="s">
        <v>115686</v>
      </c>
      <c r="D33607" s="1" t="s">
        <v>115687</v>
      </c>
      <c r="E33607" s="1" t="s">
        <v>113287</v>
      </c>
      <c r="F33607" s="1" t="s">
        <v>115688</v>
      </c>
      <c r="G33607" s="1" t="s">
        <v>28</v>
      </c>
      <c r="H33607">
        <v>370500</v>
      </c>
    </row>
    <row r="33608" spans="1:8" x14ac:dyDescent="0.25">
      <c r="A33608">
        <v>33600</v>
      </c>
      <c r="B33608">
        <v>131164</v>
      </c>
      <c r="C33608" s="1" t="s">
        <v>115689</v>
      </c>
      <c r="D33608" s="1" t="s">
        <v>115690</v>
      </c>
      <c r="E33608" s="1" t="s">
        <v>113287</v>
      </c>
      <c r="F33608" s="1" t="s">
        <v>115691</v>
      </c>
      <c r="G33608" s="1" t="s">
        <v>28</v>
      </c>
      <c r="H33608">
        <v>349000</v>
      </c>
    </row>
    <row r="33609" spans="1:8" x14ac:dyDescent="0.25">
      <c r="A33609">
        <v>33601</v>
      </c>
      <c r="B33609">
        <v>131165</v>
      </c>
      <c r="C33609" s="1" t="s">
        <v>115692</v>
      </c>
      <c r="D33609" s="1" t="s">
        <v>115693</v>
      </c>
      <c r="E33609" s="1" t="s">
        <v>113287</v>
      </c>
      <c r="F33609" s="1" t="s">
        <v>115694</v>
      </c>
      <c r="G33609" s="1" t="s">
        <v>28</v>
      </c>
      <c r="H33609">
        <v>68000</v>
      </c>
    </row>
    <row r="33610" spans="1:8" x14ac:dyDescent="0.25">
      <c r="A33610">
        <v>33602</v>
      </c>
      <c r="B33610">
        <v>131166</v>
      </c>
      <c r="C33610" s="1" t="s">
        <v>115695</v>
      </c>
      <c r="D33610" s="1" t="s">
        <v>115696</v>
      </c>
      <c r="E33610" s="1" t="s">
        <v>113287</v>
      </c>
      <c r="F33610" s="1" t="s">
        <v>115697</v>
      </c>
      <c r="G33610" s="1" t="s">
        <v>28</v>
      </c>
      <c r="H33610">
        <v>95000</v>
      </c>
    </row>
    <row r="33611" spans="1:8" x14ac:dyDescent="0.25">
      <c r="A33611">
        <v>33603</v>
      </c>
      <c r="B33611">
        <v>131167</v>
      </c>
      <c r="C33611" s="1" t="s">
        <v>115698</v>
      </c>
      <c r="D33611" s="1" t="s">
        <v>115699</v>
      </c>
      <c r="E33611" s="1" t="s">
        <v>113287</v>
      </c>
      <c r="F33611" s="1" t="s">
        <v>115700</v>
      </c>
      <c r="G33611" s="1" t="s">
        <v>28</v>
      </c>
      <c r="H33611">
        <v>385000</v>
      </c>
    </row>
    <row r="33612" spans="1:8" x14ac:dyDescent="0.25">
      <c r="A33612">
        <v>33604</v>
      </c>
      <c r="B33612">
        <v>131169</v>
      </c>
      <c r="C33612" s="1" t="s">
        <v>115701</v>
      </c>
      <c r="D33612" s="1" t="s">
        <v>115702</v>
      </c>
      <c r="E33612" s="1" t="s">
        <v>113287</v>
      </c>
      <c r="F33612" s="1" t="s">
        <v>115703</v>
      </c>
      <c r="G33612" s="1" t="s">
        <v>28</v>
      </c>
      <c r="H33612">
        <v>200000</v>
      </c>
    </row>
    <row r="33613" spans="1:8" x14ac:dyDescent="0.25">
      <c r="A33613">
        <v>33605</v>
      </c>
      <c r="B33613">
        <v>131170</v>
      </c>
      <c r="C33613" s="1" t="s">
        <v>115704</v>
      </c>
      <c r="D33613" s="1" t="s">
        <v>115705</v>
      </c>
      <c r="E33613" s="1" t="s">
        <v>113287</v>
      </c>
      <c r="F33613" s="1" t="s">
        <v>115706</v>
      </c>
      <c r="G33613" s="1" t="s">
        <v>115707</v>
      </c>
      <c r="H33613">
        <v>110000</v>
      </c>
    </row>
    <row r="33614" spans="1:8" x14ac:dyDescent="0.25">
      <c r="A33614">
        <v>33606</v>
      </c>
      <c r="B33614">
        <v>131172</v>
      </c>
      <c r="C33614" s="1" t="s">
        <v>115708</v>
      </c>
      <c r="D33614" s="1" t="s">
        <v>115709</v>
      </c>
      <c r="E33614" s="1" t="s">
        <v>113287</v>
      </c>
      <c r="F33614" s="1" t="s">
        <v>115710</v>
      </c>
      <c r="G33614" s="1" t="s">
        <v>115711</v>
      </c>
      <c r="H33614">
        <v>205000</v>
      </c>
    </row>
    <row r="33615" spans="1:8" x14ac:dyDescent="0.25">
      <c r="A33615">
        <v>33607</v>
      </c>
      <c r="B33615">
        <v>131173</v>
      </c>
      <c r="C33615" s="1" t="s">
        <v>115712</v>
      </c>
      <c r="D33615" s="1" t="s">
        <v>115713</v>
      </c>
      <c r="E33615" s="1" t="s">
        <v>113287</v>
      </c>
      <c r="F33615" s="1" t="s">
        <v>115714</v>
      </c>
      <c r="G33615" s="1" t="s">
        <v>115715</v>
      </c>
      <c r="H33615">
        <v>100000</v>
      </c>
    </row>
    <row r="33616" spans="1:8" x14ac:dyDescent="0.25">
      <c r="A33616">
        <v>33608</v>
      </c>
      <c r="B33616">
        <v>131174</v>
      </c>
      <c r="C33616" s="1" t="s">
        <v>115716</v>
      </c>
      <c r="D33616" s="1" t="s">
        <v>115717</v>
      </c>
      <c r="E33616" s="1" t="s">
        <v>113287</v>
      </c>
      <c r="F33616" s="1" t="s">
        <v>115718</v>
      </c>
      <c r="G33616" s="1" t="s">
        <v>28</v>
      </c>
      <c r="H33616">
        <v>219000</v>
      </c>
    </row>
    <row r="33617" spans="1:8" x14ac:dyDescent="0.25">
      <c r="A33617">
        <v>33609</v>
      </c>
      <c r="B33617">
        <v>131175</v>
      </c>
      <c r="C33617" s="1" t="s">
        <v>115719</v>
      </c>
      <c r="D33617" s="1" t="s">
        <v>115720</v>
      </c>
      <c r="E33617" s="1" t="s">
        <v>113287</v>
      </c>
      <c r="F33617" s="1" t="s">
        <v>115721</v>
      </c>
      <c r="G33617" s="1" t="s">
        <v>28</v>
      </c>
      <c r="H33617">
        <v>169000</v>
      </c>
    </row>
    <row r="33618" spans="1:8" x14ac:dyDescent="0.25">
      <c r="A33618">
        <v>33610</v>
      </c>
      <c r="B33618">
        <v>131176</v>
      </c>
      <c r="C33618" s="1" t="s">
        <v>115722</v>
      </c>
      <c r="D33618" s="1" t="s">
        <v>115723</v>
      </c>
      <c r="E33618" s="1" t="s">
        <v>113287</v>
      </c>
      <c r="F33618" s="1" t="s">
        <v>115724</v>
      </c>
      <c r="G33618" s="1" t="s">
        <v>28</v>
      </c>
      <c r="H33618">
        <v>55000</v>
      </c>
    </row>
    <row r="33619" spans="1:8" x14ac:dyDescent="0.25">
      <c r="A33619">
        <v>33611</v>
      </c>
      <c r="B33619">
        <v>131177</v>
      </c>
      <c r="C33619" s="1" t="s">
        <v>115725</v>
      </c>
      <c r="D33619" s="1" t="s">
        <v>115726</v>
      </c>
      <c r="E33619" s="1" t="s">
        <v>113287</v>
      </c>
      <c r="F33619" s="1" t="s">
        <v>115727</v>
      </c>
      <c r="G33619" s="1" t="s">
        <v>28</v>
      </c>
      <c r="H33619">
        <v>81000</v>
      </c>
    </row>
    <row r="33620" spans="1:8" x14ac:dyDescent="0.25">
      <c r="A33620">
        <v>33612</v>
      </c>
      <c r="B33620">
        <v>131178</v>
      </c>
      <c r="C33620" s="1" t="s">
        <v>115728</v>
      </c>
      <c r="D33620" s="1" t="s">
        <v>115729</v>
      </c>
      <c r="E33620" s="1" t="s">
        <v>113287</v>
      </c>
      <c r="F33620" s="1" t="s">
        <v>115730</v>
      </c>
      <c r="G33620" s="1" t="s">
        <v>28</v>
      </c>
      <c r="H33620">
        <v>220000</v>
      </c>
    </row>
    <row r="33621" spans="1:8" x14ac:dyDescent="0.25">
      <c r="A33621">
        <v>33613</v>
      </c>
      <c r="B33621">
        <v>131179</v>
      </c>
      <c r="C33621" s="1" t="s">
        <v>115731</v>
      </c>
      <c r="D33621" s="1" t="s">
        <v>115732</v>
      </c>
      <c r="E33621" s="1" t="s">
        <v>113287</v>
      </c>
      <c r="F33621" s="1" t="s">
        <v>115733</v>
      </c>
      <c r="G33621" s="1" t="s">
        <v>28</v>
      </c>
      <c r="H33621">
        <v>235000</v>
      </c>
    </row>
    <row r="33622" spans="1:8" x14ac:dyDescent="0.25">
      <c r="A33622">
        <v>33614</v>
      </c>
      <c r="B33622">
        <v>131181</v>
      </c>
      <c r="C33622" s="1" t="s">
        <v>115734</v>
      </c>
      <c r="D33622" s="1" t="s">
        <v>115735</v>
      </c>
      <c r="E33622" s="1" t="s">
        <v>113287</v>
      </c>
      <c r="F33622" s="1" t="s">
        <v>115736</v>
      </c>
      <c r="G33622" s="1" t="s">
        <v>28</v>
      </c>
      <c r="H33622">
        <v>90000</v>
      </c>
    </row>
    <row r="33623" spans="1:8" x14ac:dyDescent="0.25">
      <c r="A33623">
        <v>33615</v>
      </c>
      <c r="B33623">
        <v>131182</v>
      </c>
      <c r="C33623" s="1" t="s">
        <v>115737</v>
      </c>
      <c r="D33623" s="1" t="s">
        <v>115738</v>
      </c>
      <c r="E33623" s="1" t="s">
        <v>113287</v>
      </c>
      <c r="F33623" s="1" t="s">
        <v>115739</v>
      </c>
      <c r="G33623" s="1" t="s">
        <v>28</v>
      </c>
      <c r="H33623">
        <v>149000</v>
      </c>
    </row>
    <row r="33624" spans="1:8" x14ac:dyDescent="0.25">
      <c r="A33624">
        <v>33616</v>
      </c>
      <c r="B33624">
        <v>131183</v>
      </c>
      <c r="C33624" s="1" t="s">
        <v>115740</v>
      </c>
      <c r="D33624" s="1" t="s">
        <v>115741</v>
      </c>
      <c r="E33624" s="1" t="s">
        <v>113287</v>
      </c>
      <c r="F33624" s="1" t="s">
        <v>115742</v>
      </c>
      <c r="G33624" s="1" t="s">
        <v>28</v>
      </c>
      <c r="H33624">
        <v>135000</v>
      </c>
    </row>
    <row r="33625" spans="1:8" x14ac:dyDescent="0.25">
      <c r="A33625">
        <v>33617</v>
      </c>
      <c r="B33625">
        <v>131184</v>
      </c>
      <c r="C33625" s="1" t="s">
        <v>115743</v>
      </c>
      <c r="D33625" s="1" t="s">
        <v>115744</v>
      </c>
      <c r="E33625" s="1" t="s">
        <v>113287</v>
      </c>
      <c r="F33625" s="1" t="s">
        <v>115745</v>
      </c>
      <c r="G33625" s="1" t="s">
        <v>28</v>
      </c>
      <c r="H33625">
        <v>149000</v>
      </c>
    </row>
    <row r="33626" spans="1:8" x14ac:dyDescent="0.25">
      <c r="A33626">
        <v>33618</v>
      </c>
      <c r="B33626">
        <v>131185</v>
      </c>
      <c r="C33626" s="1" t="s">
        <v>115746</v>
      </c>
      <c r="D33626" s="1" t="s">
        <v>115747</v>
      </c>
      <c r="E33626" s="1" t="s">
        <v>113287</v>
      </c>
      <c r="F33626" s="1" t="s">
        <v>115748</v>
      </c>
      <c r="G33626" s="1" t="s">
        <v>115749</v>
      </c>
      <c r="H33626">
        <v>266000</v>
      </c>
    </row>
    <row r="33627" spans="1:8" x14ac:dyDescent="0.25">
      <c r="A33627">
        <v>33619</v>
      </c>
      <c r="B33627">
        <v>131186</v>
      </c>
      <c r="C33627" s="1" t="s">
        <v>115750</v>
      </c>
      <c r="D33627" s="1" t="s">
        <v>115751</v>
      </c>
      <c r="E33627" s="1" t="s">
        <v>113287</v>
      </c>
      <c r="F33627" s="1" t="s">
        <v>115752</v>
      </c>
      <c r="G33627" s="1" t="s">
        <v>115753</v>
      </c>
      <c r="H33627">
        <v>45500</v>
      </c>
    </row>
    <row r="33628" spans="1:8" x14ac:dyDescent="0.25">
      <c r="A33628">
        <v>33620</v>
      </c>
      <c r="B33628">
        <v>131187</v>
      </c>
      <c r="C33628" s="1" t="s">
        <v>114768</v>
      </c>
      <c r="D33628" s="1" t="s">
        <v>114769</v>
      </c>
      <c r="E33628" s="1" t="s">
        <v>113287</v>
      </c>
      <c r="F33628" s="1" t="s">
        <v>115754</v>
      </c>
      <c r="G33628" s="1" t="s">
        <v>115755</v>
      </c>
      <c r="H33628">
        <v>239000</v>
      </c>
    </row>
    <row r="33629" spans="1:8" x14ac:dyDescent="0.25">
      <c r="A33629">
        <v>33621</v>
      </c>
      <c r="B33629">
        <v>131188</v>
      </c>
      <c r="C33629" s="1" t="s">
        <v>115756</v>
      </c>
      <c r="D33629" s="1" t="s">
        <v>115757</v>
      </c>
      <c r="E33629" s="1" t="s">
        <v>113287</v>
      </c>
      <c r="F33629" s="1" t="s">
        <v>115758</v>
      </c>
      <c r="G33629" s="1" t="s">
        <v>115759</v>
      </c>
      <c r="H33629">
        <v>240000</v>
      </c>
    </row>
    <row r="33630" spans="1:8" x14ac:dyDescent="0.25">
      <c r="A33630">
        <v>33622</v>
      </c>
      <c r="B33630">
        <v>131189</v>
      </c>
      <c r="C33630" s="1" t="s">
        <v>115756</v>
      </c>
      <c r="D33630" s="1" t="s">
        <v>115757</v>
      </c>
      <c r="E33630" s="1" t="s">
        <v>113287</v>
      </c>
      <c r="F33630" s="1" t="s">
        <v>115760</v>
      </c>
      <c r="G33630" s="1" t="s">
        <v>28</v>
      </c>
      <c r="H33630">
        <v>120000</v>
      </c>
    </row>
    <row r="33631" spans="1:8" x14ac:dyDescent="0.25">
      <c r="A33631">
        <v>33623</v>
      </c>
      <c r="B33631">
        <v>131190</v>
      </c>
      <c r="C33631" s="1" t="s">
        <v>115761</v>
      </c>
      <c r="D33631" s="1" t="s">
        <v>115762</v>
      </c>
      <c r="E33631" s="1" t="s">
        <v>113287</v>
      </c>
      <c r="F33631" s="1" t="s">
        <v>115763</v>
      </c>
      <c r="G33631" s="1" t="s">
        <v>28</v>
      </c>
      <c r="H33631">
        <v>130000</v>
      </c>
    </row>
    <row r="33632" spans="1:8" x14ac:dyDescent="0.25">
      <c r="A33632">
        <v>33624</v>
      </c>
      <c r="B33632">
        <v>131191</v>
      </c>
      <c r="C33632" s="1" t="s">
        <v>115764</v>
      </c>
      <c r="D33632" s="1" t="s">
        <v>115765</v>
      </c>
      <c r="E33632" s="1" t="s">
        <v>113287</v>
      </c>
      <c r="F33632" s="1" t="s">
        <v>115766</v>
      </c>
      <c r="G33632" s="1" t="s">
        <v>28</v>
      </c>
      <c r="H33632">
        <v>117000</v>
      </c>
    </row>
    <row r="33633" spans="1:8" x14ac:dyDescent="0.25">
      <c r="A33633">
        <v>33625</v>
      </c>
      <c r="B33633">
        <v>131192</v>
      </c>
      <c r="C33633" s="1" t="s">
        <v>115756</v>
      </c>
      <c r="D33633" s="1" t="s">
        <v>115757</v>
      </c>
      <c r="E33633" s="1" t="s">
        <v>113287</v>
      </c>
      <c r="F33633" s="1" t="s">
        <v>115767</v>
      </c>
      <c r="G33633" s="1" t="s">
        <v>28</v>
      </c>
      <c r="H33633">
        <v>120000</v>
      </c>
    </row>
    <row r="33634" spans="1:8" x14ac:dyDescent="0.25">
      <c r="A33634">
        <v>33626</v>
      </c>
      <c r="B33634">
        <v>131193</v>
      </c>
      <c r="C33634" s="1" t="s">
        <v>115768</v>
      </c>
      <c r="D33634" s="1" t="s">
        <v>115769</v>
      </c>
      <c r="E33634" s="1" t="s">
        <v>113287</v>
      </c>
      <c r="F33634" s="1" t="s">
        <v>115770</v>
      </c>
      <c r="G33634" s="1" t="s">
        <v>28</v>
      </c>
      <c r="H33634">
        <v>130000</v>
      </c>
    </row>
    <row r="33635" spans="1:8" x14ac:dyDescent="0.25">
      <c r="A33635">
        <v>33627</v>
      </c>
      <c r="B33635">
        <v>131194</v>
      </c>
      <c r="C33635" s="1" t="s">
        <v>115771</v>
      </c>
      <c r="D33635" s="1" t="s">
        <v>115772</v>
      </c>
      <c r="E33635" s="1" t="s">
        <v>113287</v>
      </c>
      <c r="F33635" s="1" t="s">
        <v>115773</v>
      </c>
      <c r="G33635" s="1" t="s">
        <v>28</v>
      </c>
      <c r="H33635">
        <v>105000</v>
      </c>
    </row>
    <row r="33636" spans="1:8" x14ac:dyDescent="0.25">
      <c r="A33636">
        <v>33628</v>
      </c>
      <c r="B33636">
        <v>131195</v>
      </c>
      <c r="C33636" s="1" t="s">
        <v>115774</v>
      </c>
      <c r="D33636" s="1" t="s">
        <v>115775</v>
      </c>
      <c r="E33636" s="1" t="s">
        <v>113287</v>
      </c>
      <c r="F33636" s="1" t="s">
        <v>115776</v>
      </c>
      <c r="G33636" s="1" t="s">
        <v>28</v>
      </c>
      <c r="H33636">
        <v>189000</v>
      </c>
    </row>
    <row r="33637" spans="1:8" x14ac:dyDescent="0.25">
      <c r="A33637">
        <v>33629</v>
      </c>
      <c r="B33637">
        <v>131196</v>
      </c>
      <c r="C33637" s="1" t="s">
        <v>115777</v>
      </c>
      <c r="D33637" s="1" t="s">
        <v>115778</v>
      </c>
      <c r="E33637" s="1" t="s">
        <v>113287</v>
      </c>
      <c r="F33637" s="1" t="s">
        <v>115779</v>
      </c>
      <c r="G33637" s="1" t="s">
        <v>28</v>
      </c>
      <c r="H33637">
        <v>280000</v>
      </c>
    </row>
    <row r="33638" spans="1:8" x14ac:dyDescent="0.25">
      <c r="A33638">
        <v>33630</v>
      </c>
      <c r="B33638">
        <v>131197</v>
      </c>
      <c r="C33638" s="1" t="s">
        <v>115780</v>
      </c>
      <c r="D33638" s="1" t="s">
        <v>115781</v>
      </c>
      <c r="E33638" s="1" t="s">
        <v>113287</v>
      </c>
      <c r="F33638" s="1" t="s">
        <v>115782</v>
      </c>
      <c r="G33638" s="1" t="s">
        <v>28</v>
      </c>
      <c r="H33638">
        <v>135000</v>
      </c>
    </row>
    <row r="33639" spans="1:8" x14ac:dyDescent="0.25">
      <c r="A33639">
        <v>33631</v>
      </c>
      <c r="B33639">
        <v>131198</v>
      </c>
      <c r="C33639" s="1" t="s">
        <v>115783</v>
      </c>
      <c r="D33639" s="1" t="s">
        <v>115784</v>
      </c>
      <c r="E33639" s="1" t="s">
        <v>113287</v>
      </c>
      <c r="F33639" s="1" t="s">
        <v>115785</v>
      </c>
      <c r="G33639" s="1" t="s">
        <v>28</v>
      </c>
      <c r="H33639">
        <v>99000</v>
      </c>
    </row>
    <row r="33640" spans="1:8" x14ac:dyDescent="0.25">
      <c r="A33640">
        <v>33632</v>
      </c>
      <c r="B33640">
        <v>131199</v>
      </c>
      <c r="C33640" s="1" t="s">
        <v>115786</v>
      </c>
      <c r="D33640" s="1" t="s">
        <v>115787</v>
      </c>
      <c r="E33640" s="1" t="s">
        <v>113287</v>
      </c>
      <c r="F33640" s="1" t="s">
        <v>115788</v>
      </c>
      <c r="G33640" s="1" t="s">
        <v>28</v>
      </c>
      <c r="H33640">
        <v>11500</v>
      </c>
    </row>
    <row r="33641" spans="1:8" x14ac:dyDescent="0.25">
      <c r="A33641">
        <v>33633</v>
      </c>
      <c r="B33641">
        <v>131200</v>
      </c>
      <c r="C33641" s="1" t="s">
        <v>115789</v>
      </c>
      <c r="D33641" s="1" t="s">
        <v>115790</v>
      </c>
      <c r="E33641" s="1" t="s">
        <v>113287</v>
      </c>
      <c r="F33641" s="1" t="s">
        <v>115791</v>
      </c>
      <c r="G33641" s="1" t="s">
        <v>115792</v>
      </c>
      <c r="H33641">
        <v>312000</v>
      </c>
    </row>
    <row r="33642" spans="1:8" x14ac:dyDescent="0.25">
      <c r="A33642">
        <v>33634</v>
      </c>
      <c r="B33642">
        <v>131201</v>
      </c>
      <c r="C33642" s="1" t="s">
        <v>115793</v>
      </c>
      <c r="D33642" s="1" t="s">
        <v>115794</v>
      </c>
      <c r="E33642" s="1" t="s">
        <v>113287</v>
      </c>
      <c r="F33642" s="1" t="s">
        <v>115795</v>
      </c>
      <c r="G33642" s="1" t="s">
        <v>115796</v>
      </c>
      <c r="H33642">
        <v>84000</v>
      </c>
    </row>
    <row r="33643" spans="1:8" x14ac:dyDescent="0.25">
      <c r="A33643">
        <v>33635</v>
      </c>
      <c r="B33643">
        <v>131202</v>
      </c>
      <c r="C33643" s="1" t="s">
        <v>115797</v>
      </c>
      <c r="D33643" s="1" t="s">
        <v>115798</v>
      </c>
      <c r="E33643" s="1" t="s">
        <v>113287</v>
      </c>
      <c r="F33643" s="1" t="s">
        <v>115799</v>
      </c>
      <c r="G33643" s="1" t="s">
        <v>115800</v>
      </c>
      <c r="H33643">
        <v>89000</v>
      </c>
    </row>
    <row r="33644" spans="1:8" x14ac:dyDescent="0.25">
      <c r="A33644">
        <v>33636</v>
      </c>
      <c r="B33644">
        <v>131203</v>
      </c>
      <c r="C33644" s="1" t="s">
        <v>115801</v>
      </c>
      <c r="D33644" s="1" t="s">
        <v>115802</v>
      </c>
      <c r="E33644" s="1" t="s">
        <v>113287</v>
      </c>
      <c r="F33644" s="1" t="s">
        <v>115803</v>
      </c>
      <c r="G33644" s="1" t="s">
        <v>115804</v>
      </c>
      <c r="H33644">
        <v>130000</v>
      </c>
    </row>
    <row r="33645" spans="1:8" x14ac:dyDescent="0.25">
      <c r="A33645">
        <v>33637</v>
      </c>
      <c r="B33645">
        <v>131204</v>
      </c>
      <c r="C33645" s="1" t="s">
        <v>115805</v>
      </c>
      <c r="D33645" s="1" t="s">
        <v>115806</v>
      </c>
      <c r="E33645" s="1" t="s">
        <v>113287</v>
      </c>
      <c r="F33645" s="1" t="s">
        <v>115807</v>
      </c>
      <c r="G33645" s="1" t="s">
        <v>28</v>
      </c>
      <c r="H33645">
        <v>149000</v>
      </c>
    </row>
    <row r="33646" spans="1:8" x14ac:dyDescent="0.25">
      <c r="A33646">
        <v>33638</v>
      </c>
      <c r="B33646">
        <v>131205</v>
      </c>
      <c r="C33646" s="1" t="s">
        <v>115808</v>
      </c>
      <c r="D33646" s="1" t="s">
        <v>115809</v>
      </c>
      <c r="E33646" s="1" t="s">
        <v>113287</v>
      </c>
      <c r="F33646" s="1" t="s">
        <v>115810</v>
      </c>
      <c r="G33646" s="1" t="s">
        <v>28</v>
      </c>
      <c r="H33646">
        <v>144000</v>
      </c>
    </row>
    <row r="33647" spans="1:8" x14ac:dyDescent="0.25">
      <c r="A33647">
        <v>33639</v>
      </c>
      <c r="B33647">
        <v>131206</v>
      </c>
      <c r="C33647" s="1" t="s">
        <v>115811</v>
      </c>
      <c r="D33647" s="1" t="s">
        <v>115812</v>
      </c>
      <c r="E33647" s="1" t="s">
        <v>113287</v>
      </c>
      <c r="F33647" s="1" t="s">
        <v>115813</v>
      </c>
      <c r="G33647" s="1" t="s">
        <v>28</v>
      </c>
      <c r="H33647">
        <v>104000</v>
      </c>
    </row>
    <row r="33648" spans="1:8" x14ac:dyDescent="0.25">
      <c r="A33648">
        <v>33640</v>
      </c>
      <c r="B33648">
        <v>131207</v>
      </c>
      <c r="C33648" s="1" t="s">
        <v>115814</v>
      </c>
      <c r="D33648" s="1" t="s">
        <v>115815</v>
      </c>
      <c r="E33648" s="1" t="s">
        <v>113287</v>
      </c>
      <c r="F33648" s="1" t="s">
        <v>115816</v>
      </c>
      <c r="G33648" s="1" t="s">
        <v>28</v>
      </c>
      <c r="H33648">
        <v>65000</v>
      </c>
    </row>
    <row r="33649" spans="1:8" x14ac:dyDescent="0.25">
      <c r="A33649">
        <v>33641</v>
      </c>
      <c r="B33649">
        <v>131208</v>
      </c>
      <c r="C33649" s="1" t="s">
        <v>115817</v>
      </c>
      <c r="D33649" s="1" t="s">
        <v>115818</v>
      </c>
      <c r="E33649" s="1" t="s">
        <v>113287</v>
      </c>
      <c r="F33649" s="1" t="s">
        <v>115819</v>
      </c>
      <c r="G33649" s="1" t="s">
        <v>28</v>
      </c>
      <c r="H33649">
        <v>225000</v>
      </c>
    </row>
    <row r="33650" spans="1:8" x14ac:dyDescent="0.25">
      <c r="A33650">
        <v>33642</v>
      </c>
      <c r="B33650">
        <v>131209</v>
      </c>
      <c r="C33650" s="1" t="s">
        <v>115820</v>
      </c>
      <c r="D33650" s="1" t="s">
        <v>115821</v>
      </c>
      <c r="E33650" s="1" t="s">
        <v>113287</v>
      </c>
      <c r="F33650" s="1" t="s">
        <v>115822</v>
      </c>
      <c r="G33650" s="1" t="s">
        <v>28</v>
      </c>
      <c r="H33650">
        <v>234000</v>
      </c>
    </row>
    <row r="33651" spans="1:8" x14ac:dyDescent="0.25">
      <c r="A33651">
        <v>33643</v>
      </c>
      <c r="B33651">
        <v>131210</v>
      </c>
      <c r="C33651" s="1" t="s">
        <v>115823</v>
      </c>
      <c r="D33651" s="1" t="s">
        <v>115824</v>
      </c>
      <c r="E33651" s="1" t="s">
        <v>113287</v>
      </c>
      <c r="F33651" s="1" t="s">
        <v>115825</v>
      </c>
      <c r="G33651" s="1" t="s">
        <v>28</v>
      </c>
      <c r="H33651">
        <v>336000</v>
      </c>
    </row>
    <row r="33652" spans="1:8" x14ac:dyDescent="0.25">
      <c r="A33652">
        <v>33644</v>
      </c>
      <c r="B33652">
        <v>131211</v>
      </c>
      <c r="C33652" s="1" t="s">
        <v>115826</v>
      </c>
      <c r="D33652" s="1" t="s">
        <v>115827</v>
      </c>
      <c r="E33652" s="1" t="s">
        <v>113287</v>
      </c>
      <c r="F33652" s="1" t="s">
        <v>115828</v>
      </c>
      <c r="G33652" s="1" t="s">
        <v>28</v>
      </c>
      <c r="H33652">
        <v>165000</v>
      </c>
    </row>
    <row r="33653" spans="1:8" x14ac:dyDescent="0.25">
      <c r="A33653">
        <v>33645</v>
      </c>
      <c r="B33653">
        <v>131213</v>
      </c>
      <c r="C33653" s="1" t="s">
        <v>115829</v>
      </c>
      <c r="D33653" s="1" t="s">
        <v>115830</v>
      </c>
      <c r="E33653" s="1" t="s">
        <v>113287</v>
      </c>
      <c r="F33653" s="1" t="s">
        <v>115831</v>
      </c>
      <c r="G33653" s="1" t="s">
        <v>28</v>
      </c>
      <c r="H33653">
        <v>115000</v>
      </c>
    </row>
    <row r="33654" spans="1:8" x14ac:dyDescent="0.25">
      <c r="A33654">
        <v>33646</v>
      </c>
      <c r="B33654">
        <v>131214</v>
      </c>
      <c r="C33654" s="1" t="s">
        <v>115832</v>
      </c>
      <c r="D33654" s="1" t="s">
        <v>115833</v>
      </c>
      <c r="E33654" s="1" t="s">
        <v>113287</v>
      </c>
      <c r="F33654" s="1" t="s">
        <v>115834</v>
      </c>
      <c r="G33654" s="1" t="s">
        <v>28</v>
      </c>
      <c r="H33654">
        <v>119000</v>
      </c>
    </row>
    <row r="33655" spans="1:8" x14ac:dyDescent="0.25">
      <c r="A33655">
        <v>33647</v>
      </c>
      <c r="B33655">
        <v>131215</v>
      </c>
      <c r="C33655" s="1" t="s">
        <v>115835</v>
      </c>
      <c r="D33655" s="1" t="s">
        <v>115836</v>
      </c>
      <c r="E33655" s="1" t="s">
        <v>113287</v>
      </c>
      <c r="F33655" s="1" t="s">
        <v>115837</v>
      </c>
      <c r="G33655" s="1" t="s">
        <v>28</v>
      </c>
      <c r="H33655">
        <v>179000</v>
      </c>
    </row>
    <row r="33656" spans="1:8" x14ac:dyDescent="0.25">
      <c r="A33656">
        <v>33648</v>
      </c>
      <c r="B33656">
        <v>131216</v>
      </c>
      <c r="C33656" s="1" t="s">
        <v>115838</v>
      </c>
      <c r="D33656" s="1" t="s">
        <v>115839</v>
      </c>
      <c r="E33656" s="1" t="s">
        <v>113287</v>
      </c>
      <c r="F33656" s="1" t="s">
        <v>115840</v>
      </c>
      <c r="G33656" s="1" t="s">
        <v>28</v>
      </c>
      <c r="H33656">
        <v>90000</v>
      </c>
    </row>
    <row r="33657" spans="1:8" x14ac:dyDescent="0.25">
      <c r="A33657">
        <v>33649</v>
      </c>
      <c r="B33657">
        <v>131217</v>
      </c>
      <c r="C33657" s="1" t="s">
        <v>115841</v>
      </c>
      <c r="D33657" s="1" t="s">
        <v>115842</v>
      </c>
      <c r="E33657" s="1" t="s">
        <v>113287</v>
      </c>
      <c r="F33657" s="1" t="s">
        <v>115843</v>
      </c>
      <c r="G33657" s="1" t="s">
        <v>28</v>
      </c>
      <c r="H33657">
        <v>260000</v>
      </c>
    </row>
    <row r="33658" spans="1:8" x14ac:dyDescent="0.25">
      <c r="A33658">
        <v>33650</v>
      </c>
      <c r="B33658">
        <v>131218</v>
      </c>
      <c r="C33658" s="1" t="s">
        <v>115844</v>
      </c>
      <c r="D33658" s="1" t="s">
        <v>115845</v>
      </c>
      <c r="E33658" s="1" t="s">
        <v>113287</v>
      </c>
      <c r="F33658" s="1" t="s">
        <v>115846</v>
      </c>
      <c r="G33658" s="1" t="s">
        <v>115847</v>
      </c>
      <c r="H33658">
        <v>111600</v>
      </c>
    </row>
    <row r="33659" spans="1:8" x14ac:dyDescent="0.25">
      <c r="A33659">
        <v>33651</v>
      </c>
      <c r="B33659">
        <v>131219</v>
      </c>
      <c r="C33659" s="1" t="s">
        <v>115848</v>
      </c>
      <c r="D33659" s="1" t="s">
        <v>115849</v>
      </c>
      <c r="E33659" s="1" t="s">
        <v>113287</v>
      </c>
      <c r="F33659" s="1" t="s">
        <v>115850</v>
      </c>
      <c r="G33659" s="1" t="s">
        <v>28</v>
      </c>
      <c r="H33659">
        <v>500000</v>
      </c>
    </row>
    <row r="33660" spans="1:8" x14ac:dyDescent="0.25">
      <c r="A33660">
        <v>33652</v>
      </c>
      <c r="B33660">
        <v>131220</v>
      </c>
      <c r="C33660" s="1" t="s">
        <v>115851</v>
      </c>
      <c r="D33660" s="1" t="s">
        <v>115852</v>
      </c>
      <c r="E33660" s="1" t="s">
        <v>113287</v>
      </c>
      <c r="F33660" s="1" t="s">
        <v>115853</v>
      </c>
      <c r="G33660" s="1" t="s">
        <v>28</v>
      </c>
      <c r="H33660">
        <v>60000</v>
      </c>
    </row>
    <row r="33661" spans="1:8" x14ac:dyDescent="0.25">
      <c r="A33661">
        <v>33653</v>
      </c>
      <c r="B33661">
        <v>131221</v>
      </c>
      <c r="C33661" s="1" t="s">
        <v>115854</v>
      </c>
      <c r="D33661" s="1" t="s">
        <v>115855</v>
      </c>
      <c r="E33661" s="1" t="s">
        <v>113287</v>
      </c>
      <c r="F33661" s="1" t="s">
        <v>115856</v>
      </c>
      <c r="G33661" s="1" t="s">
        <v>28</v>
      </c>
      <c r="H33661">
        <v>495000</v>
      </c>
    </row>
    <row r="33662" spans="1:8" x14ac:dyDescent="0.25">
      <c r="A33662">
        <v>33654</v>
      </c>
      <c r="B33662">
        <v>131222</v>
      </c>
      <c r="C33662" s="1" t="s">
        <v>115857</v>
      </c>
      <c r="D33662" s="1" t="s">
        <v>115858</v>
      </c>
      <c r="E33662" s="1" t="s">
        <v>113287</v>
      </c>
      <c r="F33662" s="1" t="s">
        <v>115859</v>
      </c>
      <c r="G33662" s="1" t="s">
        <v>28</v>
      </c>
      <c r="H33662">
        <v>170000</v>
      </c>
    </row>
    <row r="33663" spans="1:8" x14ac:dyDescent="0.25">
      <c r="A33663">
        <v>33655</v>
      </c>
      <c r="B33663">
        <v>131223</v>
      </c>
      <c r="C33663" s="1" t="s">
        <v>115860</v>
      </c>
      <c r="D33663" s="1" t="s">
        <v>115861</v>
      </c>
      <c r="E33663" s="1" t="s">
        <v>113287</v>
      </c>
      <c r="F33663" s="1" t="s">
        <v>115862</v>
      </c>
      <c r="G33663" s="1" t="s">
        <v>28</v>
      </c>
      <c r="H33663">
        <v>100000</v>
      </c>
    </row>
    <row r="33664" spans="1:8" x14ac:dyDescent="0.25">
      <c r="A33664">
        <v>33656</v>
      </c>
      <c r="B33664">
        <v>131224</v>
      </c>
      <c r="C33664" s="1" t="s">
        <v>114664</v>
      </c>
      <c r="D33664" s="1" t="s">
        <v>114665</v>
      </c>
      <c r="E33664" s="1" t="s">
        <v>113287</v>
      </c>
      <c r="F33664" s="1" t="s">
        <v>115863</v>
      </c>
      <c r="G33664" s="1" t="s">
        <v>28</v>
      </c>
      <c r="H33664">
        <v>179000</v>
      </c>
    </row>
    <row r="33665" spans="1:8" x14ac:dyDescent="0.25">
      <c r="A33665">
        <v>33657</v>
      </c>
      <c r="B33665">
        <v>131225</v>
      </c>
      <c r="C33665" s="1" t="s">
        <v>115864</v>
      </c>
      <c r="D33665" s="1" t="s">
        <v>115865</v>
      </c>
      <c r="E33665" s="1" t="s">
        <v>113287</v>
      </c>
      <c r="F33665" s="1" t="s">
        <v>115866</v>
      </c>
      <c r="G33665" s="1" t="s">
        <v>28</v>
      </c>
      <c r="H33665">
        <v>145719</v>
      </c>
    </row>
    <row r="33666" spans="1:8" x14ac:dyDescent="0.25">
      <c r="A33666">
        <v>33658</v>
      </c>
      <c r="B33666">
        <v>131226</v>
      </c>
      <c r="C33666" s="1" t="s">
        <v>115867</v>
      </c>
      <c r="D33666" s="1" t="s">
        <v>115868</v>
      </c>
      <c r="E33666" s="1" t="s">
        <v>113287</v>
      </c>
      <c r="F33666" s="1" t="s">
        <v>115869</v>
      </c>
      <c r="G33666" s="1" t="s">
        <v>28</v>
      </c>
      <c r="H33666">
        <v>192000</v>
      </c>
    </row>
    <row r="33667" spans="1:8" x14ac:dyDescent="0.25">
      <c r="A33667">
        <v>33659</v>
      </c>
      <c r="B33667">
        <v>131227</v>
      </c>
      <c r="C33667" s="1" t="s">
        <v>115870</v>
      </c>
      <c r="D33667" s="1" t="s">
        <v>115871</v>
      </c>
      <c r="E33667" s="1" t="s">
        <v>113287</v>
      </c>
      <c r="F33667" s="1" t="s">
        <v>115872</v>
      </c>
      <c r="G33667" s="1" t="s">
        <v>28</v>
      </c>
      <c r="H33667">
        <v>840000</v>
      </c>
    </row>
    <row r="33668" spans="1:8" x14ac:dyDescent="0.25">
      <c r="A33668">
        <v>33660</v>
      </c>
      <c r="B33668">
        <v>131228</v>
      </c>
      <c r="C33668" s="1" t="s">
        <v>115873</v>
      </c>
      <c r="D33668" s="1" t="s">
        <v>115874</v>
      </c>
      <c r="E33668" s="1" t="s">
        <v>113287</v>
      </c>
      <c r="F33668" s="1" t="s">
        <v>115875</v>
      </c>
      <c r="G33668" s="1" t="s">
        <v>28</v>
      </c>
      <c r="H33668">
        <v>130000</v>
      </c>
    </row>
    <row r="33669" spans="1:8" x14ac:dyDescent="0.25">
      <c r="A33669">
        <v>33661</v>
      </c>
      <c r="B33669">
        <v>131229</v>
      </c>
      <c r="C33669" s="1" t="s">
        <v>115876</v>
      </c>
      <c r="D33669" s="1" t="s">
        <v>115877</v>
      </c>
      <c r="E33669" s="1" t="s">
        <v>113287</v>
      </c>
      <c r="F33669" s="1" t="s">
        <v>115878</v>
      </c>
      <c r="G33669" s="1" t="s">
        <v>28</v>
      </c>
      <c r="H33669">
        <v>35000</v>
      </c>
    </row>
    <row r="33670" spans="1:8" x14ac:dyDescent="0.25">
      <c r="A33670">
        <v>33662</v>
      </c>
      <c r="B33670">
        <v>131230</v>
      </c>
      <c r="C33670" s="1" t="s">
        <v>115879</v>
      </c>
      <c r="D33670" s="1" t="s">
        <v>115880</v>
      </c>
      <c r="E33670" s="1" t="s">
        <v>113287</v>
      </c>
      <c r="F33670" s="1" t="s">
        <v>115881</v>
      </c>
      <c r="G33670" s="1" t="s">
        <v>115882</v>
      </c>
      <c r="H33670">
        <v>129000</v>
      </c>
    </row>
    <row r="33671" spans="1:8" x14ac:dyDescent="0.25">
      <c r="A33671">
        <v>33663</v>
      </c>
      <c r="B33671">
        <v>131231</v>
      </c>
      <c r="C33671" s="1" t="s">
        <v>115883</v>
      </c>
      <c r="D33671" s="1" t="s">
        <v>115884</v>
      </c>
      <c r="E33671" s="1" t="s">
        <v>113287</v>
      </c>
      <c r="F33671" s="1" t="s">
        <v>115885</v>
      </c>
      <c r="G33671" s="1" t="s">
        <v>115886</v>
      </c>
      <c r="H33671">
        <v>125000</v>
      </c>
    </row>
    <row r="33672" spans="1:8" x14ac:dyDescent="0.25">
      <c r="A33672">
        <v>33664</v>
      </c>
      <c r="B33672">
        <v>131232</v>
      </c>
      <c r="C33672" s="1" t="s">
        <v>115887</v>
      </c>
      <c r="D33672" s="1" t="s">
        <v>115888</v>
      </c>
      <c r="E33672" s="1" t="s">
        <v>113287</v>
      </c>
      <c r="F33672" s="1" t="s">
        <v>115889</v>
      </c>
      <c r="G33672" s="1" t="s">
        <v>115890</v>
      </c>
      <c r="H33672">
        <v>185000</v>
      </c>
    </row>
    <row r="33673" spans="1:8" x14ac:dyDescent="0.25">
      <c r="A33673">
        <v>33665</v>
      </c>
      <c r="B33673">
        <v>131233</v>
      </c>
      <c r="C33673" s="1" t="s">
        <v>115891</v>
      </c>
      <c r="D33673" s="1" t="s">
        <v>115892</v>
      </c>
      <c r="E33673" s="1" t="s">
        <v>113287</v>
      </c>
      <c r="F33673" s="1" t="s">
        <v>115893</v>
      </c>
      <c r="G33673" s="1" t="s">
        <v>115894</v>
      </c>
      <c r="H33673">
        <v>40000</v>
      </c>
    </row>
    <row r="33674" spans="1:8" x14ac:dyDescent="0.25">
      <c r="A33674">
        <v>33666</v>
      </c>
      <c r="B33674">
        <v>131234</v>
      </c>
      <c r="C33674" s="1" t="s">
        <v>115895</v>
      </c>
      <c r="D33674" s="1" t="s">
        <v>115896</v>
      </c>
      <c r="E33674" s="1" t="s">
        <v>113287</v>
      </c>
      <c r="F33674" s="1" t="s">
        <v>115897</v>
      </c>
      <c r="G33674" s="1" t="s">
        <v>28</v>
      </c>
      <c r="H33674">
        <v>150000</v>
      </c>
    </row>
    <row r="33675" spans="1:8" x14ac:dyDescent="0.25">
      <c r="A33675">
        <v>33667</v>
      </c>
      <c r="B33675">
        <v>131235</v>
      </c>
      <c r="C33675" s="1" t="s">
        <v>115898</v>
      </c>
      <c r="D33675" s="1" t="s">
        <v>115899</v>
      </c>
      <c r="E33675" s="1" t="s">
        <v>113287</v>
      </c>
      <c r="F33675" s="1" t="s">
        <v>115900</v>
      </c>
      <c r="G33675" s="1" t="s">
        <v>28</v>
      </c>
      <c r="H33675">
        <v>129000</v>
      </c>
    </row>
    <row r="33676" spans="1:8" x14ac:dyDescent="0.25">
      <c r="A33676">
        <v>33668</v>
      </c>
      <c r="B33676">
        <v>131236</v>
      </c>
      <c r="C33676" s="1" t="s">
        <v>115901</v>
      </c>
      <c r="D33676" s="1" t="s">
        <v>115902</v>
      </c>
      <c r="E33676" s="1" t="s">
        <v>113287</v>
      </c>
      <c r="F33676" s="1" t="s">
        <v>115903</v>
      </c>
      <c r="G33676" s="1" t="s">
        <v>28</v>
      </c>
      <c r="H33676">
        <v>89000</v>
      </c>
    </row>
    <row r="33677" spans="1:8" x14ac:dyDescent="0.25">
      <c r="A33677">
        <v>33669</v>
      </c>
      <c r="B33677">
        <v>131237</v>
      </c>
      <c r="C33677" s="1" t="s">
        <v>115904</v>
      </c>
      <c r="D33677" s="1" t="s">
        <v>115905</v>
      </c>
      <c r="E33677" s="1" t="s">
        <v>113287</v>
      </c>
      <c r="F33677" s="1" t="s">
        <v>115906</v>
      </c>
      <c r="G33677" s="1" t="s">
        <v>28</v>
      </c>
      <c r="H33677">
        <v>89000</v>
      </c>
    </row>
    <row r="33678" spans="1:8" x14ac:dyDescent="0.25">
      <c r="A33678">
        <v>33670</v>
      </c>
      <c r="B33678">
        <v>131238</v>
      </c>
      <c r="C33678" s="1" t="s">
        <v>115907</v>
      </c>
      <c r="D33678" s="1" t="s">
        <v>115908</v>
      </c>
      <c r="E33678" s="1" t="s">
        <v>113287</v>
      </c>
      <c r="F33678" s="1" t="s">
        <v>115909</v>
      </c>
      <c r="G33678" s="1" t="s">
        <v>28</v>
      </c>
      <c r="H33678">
        <v>29400</v>
      </c>
    </row>
    <row r="33679" spans="1:8" x14ac:dyDescent="0.25">
      <c r="A33679">
        <v>33671</v>
      </c>
      <c r="B33679">
        <v>131239</v>
      </c>
      <c r="C33679" s="1" t="s">
        <v>115910</v>
      </c>
      <c r="D33679" s="1" t="s">
        <v>115911</v>
      </c>
      <c r="E33679" s="1" t="s">
        <v>113287</v>
      </c>
      <c r="F33679" s="1" t="s">
        <v>115912</v>
      </c>
      <c r="G33679" s="1" t="s">
        <v>28</v>
      </c>
      <c r="H33679">
        <v>84500</v>
      </c>
    </row>
    <row r="33680" spans="1:8" x14ac:dyDescent="0.25">
      <c r="A33680">
        <v>33672</v>
      </c>
      <c r="B33680">
        <v>131240</v>
      </c>
      <c r="C33680" s="1" t="s">
        <v>115913</v>
      </c>
      <c r="D33680" s="1" t="s">
        <v>115914</v>
      </c>
      <c r="E33680" s="1" t="s">
        <v>113287</v>
      </c>
      <c r="F33680" s="1" t="s">
        <v>115915</v>
      </c>
      <c r="G33680" s="1" t="s">
        <v>28</v>
      </c>
      <c r="H33680">
        <v>145000</v>
      </c>
    </row>
    <row r="33681" spans="1:8" x14ac:dyDescent="0.25">
      <c r="A33681">
        <v>33673</v>
      </c>
      <c r="B33681">
        <v>131242</v>
      </c>
      <c r="C33681" s="1" t="s">
        <v>115916</v>
      </c>
      <c r="D33681" s="1" t="s">
        <v>115917</v>
      </c>
      <c r="E33681" s="1" t="s">
        <v>113287</v>
      </c>
      <c r="F33681" s="1" t="s">
        <v>115918</v>
      </c>
      <c r="G33681" s="1" t="s">
        <v>28</v>
      </c>
      <c r="H33681">
        <v>180000</v>
      </c>
    </row>
    <row r="33682" spans="1:8" x14ac:dyDescent="0.25">
      <c r="A33682">
        <v>33674</v>
      </c>
      <c r="B33682">
        <v>131243</v>
      </c>
      <c r="C33682" s="1" t="s">
        <v>115919</v>
      </c>
      <c r="D33682" s="1" t="s">
        <v>115920</v>
      </c>
      <c r="E33682" s="1" t="s">
        <v>113287</v>
      </c>
      <c r="F33682" s="1" t="s">
        <v>115921</v>
      </c>
      <c r="G33682" s="1" t="s">
        <v>28</v>
      </c>
      <c r="H33682">
        <v>89000</v>
      </c>
    </row>
    <row r="33683" spans="1:8" x14ac:dyDescent="0.25">
      <c r="A33683">
        <v>33675</v>
      </c>
      <c r="B33683">
        <v>131244</v>
      </c>
      <c r="C33683" s="1" t="s">
        <v>115922</v>
      </c>
      <c r="D33683" s="1" t="s">
        <v>115923</v>
      </c>
      <c r="E33683" s="1" t="s">
        <v>113287</v>
      </c>
      <c r="F33683" s="1" t="s">
        <v>115924</v>
      </c>
      <c r="G33683" s="1" t="s">
        <v>28</v>
      </c>
      <c r="H33683">
        <v>125000</v>
      </c>
    </row>
    <row r="33684" spans="1:8" x14ac:dyDescent="0.25">
      <c r="A33684">
        <v>33676</v>
      </c>
      <c r="B33684">
        <v>131245</v>
      </c>
      <c r="C33684" s="1" t="s">
        <v>115925</v>
      </c>
      <c r="D33684" s="1" t="s">
        <v>115926</v>
      </c>
      <c r="E33684" s="1" t="s">
        <v>113287</v>
      </c>
      <c r="F33684" s="1" t="s">
        <v>115927</v>
      </c>
      <c r="G33684" s="1" t="s">
        <v>115928</v>
      </c>
      <c r="H33684">
        <v>390000</v>
      </c>
    </row>
    <row r="33685" spans="1:8" x14ac:dyDescent="0.25">
      <c r="A33685">
        <v>33677</v>
      </c>
      <c r="B33685">
        <v>131246</v>
      </c>
      <c r="C33685" s="1" t="s">
        <v>115050</v>
      </c>
      <c r="D33685" s="1" t="s">
        <v>115051</v>
      </c>
      <c r="E33685" s="1" t="s">
        <v>113287</v>
      </c>
      <c r="F33685" s="1" t="s">
        <v>115929</v>
      </c>
      <c r="G33685" s="1" t="s">
        <v>115930</v>
      </c>
      <c r="H33685">
        <v>110000</v>
      </c>
    </row>
    <row r="33686" spans="1:8" x14ac:dyDescent="0.25">
      <c r="A33686">
        <v>33678</v>
      </c>
      <c r="B33686">
        <v>131247</v>
      </c>
      <c r="C33686" s="1" t="s">
        <v>115931</v>
      </c>
      <c r="D33686" s="1" t="s">
        <v>115932</v>
      </c>
      <c r="E33686" s="1" t="s">
        <v>113287</v>
      </c>
      <c r="F33686" s="1" t="s">
        <v>115933</v>
      </c>
      <c r="G33686" s="1" t="s">
        <v>115934</v>
      </c>
      <c r="H33686">
        <v>175000</v>
      </c>
    </row>
    <row r="33687" spans="1:8" x14ac:dyDescent="0.25">
      <c r="A33687">
        <v>33679</v>
      </c>
      <c r="B33687">
        <v>131248</v>
      </c>
      <c r="C33687" s="1" t="s">
        <v>115935</v>
      </c>
      <c r="D33687" s="1" t="s">
        <v>115936</v>
      </c>
      <c r="E33687" s="1" t="s">
        <v>113287</v>
      </c>
      <c r="F33687" s="1" t="s">
        <v>115937</v>
      </c>
      <c r="G33687" s="1" t="s">
        <v>115938</v>
      </c>
      <c r="H33687">
        <v>190000</v>
      </c>
    </row>
    <row r="33688" spans="1:8" x14ac:dyDescent="0.25">
      <c r="A33688">
        <v>33680</v>
      </c>
      <c r="B33688">
        <v>131249</v>
      </c>
      <c r="C33688" s="1" t="s">
        <v>115939</v>
      </c>
      <c r="D33688" s="1" t="s">
        <v>115940</v>
      </c>
      <c r="E33688" s="1" t="s">
        <v>113287</v>
      </c>
      <c r="F33688" s="1" t="s">
        <v>115941</v>
      </c>
      <c r="G33688" s="1" t="s">
        <v>28</v>
      </c>
      <c r="H33688">
        <v>102500</v>
      </c>
    </row>
    <row r="33689" spans="1:8" x14ac:dyDescent="0.25">
      <c r="A33689">
        <v>33681</v>
      </c>
      <c r="B33689">
        <v>131250</v>
      </c>
      <c r="C33689" s="1" t="s">
        <v>115942</v>
      </c>
      <c r="D33689" s="1" t="s">
        <v>115943</v>
      </c>
      <c r="E33689" s="1" t="s">
        <v>113287</v>
      </c>
      <c r="F33689" s="1" t="s">
        <v>115944</v>
      </c>
      <c r="G33689" s="1" t="s">
        <v>28</v>
      </c>
      <c r="H33689">
        <v>109000</v>
      </c>
    </row>
    <row r="33690" spans="1:8" x14ac:dyDescent="0.25">
      <c r="A33690">
        <v>33682</v>
      </c>
      <c r="B33690">
        <v>131251</v>
      </c>
      <c r="C33690" s="1" t="s">
        <v>115945</v>
      </c>
      <c r="D33690" s="1" t="s">
        <v>115946</v>
      </c>
      <c r="E33690" s="1" t="s">
        <v>113287</v>
      </c>
      <c r="F33690" s="1" t="s">
        <v>115947</v>
      </c>
      <c r="G33690" s="1" t="s">
        <v>28</v>
      </c>
      <c r="H33690">
        <v>499000</v>
      </c>
    </row>
    <row r="33691" spans="1:8" x14ac:dyDescent="0.25">
      <c r="A33691">
        <v>33683</v>
      </c>
      <c r="B33691">
        <v>131252</v>
      </c>
      <c r="C33691" s="1" t="s">
        <v>115948</v>
      </c>
      <c r="D33691" s="1" t="s">
        <v>115949</v>
      </c>
      <c r="E33691" s="1" t="s">
        <v>113287</v>
      </c>
      <c r="F33691" s="1" t="s">
        <v>115950</v>
      </c>
      <c r="G33691" s="1" t="s">
        <v>28</v>
      </c>
      <c r="H33691">
        <v>129000</v>
      </c>
    </row>
    <row r="33692" spans="1:8" x14ac:dyDescent="0.25">
      <c r="A33692">
        <v>33684</v>
      </c>
      <c r="B33692">
        <v>131253</v>
      </c>
      <c r="C33692" s="1" t="s">
        <v>115951</v>
      </c>
      <c r="D33692" s="1" t="s">
        <v>115952</v>
      </c>
      <c r="E33692" s="1" t="s">
        <v>113287</v>
      </c>
      <c r="F33692" s="1" t="s">
        <v>115953</v>
      </c>
      <c r="G33692" s="1" t="s">
        <v>28</v>
      </c>
      <c r="H33692">
        <v>229320</v>
      </c>
    </row>
    <row r="33693" spans="1:8" x14ac:dyDescent="0.25">
      <c r="A33693">
        <v>33685</v>
      </c>
      <c r="B33693">
        <v>131254</v>
      </c>
      <c r="C33693" s="1" t="s">
        <v>115954</v>
      </c>
      <c r="D33693" s="1" t="s">
        <v>115955</v>
      </c>
      <c r="E33693" s="1" t="s">
        <v>113287</v>
      </c>
      <c r="F33693" s="1" t="s">
        <v>115956</v>
      </c>
      <c r="G33693" s="1" t="s">
        <v>28</v>
      </c>
      <c r="H33693">
        <v>89000</v>
      </c>
    </row>
    <row r="33694" spans="1:8" x14ac:dyDescent="0.25">
      <c r="A33694">
        <v>33686</v>
      </c>
      <c r="B33694">
        <v>131255</v>
      </c>
      <c r="C33694" s="1" t="s">
        <v>115957</v>
      </c>
      <c r="D33694" s="1" t="s">
        <v>115958</v>
      </c>
      <c r="E33694" s="1" t="s">
        <v>113287</v>
      </c>
      <c r="F33694" s="1" t="s">
        <v>115959</v>
      </c>
      <c r="G33694" s="1" t="s">
        <v>28</v>
      </c>
      <c r="H33694">
        <v>57000</v>
      </c>
    </row>
    <row r="33695" spans="1:8" x14ac:dyDescent="0.25">
      <c r="A33695">
        <v>33687</v>
      </c>
      <c r="B33695">
        <v>131256</v>
      </c>
      <c r="C33695" s="1" t="s">
        <v>115960</v>
      </c>
      <c r="D33695" s="1" t="s">
        <v>115961</v>
      </c>
      <c r="E33695" s="1" t="s">
        <v>113287</v>
      </c>
      <c r="F33695" s="1" t="s">
        <v>115962</v>
      </c>
      <c r="G33695" s="1" t="s">
        <v>28</v>
      </c>
      <c r="H33695">
        <v>128880</v>
      </c>
    </row>
    <row r="33696" spans="1:8" x14ac:dyDescent="0.25">
      <c r="A33696">
        <v>33688</v>
      </c>
      <c r="B33696">
        <v>131257</v>
      </c>
      <c r="C33696" s="1" t="s">
        <v>115963</v>
      </c>
      <c r="D33696" s="1" t="s">
        <v>115964</v>
      </c>
      <c r="E33696" s="1" t="s">
        <v>113287</v>
      </c>
      <c r="F33696" s="1" t="s">
        <v>115965</v>
      </c>
      <c r="G33696" s="1" t="s">
        <v>28</v>
      </c>
      <c r="H33696">
        <v>285000</v>
      </c>
    </row>
    <row r="33697" spans="1:8" x14ac:dyDescent="0.25">
      <c r="A33697">
        <v>33689</v>
      </c>
      <c r="B33697">
        <v>131258</v>
      </c>
      <c r="C33697" s="1" t="s">
        <v>115966</v>
      </c>
      <c r="D33697" s="1" t="s">
        <v>115967</v>
      </c>
      <c r="E33697" s="1" t="s">
        <v>113287</v>
      </c>
      <c r="F33697" s="1" t="s">
        <v>115968</v>
      </c>
      <c r="G33697" s="1" t="s">
        <v>28</v>
      </c>
      <c r="H33697">
        <v>113000</v>
      </c>
    </row>
    <row r="33698" spans="1:8" x14ac:dyDescent="0.25">
      <c r="A33698">
        <v>33690</v>
      </c>
      <c r="B33698">
        <v>131259</v>
      </c>
      <c r="C33698" s="1" t="s">
        <v>115969</v>
      </c>
      <c r="D33698" s="1" t="s">
        <v>115970</v>
      </c>
      <c r="E33698" s="1" t="s">
        <v>113287</v>
      </c>
      <c r="F33698" s="1" t="s">
        <v>115971</v>
      </c>
      <c r="G33698" s="1" t="s">
        <v>28</v>
      </c>
      <c r="H33698">
        <v>154000</v>
      </c>
    </row>
    <row r="33699" spans="1:8" x14ac:dyDescent="0.25">
      <c r="A33699">
        <v>33691</v>
      </c>
      <c r="B33699">
        <v>131260</v>
      </c>
      <c r="C33699" s="1" t="s">
        <v>115972</v>
      </c>
      <c r="D33699" s="1" t="s">
        <v>115973</v>
      </c>
      <c r="E33699" s="1" t="s">
        <v>113287</v>
      </c>
      <c r="F33699" s="1" t="s">
        <v>115974</v>
      </c>
      <c r="G33699" s="1" t="s">
        <v>115975</v>
      </c>
      <c r="H33699">
        <v>138000</v>
      </c>
    </row>
    <row r="33700" spans="1:8" x14ac:dyDescent="0.25">
      <c r="A33700">
        <v>33692</v>
      </c>
      <c r="B33700">
        <v>131261</v>
      </c>
      <c r="C33700" s="1" t="s">
        <v>115976</v>
      </c>
      <c r="D33700" s="1" t="s">
        <v>115977</v>
      </c>
      <c r="E33700" s="1" t="s">
        <v>113287</v>
      </c>
      <c r="F33700" s="1" t="s">
        <v>115978</v>
      </c>
      <c r="G33700" s="1" t="s">
        <v>115979</v>
      </c>
      <c r="H33700">
        <v>250000</v>
      </c>
    </row>
    <row r="33701" spans="1:8" x14ac:dyDescent="0.25">
      <c r="A33701">
        <v>33693</v>
      </c>
      <c r="B33701">
        <v>131262</v>
      </c>
      <c r="C33701" s="1" t="s">
        <v>115980</v>
      </c>
      <c r="D33701" s="1" t="s">
        <v>115981</v>
      </c>
      <c r="E33701" s="1" t="s">
        <v>113287</v>
      </c>
      <c r="F33701" s="1" t="s">
        <v>115982</v>
      </c>
      <c r="G33701" s="1" t="s">
        <v>115983</v>
      </c>
      <c r="H33701">
        <v>210000</v>
      </c>
    </row>
    <row r="33702" spans="1:8" x14ac:dyDescent="0.25">
      <c r="A33702">
        <v>33694</v>
      </c>
      <c r="B33702">
        <v>131263</v>
      </c>
      <c r="C33702" s="1" t="s">
        <v>115984</v>
      </c>
      <c r="D33702" s="1" t="s">
        <v>115985</v>
      </c>
      <c r="E33702" s="1" t="s">
        <v>113287</v>
      </c>
      <c r="F33702" s="1" t="s">
        <v>115986</v>
      </c>
      <c r="G33702" s="1" t="s">
        <v>115987</v>
      </c>
      <c r="H33702">
        <v>79000</v>
      </c>
    </row>
    <row r="33703" spans="1:8" x14ac:dyDescent="0.25">
      <c r="A33703">
        <v>33695</v>
      </c>
      <c r="B33703">
        <v>131264</v>
      </c>
      <c r="C33703" s="1" t="s">
        <v>115988</v>
      </c>
      <c r="D33703" s="1" t="s">
        <v>115989</v>
      </c>
      <c r="E33703" s="1" t="s">
        <v>113287</v>
      </c>
      <c r="F33703" s="1" t="s">
        <v>115990</v>
      </c>
      <c r="G33703" s="1" t="s">
        <v>28</v>
      </c>
      <c r="H33703">
        <v>314000</v>
      </c>
    </row>
    <row r="33704" spans="1:8" x14ac:dyDescent="0.25">
      <c r="A33704">
        <v>33696</v>
      </c>
      <c r="B33704">
        <v>131265</v>
      </c>
      <c r="C33704" s="1" t="s">
        <v>115991</v>
      </c>
      <c r="D33704" s="1" t="s">
        <v>115992</v>
      </c>
      <c r="E33704" s="1" t="s">
        <v>113287</v>
      </c>
      <c r="F33704" s="1" t="s">
        <v>115993</v>
      </c>
      <c r="G33704" s="1" t="s">
        <v>28</v>
      </c>
      <c r="H33704">
        <v>99000</v>
      </c>
    </row>
    <row r="33705" spans="1:8" x14ac:dyDescent="0.25">
      <c r="A33705">
        <v>33697</v>
      </c>
      <c r="B33705">
        <v>131266</v>
      </c>
      <c r="C33705" s="1" t="s">
        <v>115994</v>
      </c>
      <c r="D33705" s="1" t="s">
        <v>115995</v>
      </c>
      <c r="E33705" s="1" t="s">
        <v>113287</v>
      </c>
      <c r="F33705" s="1" t="s">
        <v>115996</v>
      </c>
      <c r="G33705" s="1" t="s">
        <v>28</v>
      </c>
      <c r="H33705">
        <v>294500</v>
      </c>
    </row>
    <row r="33706" spans="1:8" x14ac:dyDescent="0.25">
      <c r="A33706">
        <v>33698</v>
      </c>
      <c r="B33706">
        <v>131267</v>
      </c>
      <c r="C33706" s="1" t="s">
        <v>115997</v>
      </c>
      <c r="D33706" s="1" t="s">
        <v>115998</v>
      </c>
      <c r="E33706" s="1" t="s">
        <v>113287</v>
      </c>
      <c r="F33706" s="1" t="s">
        <v>115999</v>
      </c>
      <c r="G33706" s="1" t="s">
        <v>28</v>
      </c>
      <c r="H33706">
        <v>129000</v>
      </c>
    </row>
    <row r="33707" spans="1:8" x14ac:dyDescent="0.25">
      <c r="A33707">
        <v>33699</v>
      </c>
      <c r="B33707">
        <v>131268</v>
      </c>
      <c r="C33707" s="1" t="s">
        <v>116000</v>
      </c>
      <c r="D33707" s="1" t="s">
        <v>116001</v>
      </c>
      <c r="E33707" s="1" t="s">
        <v>113287</v>
      </c>
      <c r="F33707" s="1" t="s">
        <v>116002</v>
      </c>
      <c r="G33707" s="1" t="s">
        <v>28</v>
      </c>
      <c r="H33707">
        <v>117000</v>
      </c>
    </row>
    <row r="33708" spans="1:8" x14ac:dyDescent="0.25">
      <c r="A33708">
        <v>33700</v>
      </c>
      <c r="B33708">
        <v>131269</v>
      </c>
      <c r="C33708" s="1" t="s">
        <v>116003</v>
      </c>
      <c r="D33708" s="1" t="s">
        <v>116004</v>
      </c>
      <c r="E33708" s="1" t="s">
        <v>113287</v>
      </c>
      <c r="F33708" s="1" t="s">
        <v>116005</v>
      </c>
      <c r="G33708" s="1" t="s">
        <v>28</v>
      </c>
      <c r="H33708">
        <v>155000</v>
      </c>
    </row>
    <row r="33709" spans="1:8" x14ac:dyDescent="0.25">
      <c r="A33709">
        <v>33701</v>
      </c>
      <c r="B33709">
        <v>131270</v>
      </c>
      <c r="C33709" s="1" t="s">
        <v>116006</v>
      </c>
      <c r="D33709" s="1" t="s">
        <v>116007</v>
      </c>
      <c r="E33709" s="1" t="s">
        <v>113287</v>
      </c>
      <c r="F33709" s="1" t="s">
        <v>116008</v>
      </c>
      <c r="G33709" s="1" t="s">
        <v>28</v>
      </c>
      <c r="H33709">
        <v>85000</v>
      </c>
    </row>
    <row r="33710" spans="1:8" x14ac:dyDescent="0.25">
      <c r="A33710">
        <v>33702</v>
      </c>
      <c r="B33710">
        <v>131271</v>
      </c>
      <c r="C33710" s="1" t="s">
        <v>116009</v>
      </c>
      <c r="D33710" s="1" t="s">
        <v>116010</v>
      </c>
      <c r="E33710" s="1" t="s">
        <v>113287</v>
      </c>
      <c r="F33710" s="1" t="s">
        <v>116011</v>
      </c>
      <c r="G33710" s="1" t="s">
        <v>28</v>
      </c>
      <c r="H33710">
        <v>79000</v>
      </c>
    </row>
    <row r="33711" spans="1:8" x14ac:dyDescent="0.25">
      <c r="A33711">
        <v>33703</v>
      </c>
      <c r="B33711">
        <v>131272</v>
      </c>
      <c r="C33711" s="1" t="s">
        <v>116012</v>
      </c>
      <c r="D33711" s="1" t="s">
        <v>116013</v>
      </c>
      <c r="E33711" s="1" t="s">
        <v>113287</v>
      </c>
      <c r="F33711" s="1" t="s">
        <v>116014</v>
      </c>
      <c r="G33711" s="1" t="s">
        <v>28</v>
      </c>
      <c r="H33711">
        <v>248000</v>
      </c>
    </row>
    <row r="33712" spans="1:8" x14ac:dyDescent="0.25">
      <c r="A33712">
        <v>33704</v>
      </c>
      <c r="B33712">
        <v>131273</v>
      </c>
      <c r="C33712" s="1" t="s">
        <v>116015</v>
      </c>
      <c r="D33712" s="1" t="s">
        <v>116016</v>
      </c>
      <c r="E33712" s="1" t="s">
        <v>113287</v>
      </c>
      <c r="F33712" s="1" t="s">
        <v>116017</v>
      </c>
      <c r="G33712" s="1" t="s">
        <v>28</v>
      </c>
      <c r="H33712">
        <v>220000</v>
      </c>
    </row>
    <row r="33713" spans="1:8" x14ac:dyDescent="0.25">
      <c r="A33713">
        <v>33705</v>
      </c>
      <c r="B33713">
        <v>131274</v>
      </c>
      <c r="C33713" s="1" t="s">
        <v>116018</v>
      </c>
      <c r="D33713" s="1" t="s">
        <v>116019</v>
      </c>
      <c r="E33713" s="1" t="s">
        <v>113287</v>
      </c>
      <c r="F33713" s="1" t="s">
        <v>116020</v>
      </c>
      <c r="G33713" s="1" t="s">
        <v>28</v>
      </c>
      <c r="H33713">
        <v>75000</v>
      </c>
    </row>
    <row r="33714" spans="1:8" x14ac:dyDescent="0.25">
      <c r="A33714">
        <v>33706</v>
      </c>
      <c r="B33714">
        <v>131275</v>
      </c>
      <c r="C33714" s="1" t="s">
        <v>116021</v>
      </c>
      <c r="D33714" s="1" t="s">
        <v>116022</v>
      </c>
      <c r="E33714" s="1" t="s">
        <v>113287</v>
      </c>
      <c r="F33714" s="1" t="s">
        <v>116023</v>
      </c>
      <c r="G33714" s="1" t="s">
        <v>28</v>
      </c>
      <c r="H33714">
        <v>130000</v>
      </c>
    </row>
    <row r="33715" spans="1:8" x14ac:dyDescent="0.25">
      <c r="A33715">
        <v>33707</v>
      </c>
      <c r="B33715">
        <v>131276</v>
      </c>
      <c r="C33715" s="1" t="s">
        <v>116024</v>
      </c>
      <c r="D33715" s="1" t="s">
        <v>116025</v>
      </c>
      <c r="E33715" s="1" t="s">
        <v>113287</v>
      </c>
      <c r="F33715" s="1" t="s">
        <v>116026</v>
      </c>
      <c r="G33715" s="1" t="s">
        <v>116027</v>
      </c>
      <c r="H33715">
        <v>98000</v>
      </c>
    </row>
    <row r="33716" spans="1:8" x14ac:dyDescent="0.25">
      <c r="A33716">
        <v>33708</v>
      </c>
      <c r="B33716">
        <v>131277</v>
      </c>
      <c r="C33716" s="1" t="s">
        <v>116028</v>
      </c>
      <c r="D33716" s="1" t="s">
        <v>116029</v>
      </c>
      <c r="E33716" s="1" t="s">
        <v>113287</v>
      </c>
      <c r="F33716" s="1" t="s">
        <v>116030</v>
      </c>
      <c r="G33716" s="1" t="s">
        <v>116031</v>
      </c>
      <c r="H33716">
        <v>281000</v>
      </c>
    </row>
    <row r="33717" spans="1:8" x14ac:dyDescent="0.25">
      <c r="A33717">
        <v>33709</v>
      </c>
      <c r="B33717">
        <v>131278</v>
      </c>
      <c r="C33717" s="1" t="s">
        <v>116032</v>
      </c>
      <c r="D33717" s="1" t="s">
        <v>116033</v>
      </c>
      <c r="E33717" s="1" t="s">
        <v>113287</v>
      </c>
      <c r="F33717" s="1" t="s">
        <v>116034</v>
      </c>
      <c r="G33717" s="1" t="s">
        <v>116035</v>
      </c>
      <c r="H33717">
        <v>114000</v>
      </c>
    </row>
    <row r="33718" spans="1:8" x14ac:dyDescent="0.25">
      <c r="A33718">
        <v>33710</v>
      </c>
      <c r="B33718">
        <v>131279</v>
      </c>
      <c r="C33718" s="1" t="s">
        <v>116036</v>
      </c>
      <c r="D33718" s="1" t="s">
        <v>116037</v>
      </c>
      <c r="E33718" s="1" t="s">
        <v>113287</v>
      </c>
      <c r="F33718" s="1" t="s">
        <v>116038</v>
      </c>
      <c r="G33718" s="1" t="s">
        <v>28</v>
      </c>
      <c r="H33718">
        <v>539000</v>
      </c>
    </row>
    <row r="33719" spans="1:8" x14ac:dyDescent="0.25">
      <c r="A33719">
        <v>33711</v>
      </c>
      <c r="B33719">
        <v>131280</v>
      </c>
      <c r="C33719" s="1" t="s">
        <v>116039</v>
      </c>
      <c r="D33719" s="1" t="s">
        <v>116040</v>
      </c>
      <c r="E33719" s="1" t="s">
        <v>113287</v>
      </c>
      <c r="F33719" s="1" t="s">
        <v>116041</v>
      </c>
      <c r="G33719" s="1" t="s">
        <v>28</v>
      </c>
      <c r="H33719">
        <v>125000</v>
      </c>
    </row>
    <row r="33720" spans="1:8" x14ac:dyDescent="0.25">
      <c r="A33720">
        <v>33712</v>
      </c>
      <c r="B33720">
        <v>131281</v>
      </c>
      <c r="C33720" s="1" t="s">
        <v>116042</v>
      </c>
      <c r="D33720" s="1" t="s">
        <v>116043</v>
      </c>
      <c r="E33720" s="1" t="s">
        <v>113287</v>
      </c>
      <c r="F33720" s="1" t="s">
        <v>116044</v>
      </c>
      <c r="G33720" s="1" t="s">
        <v>28</v>
      </c>
      <c r="H33720">
        <v>97600</v>
      </c>
    </row>
    <row r="33721" spans="1:8" x14ac:dyDescent="0.25">
      <c r="A33721">
        <v>33713</v>
      </c>
      <c r="B33721">
        <v>131282</v>
      </c>
      <c r="C33721" s="1" t="s">
        <v>116045</v>
      </c>
      <c r="D33721" s="1" t="s">
        <v>116046</v>
      </c>
      <c r="E33721" s="1" t="s">
        <v>113287</v>
      </c>
      <c r="F33721" s="1" t="s">
        <v>116047</v>
      </c>
      <c r="G33721" s="1" t="s">
        <v>28</v>
      </c>
      <c r="H33721">
        <v>300000</v>
      </c>
    </row>
    <row r="33722" spans="1:8" x14ac:dyDescent="0.25">
      <c r="A33722">
        <v>33714</v>
      </c>
      <c r="B33722">
        <v>131283</v>
      </c>
      <c r="C33722" s="1" t="s">
        <v>116048</v>
      </c>
      <c r="D33722" s="1" t="s">
        <v>116049</v>
      </c>
      <c r="E33722" s="1" t="s">
        <v>113287</v>
      </c>
      <c r="F33722" s="1" t="s">
        <v>116050</v>
      </c>
      <c r="G33722" s="1" t="s">
        <v>28</v>
      </c>
      <c r="H33722">
        <v>399000</v>
      </c>
    </row>
    <row r="33723" spans="1:8" x14ac:dyDescent="0.25">
      <c r="A33723">
        <v>33715</v>
      </c>
      <c r="B33723">
        <v>131284</v>
      </c>
      <c r="C33723" s="1" t="s">
        <v>116051</v>
      </c>
      <c r="D33723" s="1" t="s">
        <v>116052</v>
      </c>
      <c r="E33723" s="1" t="s">
        <v>113287</v>
      </c>
      <c r="F33723" s="1" t="s">
        <v>116053</v>
      </c>
      <c r="G33723" s="1" t="s">
        <v>28</v>
      </c>
      <c r="H33723">
        <v>319000</v>
      </c>
    </row>
    <row r="33724" spans="1:8" x14ac:dyDescent="0.25">
      <c r="A33724">
        <v>33716</v>
      </c>
      <c r="B33724">
        <v>131285</v>
      </c>
      <c r="C33724" s="1" t="s">
        <v>116054</v>
      </c>
      <c r="D33724" s="1" t="s">
        <v>116055</v>
      </c>
      <c r="E33724" s="1" t="s">
        <v>113287</v>
      </c>
      <c r="F33724" s="1" t="s">
        <v>116056</v>
      </c>
      <c r="G33724" s="1" t="s">
        <v>28</v>
      </c>
      <c r="H33724">
        <v>311550</v>
      </c>
    </row>
    <row r="33725" spans="1:8" x14ac:dyDescent="0.25">
      <c r="A33725">
        <v>33717</v>
      </c>
      <c r="B33725">
        <v>131286</v>
      </c>
      <c r="C33725" s="1" t="s">
        <v>116057</v>
      </c>
      <c r="D33725" s="1" t="s">
        <v>116058</v>
      </c>
      <c r="E33725" s="1" t="s">
        <v>113287</v>
      </c>
      <c r="F33725" s="1" t="s">
        <v>116059</v>
      </c>
      <c r="G33725" s="1" t="s">
        <v>28</v>
      </c>
      <c r="H33725">
        <v>419000</v>
      </c>
    </row>
    <row r="33726" spans="1:8" x14ac:dyDescent="0.25">
      <c r="A33726">
        <v>33718</v>
      </c>
      <c r="B33726">
        <v>131287</v>
      </c>
      <c r="C33726" s="1" t="s">
        <v>116060</v>
      </c>
      <c r="D33726" s="1" t="s">
        <v>116061</v>
      </c>
      <c r="E33726" s="1" t="s">
        <v>113287</v>
      </c>
      <c r="F33726" s="1" t="s">
        <v>116062</v>
      </c>
      <c r="G33726" s="1" t="s">
        <v>28</v>
      </c>
      <c r="H33726">
        <v>205000</v>
      </c>
    </row>
    <row r="33727" spans="1:8" x14ac:dyDescent="0.25">
      <c r="A33727">
        <v>33719</v>
      </c>
      <c r="B33727">
        <v>131288</v>
      </c>
      <c r="C33727" s="1" t="s">
        <v>116063</v>
      </c>
      <c r="D33727" s="1" t="s">
        <v>116064</v>
      </c>
      <c r="E33727" s="1" t="s">
        <v>113287</v>
      </c>
      <c r="F33727" s="1" t="s">
        <v>116065</v>
      </c>
      <c r="G33727" s="1" t="s">
        <v>28</v>
      </c>
      <c r="H33727">
        <v>169000</v>
      </c>
    </row>
    <row r="33728" spans="1:8" x14ac:dyDescent="0.25">
      <c r="A33728">
        <v>33720</v>
      </c>
      <c r="B33728">
        <v>131289</v>
      </c>
      <c r="C33728" s="1" t="s">
        <v>116066</v>
      </c>
      <c r="D33728" s="1" t="s">
        <v>116067</v>
      </c>
      <c r="E33728" s="1" t="s">
        <v>113287</v>
      </c>
      <c r="F33728" s="1" t="s">
        <v>116068</v>
      </c>
      <c r="G33728" s="1" t="s">
        <v>28</v>
      </c>
      <c r="H33728">
        <v>289000</v>
      </c>
    </row>
    <row r="33729" spans="1:8" x14ac:dyDescent="0.25">
      <c r="A33729">
        <v>33721</v>
      </c>
      <c r="B33729">
        <v>131290</v>
      </c>
      <c r="C33729" s="1" t="s">
        <v>116069</v>
      </c>
      <c r="D33729" s="1" t="s">
        <v>116070</v>
      </c>
      <c r="E33729" s="1" t="s">
        <v>113287</v>
      </c>
      <c r="F33729" s="1" t="s">
        <v>116071</v>
      </c>
      <c r="G33729" s="1" t="s">
        <v>116072</v>
      </c>
      <c r="H33729">
        <v>144000</v>
      </c>
    </row>
    <row r="33730" spans="1:8" x14ac:dyDescent="0.25">
      <c r="A33730">
        <v>33722</v>
      </c>
      <c r="B33730">
        <v>131291</v>
      </c>
      <c r="C33730" s="1" t="s">
        <v>116073</v>
      </c>
      <c r="D33730" s="1" t="s">
        <v>116074</v>
      </c>
      <c r="E33730" s="1" t="s">
        <v>113287</v>
      </c>
      <c r="F33730" s="1" t="s">
        <v>116075</v>
      </c>
      <c r="G33730" s="1" t="s">
        <v>116076</v>
      </c>
      <c r="H33730">
        <v>119000</v>
      </c>
    </row>
    <row r="33731" spans="1:8" x14ac:dyDescent="0.25">
      <c r="A33731">
        <v>33723</v>
      </c>
      <c r="B33731">
        <v>131292</v>
      </c>
      <c r="C33731" s="1" t="s">
        <v>115440</v>
      </c>
      <c r="D33731" s="1" t="s">
        <v>115441</v>
      </c>
      <c r="E33731" s="1" t="s">
        <v>113287</v>
      </c>
      <c r="F33731" s="1" t="s">
        <v>116077</v>
      </c>
      <c r="G33731" s="1" t="s">
        <v>116078</v>
      </c>
      <c r="H33731">
        <v>108000</v>
      </c>
    </row>
    <row r="33732" spans="1:8" x14ac:dyDescent="0.25">
      <c r="A33732">
        <v>33724</v>
      </c>
      <c r="B33732">
        <v>131293</v>
      </c>
      <c r="C33732" s="1" t="s">
        <v>116079</v>
      </c>
      <c r="D33732" s="1" t="s">
        <v>116080</v>
      </c>
      <c r="E33732" s="1" t="s">
        <v>113287</v>
      </c>
      <c r="F33732" s="1" t="s">
        <v>116081</v>
      </c>
      <c r="G33732" s="1" t="s">
        <v>116082</v>
      </c>
      <c r="H33732">
        <v>66000</v>
      </c>
    </row>
    <row r="33733" spans="1:8" x14ac:dyDescent="0.25">
      <c r="A33733">
        <v>33725</v>
      </c>
      <c r="B33733">
        <v>131294</v>
      </c>
      <c r="C33733" s="1" t="s">
        <v>116083</v>
      </c>
      <c r="D33733" s="1" t="s">
        <v>116084</v>
      </c>
      <c r="E33733" s="1" t="s">
        <v>113287</v>
      </c>
      <c r="F33733" s="1" t="s">
        <v>116085</v>
      </c>
      <c r="G33733" s="1" t="s">
        <v>28</v>
      </c>
      <c r="H33733">
        <v>160000</v>
      </c>
    </row>
    <row r="33734" spans="1:8" x14ac:dyDescent="0.25">
      <c r="A33734">
        <v>33726</v>
      </c>
      <c r="B33734">
        <v>131295</v>
      </c>
      <c r="C33734" s="1" t="s">
        <v>116086</v>
      </c>
      <c r="D33734" s="1" t="s">
        <v>116087</v>
      </c>
      <c r="E33734" s="1" t="s">
        <v>113287</v>
      </c>
      <c r="F33734" s="1" t="s">
        <v>116088</v>
      </c>
      <c r="G33734" s="1" t="s">
        <v>28</v>
      </c>
      <c r="H33734">
        <v>95000</v>
      </c>
    </row>
    <row r="33735" spans="1:8" x14ac:dyDescent="0.25">
      <c r="A33735">
        <v>33727</v>
      </c>
      <c r="B33735">
        <v>131296</v>
      </c>
      <c r="C33735" s="1" t="s">
        <v>116089</v>
      </c>
      <c r="D33735" s="1" t="s">
        <v>116090</v>
      </c>
      <c r="E33735" s="1" t="s">
        <v>113287</v>
      </c>
      <c r="F33735" s="1" t="s">
        <v>116091</v>
      </c>
      <c r="G33735" s="1" t="s">
        <v>28</v>
      </c>
      <c r="H33735">
        <v>99000</v>
      </c>
    </row>
    <row r="33736" spans="1:8" x14ac:dyDescent="0.25">
      <c r="A33736">
        <v>33728</v>
      </c>
      <c r="B33736">
        <v>131298</v>
      </c>
      <c r="C33736" s="1" t="s">
        <v>116092</v>
      </c>
      <c r="D33736" s="1" t="s">
        <v>116093</v>
      </c>
      <c r="E33736" s="1" t="s">
        <v>113287</v>
      </c>
      <c r="F33736" s="1" t="s">
        <v>116094</v>
      </c>
      <c r="G33736" s="1" t="s">
        <v>28</v>
      </c>
      <c r="H33736">
        <v>99000</v>
      </c>
    </row>
    <row r="33737" spans="1:8" x14ac:dyDescent="0.25">
      <c r="A33737">
        <v>33729</v>
      </c>
      <c r="B33737">
        <v>131299</v>
      </c>
      <c r="C33737" s="1" t="s">
        <v>116095</v>
      </c>
      <c r="D33737" s="1" t="s">
        <v>116096</v>
      </c>
      <c r="E33737" s="1" t="s">
        <v>113287</v>
      </c>
      <c r="F33737" s="1" t="s">
        <v>116097</v>
      </c>
      <c r="G33737" s="1" t="s">
        <v>28</v>
      </c>
      <c r="H33737">
        <v>108000</v>
      </c>
    </row>
    <row r="33738" spans="1:8" x14ac:dyDescent="0.25">
      <c r="A33738">
        <v>33730</v>
      </c>
      <c r="B33738">
        <v>131300</v>
      </c>
      <c r="C33738" s="1" t="s">
        <v>116098</v>
      </c>
      <c r="D33738" s="1" t="s">
        <v>116099</v>
      </c>
      <c r="E33738" s="1" t="s">
        <v>113287</v>
      </c>
      <c r="F33738" s="1" t="s">
        <v>116100</v>
      </c>
      <c r="G33738" s="1" t="s">
        <v>28</v>
      </c>
      <c r="H33738">
        <v>550000</v>
      </c>
    </row>
    <row r="33739" spans="1:8" x14ac:dyDescent="0.25">
      <c r="A33739">
        <v>33731</v>
      </c>
      <c r="B33739">
        <v>131301</v>
      </c>
      <c r="C33739" s="1" t="s">
        <v>116101</v>
      </c>
      <c r="D33739" s="1" t="s">
        <v>116102</v>
      </c>
      <c r="E33739" s="1" t="s">
        <v>113287</v>
      </c>
      <c r="F33739" s="1" t="s">
        <v>116103</v>
      </c>
      <c r="G33739" s="1" t="s">
        <v>28</v>
      </c>
      <c r="H33739">
        <v>220000</v>
      </c>
    </row>
    <row r="33740" spans="1:8" x14ac:dyDescent="0.25">
      <c r="A33740">
        <v>33732</v>
      </c>
      <c r="B33740">
        <v>131302</v>
      </c>
      <c r="C33740" s="1" t="s">
        <v>116104</v>
      </c>
      <c r="D33740" s="1" t="s">
        <v>116105</v>
      </c>
      <c r="E33740" s="1" t="s">
        <v>113287</v>
      </c>
      <c r="F33740" s="1" t="s">
        <v>116106</v>
      </c>
      <c r="G33740" s="1" t="s">
        <v>28</v>
      </c>
      <c r="H33740">
        <v>99000</v>
      </c>
    </row>
    <row r="33741" spans="1:8" x14ac:dyDescent="0.25">
      <c r="A33741">
        <v>33733</v>
      </c>
      <c r="B33741">
        <v>131303</v>
      </c>
      <c r="C33741" s="1" t="s">
        <v>116107</v>
      </c>
      <c r="D33741" s="1" t="s">
        <v>116108</v>
      </c>
      <c r="E33741" s="1" t="s">
        <v>113287</v>
      </c>
      <c r="F33741" s="1" t="s">
        <v>116109</v>
      </c>
      <c r="G33741" s="1" t="s">
        <v>28</v>
      </c>
      <c r="H33741">
        <v>287000</v>
      </c>
    </row>
    <row r="33742" spans="1:8" x14ac:dyDescent="0.25">
      <c r="A33742">
        <v>33734</v>
      </c>
      <c r="B33742">
        <v>131304</v>
      </c>
      <c r="C33742" s="1" t="s">
        <v>116110</v>
      </c>
      <c r="D33742" s="1" t="s">
        <v>116111</v>
      </c>
      <c r="E33742" s="1" t="s">
        <v>113287</v>
      </c>
      <c r="F33742" s="1" t="s">
        <v>116112</v>
      </c>
      <c r="G33742" s="1" t="s">
        <v>28</v>
      </c>
      <c r="H33742">
        <v>220000</v>
      </c>
    </row>
    <row r="33743" spans="1:8" x14ac:dyDescent="0.25">
      <c r="A33743">
        <v>33735</v>
      </c>
      <c r="B33743">
        <v>131305</v>
      </c>
      <c r="C33743" s="1" t="s">
        <v>116113</v>
      </c>
      <c r="D33743" s="1" t="s">
        <v>116114</v>
      </c>
      <c r="E33743" s="1" t="s">
        <v>113287</v>
      </c>
      <c r="F33743" s="1" t="s">
        <v>116115</v>
      </c>
      <c r="G33743" s="1" t="s">
        <v>116116</v>
      </c>
      <c r="H33743">
        <v>270000</v>
      </c>
    </row>
    <row r="33744" spans="1:8" x14ac:dyDescent="0.25">
      <c r="A33744">
        <v>33736</v>
      </c>
      <c r="B33744">
        <v>131306</v>
      </c>
      <c r="C33744" s="1" t="s">
        <v>116117</v>
      </c>
      <c r="D33744" s="1" t="s">
        <v>116118</v>
      </c>
      <c r="E33744" s="1" t="s">
        <v>113287</v>
      </c>
      <c r="F33744" s="1" t="s">
        <v>116119</v>
      </c>
      <c r="G33744" s="1" t="s">
        <v>116120</v>
      </c>
      <c r="H33744">
        <v>79000</v>
      </c>
    </row>
    <row r="33745" spans="1:8" x14ac:dyDescent="0.25">
      <c r="A33745">
        <v>33737</v>
      </c>
      <c r="B33745">
        <v>131307</v>
      </c>
      <c r="C33745" s="1" t="s">
        <v>116121</v>
      </c>
      <c r="D33745" s="1" t="s">
        <v>116122</v>
      </c>
      <c r="E33745" s="1" t="s">
        <v>113287</v>
      </c>
      <c r="F33745" s="1" t="s">
        <v>116123</v>
      </c>
      <c r="G33745" s="1" t="s">
        <v>116124</v>
      </c>
      <c r="H33745">
        <v>510625</v>
      </c>
    </row>
    <row r="33746" spans="1:8" x14ac:dyDescent="0.25">
      <c r="A33746">
        <v>33738</v>
      </c>
      <c r="B33746">
        <v>131308</v>
      </c>
      <c r="C33746" s="1" t="s">
        <v>116125</v>
      </c>
      <c r="D33746" s="1" t="s">
        <v>116126</v>
      </c>
      <c r="E33746" s="1" t="s">
        <v>113287</v>
      </c>
      <c r="F33746" s="1" t="s">
        <v>116127</v>
      </c>
      <c r="G33746" s="1" t="s">
        <v>116128</v>
      </c>
      <c r="H33746">
        <v>180000</v>
      </c>
    </row>
    <row r="33747" spans="1:8" x14ac:dyDescent="0.25">
      <c r="A33747">
        <v>33739</v>
      </c>
      <c r="B33747">
        <v>131310</v>
      </c>
      <c r="C33747" s="1" t="s">
        <v>116129</v>
      </c>
      <c r="D33747" s="1" t="s">
        <v>116130</v>
      </c>
      <c r="E33747" s="1" t="s">
        <v>113287</v>
      </c>
      <c r="F33747" s="1" t="s">
        <v>116131</v>
      </c>
      <c r="G33747" s="1" t="s">
        <v>28</v>
      </c>
      <c r="H33747">
        <v>46000</v>
      </c>
    </row>
    <row r="33748" spans="1:8" x14ac:dyDescent="0.25">
      <c r="A33748">
        <v>33740</v>
      </c>
      <c r="B33748">
        <v>131312</v>
      </c>
      <c r="C33748" s="1" t="s">
        <v>116132</v>
      </c>
      <c r="D33748" s="1" t="s">
        <v>116133</v>
      </c>
      <c r="E33748" s="1" t="s">
        <v>113287</v>
      </c>
      <c r="F33748" s="1" t="s">
        <v>116134</v>
      </c>
      <c r="G33748" s="1" t="s">
        <v>28</v>
      </c>
      <c r="H33748">
        <v>72000</v>
      </c>
    </row>
    <row r="33749" spans="1:8" x14ac:dyDescent="0.25">
      <c r="A33749">
        <v>33741</v>
      </c>
      <c r="B33749">
        <v>131313</v>
      </c>
      <c r="C33749" s="1" t="s">
        <v>116135</v>
      </c>
      <c r="D33749" s="1" t="s">
        <v>116136</v>
      </c>
      <c r="E33749" s="1" t="s">
        <v>113287</v>
      </c>
      <c r="F33749" s="1" t="s">
        <v>116137</v>
      </c>
      <c r="G33749" s="1" t="s">
        <v>28</v>
      </c>
      <c r="H33749">
        <v>139000</v>
      </c>
    </row>
    <row r="33750" spans="1:8" x14ac:dyDescent="0.25">
      <c r="A33750">
        <v>33742</v>
      </c>
      <c r="B33750">
        <v>131314</v>
      </c>
      <c r="C33750" s="1" t="s">
        <v>116138</v>
      </c>
      <c r="D33750" s="1" t="s">
        <v>116139</v>
      </c>
      <c r="E33750" s="1" t="s">
        <v>113287</v>
      </c>
      <c r="F33750" s="1" t="s">
        <v>116140</v>
      </c>
      <c r="G33750" s="1" t="s">
        <v>28</v>
      </c>
      <c r="H33750">
        <v>75000</v>
      </c>
    </row>
    <row r="33751" spans="1:8" x14ac:dyDescent="0.25">
      <c r="A33751">
        <v>33743</v>
      </c>
      <c r="B33751">
        <v>131315</v>
      </c>
      <c r="C33751" s="1" t="s">
        <v>116141</v>
      </c>
      <c r="D33751" s="1" t="s">
        <v>116142</v>
      </c>
      <c r="E33751" s="1" t="s">
        <v>113287</v>
      </c>
      <c r="F33751" s="1" t="s">
        <v>116143</v>
      </c>
      <c r="G33751" s="1" t="s">
        <v>28</v>
      </c>
      <c r="H33751">
        <v>229000</v>
      </c>
    </row>
    <row r="33752" spans="1:8" x14ac:dyDescent="0.25">
      <c r="A33752">
        <v>33744</v>
      </c>
      <c r="B33752">
        <v>131317</v>
      </c>
      <c r="C33752" s="1" t="s">
        <v>116144</v>
      </c>
      <c r="D33752" s="1" t="s">
        <v>116145</v>
      </c>
      <c r="E33752" s="1" t="s">
        <v>113287</v>
      </c>
      <c r="F33752" s="1" t="s">
        <v>116146</v>
      </c>
      <c r="G33752" s="1" t="s">
        <v>28</v>
      </c>
      <c r="H33752">
        <v>150000</v>
      </c>
    </row>
    <row r="33753" spans="1:8" x14ac:dyDescent="0.25">
      <c r="A33753">
        <v>33745</v>
      </c>
      <c r="B33753">
        <v>131318</v>
      </c>
      <c r="C33753" s="1" t="s">
        <v>116147</v>
      </c>
      <c r="D33753" s="1" t="s">
        <v>116148</v>
      </c>
      <c r="E33753" s="1" t="s">
        <v>113287</v>
      </c>
      <c r="F33753" s="1" t="s">
        <v>116149</v>
      </c>
      <c r="G33753" s="1" t="s">
        <v>28</v>
      </c>
      <c r="H33753">
        <v>150000</v>
      </c>
    </row>
    <row r="33754" spans="1:8" x14ac:dyDescent="0.25">
      <c r="A33754">
        <v>33746</v>
      </c>
      <c r="B33754">
        <v>131319</v>
      </c>
      <c r="C33754" s="1" t="s">
        <v>116150</v>
      </c>
      <c r="D33754" s="1" t="s">
        <v>116151</v>
      </c>
      <c r="E33754" s="1" t="s">
        <v>113287</v>
      </c>
      <c r="F33754" s="1" t="s">
        <v>116152</v>
      </c>
      <c r="G33754" s="1" t="s">
        <v>28</v>
      </c>
      <c r="H33754">
        <v>230000</v>
      </c>
    </row>
    <row r="33755" spans="1:8" x14ac:dyDescent="0.25">
      <c r="A33755">
        <v>33747</v>
      </c>
      <c r="B33755">
        <v>131320</v>
      </c>
      <c r="C33755" s="1" t="s">
        <v>116153</v>
      </c>
      <c r="D33755" s="1" t="s">
        <v>116154</v>
      </c>
      <c r="E33755" s="1" t="s">
        <v>113287</v>
      </c>
      <c r="F33755" s="1" t="s">
        <v>116155</v>
      </c>
      <c r="G33755" s="1" t="s">
        <v>116156</v>
      </c>
      <c r="H33755">
        <v>95000</v>
      </c>
    </row>
    <row r="33756" spans="1:8" x14ac:dyDescent="0.25">
      <c r="A33756">
        <v>33748</v>
      </c>
      <c r="B33756">
        <v>131321</v>
      </c>
      <c r="C33756" s="1" t="s">
        <v>116157</v>
      </c>
      <c r="D33756" s="1" t="s">
        <v>116158</v>
      </c>
      <c r="E33756" s="1" t="s">
        <v>113287</v>
      </c>
      <c r="F33756" s="1" t="s">
        <v>116159</v>
      </c>
      <c r="G33756" s="1" t="s">
        <v>116160</v>
      </c>
      <c r="H33756">
        <v>490500</v>
      </c>
    </row>
    <row r="33757" spans="1:8" x14ac:dyDescent="0.25">
      <c r="A33757">
        <v>33749</v>
      </c>
      <c r="B33757">
        <v>131322</v>
      </c>
      <c r="C33757" s="1" t="s">
        <v>116161</v>
      </c>
      <c r="D33757" s="1" t="s">
        <v>116162</v>
      </c>
      <c r="E33757" s="1" t="s">
        <v>113287</v>
      </c>
      <c r="F33757" s="1" t="s">
        <v>116163</v>
      </c>
      <c r="G33757" s="1" t="s">
        <v>116164</v>
      </c>
      <c r="H33757">
        <v>135000</v>
      </c>
    </row>
    <row r="33758" spans="1:8" x14ac:dyDescent="0.25">
      <c r="A33758">
        <v>33750</v>
      </c>
      <c r="B33758">
        <v>131323</v>
      </c>
      <c r="C33758" s="1" t="s">
        <v>116165</v>
      </c>
      <c r="D33758" s="1" t="s">
        <v>116166</v>
      </c>
      <c r="E33758" s="1" t="s">
        <v>113287</v>
      </c>
      <c r="F33758" s="1" t="s">
        <v>116167</v>
      </c>
      <c r="G33758" s="1" t="s">
        <v>116168</v>
      </c>
      <c r="H33758">
        <v>98000</v>
      </c>
    </row>
    <row r="33759" spans="1:8" x14ac:dyDescent="0.25">
      <c r="A33759">
        <v>33751</v>
      </c>
      <c r="B33759">
        <v>131324</v>
      </c>
      <c r="C33759" s="1" t="s">
        <v>116169</v>
      </c>
      <c r="D33759" s="1" t="s">
        <v>116170</v>
      </c>
      <c r="E33759" s="1" t="s">
        <v>113287</v>
      </c>
      <c r="F33759" s="1" t="s">
        <v>116171</v>
      </c>
      <c r="G33759" s="1" t="s">
        <v>28</v>
      </c>
      <c r="H33759">
        <v>58500</v>
      </c>
    </row>
    <row r="33760" spans="1:8" x14ac:dyDescent="0.25">
      <c r="A33760">
        <v>33752</v>
      </c>
      <c r="B33760">
        <v>131325</v>
      </c>
      <c r="C33760" s="1" t="s">
        <v>116172</v>
      </c>
      <c r="D33760" s="1" t="s">
        <v>116173</v>
      </c>
      <c r="E33760" s="1" t="s">
        <v>113287</v>
      </c>
      <c r="F33760" s="1" t="s">
        <v>116174</v>
      </c>
      <c r="G33760" s="1" t="s">
        <v>28</v>
      </c>
      <c r="H33760">
        <v>98600</v>
      </c>
    </row>
    <row r="33761" spans="1:8" x14ac:dyDescent="0.25">
      <c r="A33761">
        <v>33753</v>
      </c>
      <c r="B33761">
        <v>131326</v>
      </c>
      <c r="C33761" s="1" t="s">
        <v>116175</v>
      </c>
      <c r="D33761" s="1" t="s">
        <v>116176</v>
      </c>
      <c r="E33761" s="1" t="s">
        <v>113287</v>
      </c>
      <c r="F33761" s="1" t="s">
        <v>116177</v>
      </c>
      <c r="G33761" s="1" t="s">
        <v>28</v>
      </c>
      <c r="H33761">
        <v>188000</v>
      </c>
    </row>
    <row r="33762" spans="1:8" x14ac:dyDescent="0.25">
      <c r="A33762">
        <v>33754</v>
      </c>
      <c r="B33762">
        <v>131327</v>
      </c>
      <c r="C33762" s="1" t="s">
        <v>116178</v>
      </c>
      <c r="D33762" s="1" t="s">
        <v>116179</v>
      </c>
      <c r="E33762" s="1" t="s">
        <v>113287</v>
      </c>
      <c r="F33762" s="1" t="s">
        <v>116180</v>
      </c>
      <c r="G33762" s="1" t="s">
        <v>28</v>
      </c>
      <c r="H33762">
        <v>300000</v>
      </c>
    </row>
    <row r="33763" spans="1:8" x14ac:dyDescent="0.25">
      <c r="A33763">
        <v>33755</v>
      </c>
      <c r="B33763">
        <v>131328</v>
      </c>
      <c r="C33763" s="1" t="s">
        <v>116181</v>
      </c>
      <c r="D33763" s="1" t="s">
        <v>116182</v>
      </c>
      <c r="E33763" s="1" t="s">
        <v>113287</v>
      </c>
      <c r="F33763" s="1" t="s">
        <v>116183</v>
      </c>
      <c r="G33763" s="1" t="s">
        <v>28</v>
      </c>
      <c r="H33763">
        <v>99000</v>
      </c>
    </row>
    <row r="33764" spans="1:8" x14ac:dyDescent="0.25">
      <c r="A33764">
        <v>33756</v>
      </c>
      <c r="B33764">
        <v>131329</v>
      </c>
      <c r="C33764" s="1" t="s">
        <v>116184</v>
      </c>
      <c r="D33764" s="1" t="s">
        <v>116185</v>
      </c>
      <c r="E33764" s="1" t="s">
        <v>113287</v>
      </c>
      <c r="F33764" s="1" t="s">
        <v>116186</v>
      </c>
      <c r="G33764" s="1" t="s">
        <v>28</v>
      </c>
      <c r="H33764">
        <v>109000</v>
      </c>
    </row>
    <row r="33765" spans="1:8" x14ac:dyDescent="0.25">
      <c r="A33765">
        <v>33757</v>
      </c>
      <c r="B33765">
        <v>131330</v>
      </c>
      <c r="C33765" s="1" t="s">
        <v>116187</v>
      </c>
      <c r="D33765" s="1" t="s">
        <v>116188</v>
      </c>
      <c r="E33765" s="1" t="s">
        <v>113287</v>
      </c>
      <c r="F33765" s="1" t="s">
        <v>116189</v>
      </c>
      <c r="G33765" s="1" t="s">
        <v>28</v>
      </c>
      <c r="H33765">
        <v>140000</v>
      </c>
    </row>
    <row r="33766" spans="1:8" x14ac:dyDescent="0.25">
      <c r="A33766">
        <v>33758</v>
      </c>
      <c r="B33766">
        <v>131331</v>
      </c>
      <c r="C33766" s="1" t="s">
        <v>116190</v>
      </c>
      <c r="D33766" s="1" t="s">
        <v>116191</v>
      </c>
      <c r="E33766" s="1" t="s">
        <v>113287</v>
      </c>
      <c r="F33766" s="1" t="s">
        <v>116192</v>
      </c>
      <c r="G33766" s="1" t="s">
        <v>28</v>
      </c>
      <c r="H33766">
        <v>315000</v>
      </c>
    </row>
    <row r="33767" spans="1:8" x14ac:dyDescent="0.25">
      <c r="A33767">
        <v>33759</v>
      </c>
      <c r="B33767">
        <v>131332</v>
      </c>
      <c r="C33767" s="1" t="s">
        <v>116193</v>
      </c>
      <c r="D33767" s="1" t="s">
        <v>116194</v>
      </c>
      <c r="E33767" s="1" t="s">
        <v>113287</v>
      </c>
      <c r="F33767" s="1" t="s">
        <v>116195</v>
      </c>
      <c r="G33767" s="1" t="s">
        <v>28</v>
      </c>
      <c r="H33767">
        <v>100000</v>
      </c>
    </row>
    <row r="33768" spans="1:8" x14ac:dyDescent="0.25">
      <c r="A33768">
        <v>33760</v>
      </c>
      <c r="B33768">
        <v>131333</v>
      </c>
      <c r="C33768" s="1" t="s">
        <v>116196</v>
      </c>
      <c r="D33768" s="1" t="s">
        <v>116197</v>
      </c>
      <c r="E33768" s="1" t="s">
        <v>113287</v>
      </c>
      <c r="F33768" s="1" t="s">
        <v>116198</v>
      </c>
      <c r="G33768" s="1" t="s">
        <v>28</v>
      </c>
      <c r="H33768">
        <v>139000</v>
      </c>
    </row>
    <row r="33769" spans="1:8" x14ac:dyDescent="0.25">
      <c r="A33769">
        <v>33761</v>
      </c>
      <c r="B33769">
        <v>131334</v>
      </c>
      <c r="C33769" s="1" t="s">
        <v>116199</v>
      </c>
      <c r="D33769" s="1" t="s">
        <v>116200</v>
      </c>
      <c r="E33769" s="1" t="s">
        <v>113287</v>
      </c>
      <c r="F33769" s="1" t="s">
        <v>116201</v>
      </c>
      <c r="G33769" s="1" t="s">
        <v>28</v>
      </c>
      <c r="H33769">
        <v>108000</v>
      </c>
    </row>
    <row r="33770" spans="1:8" x14ac:dyDescent="0.25">
      <c r="A33770">
        <v>33762</v>
      </c>
      <c r="B33770">
        <v>131335</v>
      </c>
      <c r="C33770" s="1" t="s">
        <v>116202</v>
      </c>
      <c r="D33770" s="1" t="s">
        <v>116203</v>
      </c>
      <c r="E33770" s="1" t="s">
        <v>113287</v>
      </c>
      <c r="F33770" s="1" t="s">
        <v>116204</v>
      </c>
      <c r="G33770" s="1" t="s">
        <v>116205</v>
      </c>
      <c r="H33770">
        <v>237150</v>
      </c>
    </row>
    <row r="33771" spans="1:8" x14ac:dyDescent="0.25">
      <c r="A33771">
        <v>33763</v>
      </c>
      <c r="B33771">
        <v>131336</v>
      </c>
      <c r="C33771" s="1" t="s">
        <v>116206</v>
      </c>
      <c r="D33771" s="1" t="s">
        <v>116207</v>
      </c>
      <c r="E33771" s="1" t="s">
        <v>113287</v>
      </c>
      <c r="F33771" s="1" t="s">
        <v>116208</v>
      </c>
      <c r="G33771" s="1" t="s">
        <v>116209</v>
      </c>
      <c r="H33771">
        <v>135000</v>
      </c>
    </row>
    <row r="33772" spans="1:8" x14ac:dyDescent="0.25">
      <c r="A33772">
        <v>33764</v>
      </c>
      <c r="B33772">
        <v>131337</v>
      </c>
      <c r="C33772" s="1" t="s">
        <v>114906</v>
      </c>
      <c r="D33772" s="1" t="s">
        <v>114907</v>
      </c>
      <c r="E33772" s="1" t="s">
        <v>113287</v>
      </c>
      <c r="F33772" s="1" t="s">
        <v>116210</v>
      </c>
      <c r="G33772" s="1" t="s">
        <v>116211</v>
      </c>
      <c r="H33772">
        <v>203500</v>
      </c>
    </row>
    <row r="33773" spans="1:8" x14ac:dyDescent="0.25">
      <c r="A33773">
        <v>33765</v>
      </c>
      <c r="B33773">
        <v>131338</v>
      </c>
      <c r="C33773" s="1" t="s">
        <v>116212</v>
      </c>
      <c r="D33773" s="1" t="s">
        <v>116213</v>
      </c>
      <c r="E33773" s="1" t="s">
        <v>113287</v>
      </c>
      <c r="F33773" s="1" t="s">
        <v>116214</v>
      </c>
      <c r="G33773" s="1" t="s">
        <v>116215</v>
      </c>
      <c r="H33773">
        <v>115000</v>
      </c>
    </row>
    <row r="33774" spans="1:8" x14ac:dyDescent="0.25">
      <c r="A33774">
        <v>33766</v>
      </c>
      <c r="B33774">
        <v>131339</v>
      </c>
      <c r="C33774" s="1" t="s">
        <v>116216</v>
      </c>
      <c r="D33774" s="1" t="s">
        <v>116217</v>
      </c>
      <c r="E33774" s="1" t="s">
        <v>113287</v>
      </c>
      <c r="F33774" s="1" t="s">
        <v>116218</v>
      </c>
      <c r="G33774" s="1" t="s">
        <v>28</v>
      </c>
      <c r="H33774">
        <v>230000</v>
      </c>
    </row>
    <row r="33775" spans="1:8" x14ac:dyDescent="0.25">
      <c r="A33775">
        <v>33767</v>
      </c>
      <c r="B33775">
        <v>131340</v>
      </c>
      <c r="C33775" s="1" t="s">
        <v>116219</v>
      </c>
      <c r="D33775" s="1" t="s">
        <v>116220</v>
      </c>
      <c r="E33775" s="1" t="s">
        <v>113287</v>
      </c>
      <c r="F33775" s="1" t="s">
        <v>116221</v>
      </c>
      <c r="G33775" s="1" t="s">
        <v>28</v>
      </c>
      <c r="H33775">
        <v>65000</v>
      </c>
    </row>
    <row r="33776" spans="1:8" x14ac:dyDescent="0.25">
      <c r="A33776">
        <v>33768</v>
      </c>
      <c r="B33776">
        <v>131341</v>
      </c>
      <c r="C33776" s="1" t="s">
        <v>116222</v>
      </c>
      <c r="D33776" s="1" t="s">
        <v>116223</v>
      </c>
      <c r="E33776" s="1" t="s">
        <v>113287</v>
      </c>
      <c r="F33776" s="1" t="s">
        <v>116224</v>
      </c>
      <c r="G33776" s="1" t="s">
        <v>28</v>
      </c>
      <c r="H33776">
        <v>200000</v>
      </c>
    </row>
    <row r="33777" spans="1:8" x14ac:dyDescent="0.25">
      <c r="A33777">
        <v>33769</v>
      </c>
      <c r="B33777">
        <v>131342</v>
      </c>
      <c r="C33777" s="1" t="s">
        <v>116225</v>
      </c>
      <c r="D33777" s="1" t="s">
        <v>116226</v>
      </c>
      <c r="E33777" s="1" t="s">
        <v>113287</v>
      </c>
      <c r="F33777" s="1" t="s">
        <v>116227</v>
      </c>
      <c r="G33777" s="1" t="s">
        <v>28</v>
      </c>
      <c r="H33777">
        <v>493500</v>
      </c>
    </row>
    <row r="33778" spans="1:8" x14ac:dyDescent="0.25">
      <c r="A33778">
        <v>33770</v>
      </c>
      <c r="B33778">
        <v>131343</v>
      </c>
      <c r="C33778" s="1" t="s">
        <v>116228</v>
      </c>
      <c r="D33778" s="1" t="s">
        <v>116229</v>
      </c>
      <c r="E33778" s="1" t="s">
        <v>113287</v>
      </c>
      <c r="F33778" s="1" t="s">
        <v>116230</v>
      </c>
      <c r="G33778" s="1" t="s">
        <v>28</v>
      </c>
      <c r="H33778">
        <v>140000</v>
      </c>
    </row>
    <row r="33779" spans="1:8" x14ac:dyDescent="0.25">
      <c r="A33779">
        <v>33771</v>
      </c>
      <c r="B33779">
        <v>131344</v>
      </c>
      <c r="C33779" s="1" t="s">
        <v>116231</v>
      </c>
      <c r="D33779" s="1" t="s">
        <v>116232</v>
      </c>
      <c r="E33779" s="1" t="s">
        <v>113287</v>
      </c>
      <c r="F33779" s="1" t="s">
        <v>116233</v>
      </c>
      <c r="G33779" s="1" t="s">
        <v>28</v>
      </c>
      <c r="H33779">
        <v>182500</v>
      </c>
    </row>
    <row r="33780" spans="1:8" x14ac:dyDescent="0.25">
      <c r="A33780">
        <v>33772</v>
      </c>
      <c r="B33780">
        <v>131345</v>
      </c>
      <c r="C33780" s="1" t="s">
        <v>116234</v>
      </c>
      <c r="D33780" s="1" t="s">
        <v>116235</v>
      </c>
      <c r="E33780" s="1" t="s">
        <v>113287</v>
      </c>
      <c r="F33780" s="1" t="s">
        <v>116236</v>
      </c>
      <c r="G33780" s="1" t="s">
        <v>28</v>
      </c>
      <c r="H33780">
        <v>187500</v>
      </c>
    </row>
    <row r="33781" spans="1:8" x14ac:dyDescent="0.25">
      <c r="A33781">
        <v>33773</v>
      </c>
      <c r="B33781">
        <v>131346</v>
      </c>
      <c r="C33781" s="1" t="s">
        <v>116237</v>
      </c>
      <c r="D33781" s="1" t="s">
        <v>116238</v>
      </c>
      <c r="E33781" s="1" t="s">
        <v>113287</v>
      </c>
      <c r="F33781" s="1" t="s">
        <v>116239</v>
      </c>
      <c r="G33781" s="1" t="s">
        <v>28</v>
      </c>
      <c r="H33781">
        <v>239000</v>
      </c>
    </row>
    <row r="33782" spans="1:8" x14ac:dyDescent="0.25">
      <c r="A33782">
        <v>33774</v>
      </c>
      <c r="B33782">
        <v>131347</v>
      </c>
      <c r="C33782" s="1" t="s">
        <v>116240</v>
      </c>
      <c r="D33782" s="1" t="s">
        <v>116241</v>
      </c>
      <c r="E33782" s="1" t="s">
        <v>113287</v>
      </c>
      <c r="F33782" s="1" t="s">
        <v>116242</v>
      </c>
      <c r="G33782" s="1" t="s">
        <v>28</v>
      </c>
      <c r="H33782">
        <v>370000</v>
      </c>
    </row>
    <row r="33783" spans="1:8" x14ac:dyDescent="0.25">
      <c r="A33783">
        <v>33775</v>
      </c>
      <c r="B33783">
        <v>131348</v>
      </c>
      <c r="C33783" s="1" t="s">
        <v>116243</v>
      </c>
      <c r="D33783" s="1" t="s">
        <v>116244</v>
      </c>
      <c r="E33783" s="1" t="s">
        <v>113287</v>
      </c>
      <c r="F33783" s="1" t="s">
        <v>116245</v>
      </c>
      <c r="G33783" s="1" t="s">
        <v>28</v>
      </c>
      <c r="H33783">
        <v>160000</v>
      </c>
    </row>
    <row r="33784" spans="1:8" x14ac:dyDescent="0.25">
      <c r="A33784">
        <v>33776</v>
      </c>
      <c r="B33784">
        <v>131349</v>
      </c>
      <c r="C33784" s="1" t="s">
        <v>116246</v>
      </c>
      <c r="D33784" s="1" t="s">
        <v>116247</v>
      </c>
      <c r="E33784" s="1" t="s">
        <v>113287</v>
      </c>
      <c r="F33784" s="1" t="s">
        <v>116248</v>
      </c>
      <c r="G33784" s="1" t="s">
        <v>28</v>
      </c>
      <c r="H33784">
        <v>159000</v>
      </c>
    </row>
    <row r="33785" spans="1:8" x14ac:dyDescent="0.25">
      <c r="A33785">
        <v>33777</v>
      </c>
      <c r="B33785">
        <v>131350</v>
      </c>
      <c r="C33785" s="1" t="s">
        <v>116249</v>
      </c>
      <c r="D33785" s="1" t="s">
        <v>116250</v>
      </c>
      <c r="E33785" s="1" t="s">
        <v>113287</v>
      </c>
      <c r="F33785" s="1" t="s">
        <v>116251</v>
      </c>
      <c r="G33785" s="1" t="s">
        <v>116252</v>
      </c>
      <c r="H33785">
        <v>100000</v>
      </c>
    </row>
    <row r="33786" spans="1:8" x14ac:dyDescent="0.25">
      <c r="A33786">
        <v>33778</v>
      </c>
      <c r="B33786">
        <v>131352</v>
      </c>
      <c r="C33786" s="1" t="s">
        <v>116253</v>
      </c>
      <c r="D33786" s="1" t="s">
        <v>116254</v>
      </c>
      <c r="E33786" s="1" t="s">
        <v>113287</v>
      </c>
      <c r="F33786" s="1" t="s">
        <v>116255</v>
      </c>
      <c r="G33786" s="1" t="s">
        <v>116256</v>
      </c>
      <c r="H33786">
        <v>300000</v>
      </c>
    </row>
    <row r="33787" spans="1:8" x14ac:dyDescent="0.25">
      <c r="A33787">
        <v>33779</v>
      </c>
      <c r="B33787">
        <v>131353</v>
      </c>
      <c r="C33787" s="1" t="s">
        <v>116257</v>
      </c>
      <c r="D33787" s="1" t="s">
        <v>116258</v>
      </c>
      <c r="E33787" s="1" t="s">
        <v>113287</v>
      </c>
      <c r="F33787" s="1" t="s">
        <v>116259</v>
      </c>
      <c r="G33787" s="1" t="s">
        <v>116260</v>
      </c>
      <c r="H33787">
        <v>252000</v>
      </c>
    </row>
    <row r="33788" spans="1:8" x14ac:dyDescent="0.25">
      <c r="A33788">
        <v>33780</v>
      </c>
      <c r="B33788">
        <v>131354</v>
      </c>
      <c r="C33788" s="1" t="s">
        <v>116261</v>
      </c>
      <c r="D33788" s="1" t="s">
        <v>116262</v>
      </c>
      <c r="E33788" s="1" t="s">
        <v>113287</v>
      </c>
      <c r="F33788" s="1" t="s">
        <v>116263</v>
      </c>
      <c r="G33788" s="1" t="s">
        <v>28</v>
      </c>
      <c r="H33788">
        <v>180000</v>
      </c>
    </row>
    <row r="33789" spans="1:8" x14ac:dyDescent="0.25">
      <c r="A33789">
        <v>33781</v>
      </c>
      <c r="B33789">
        <v>131355</v>
      </c>
      <c r="C33789" s="1" t="s">
        <v>116264</v>
      </c>
      <c r="D33789" s="1" t="s">
        <v>116265</v>
      </c>
      <c r="E33789" s="1" t="s">
        <v>113287</v>
      </c>
      <c r="F33789" s="1" t="s">
        <v>116266</v>
      </c>
      <c r="G33789" s="1" t="s">
        <v>28</v>
      </c>
      <c r="H33789">
        <v>104500</v>
      </c>
    </row>
    <row r="33790" spans="1:8" x14ac:dyDescent="0.25">
      <c r="A33790">
        <v>33782</v>
      </c>
      <c r="B33790">
        <v>131356</v>
      </c>
      <c r="C33790" s="1" t="s">
        <v>116267</v>
      </c>
      <c r="D33790" s="1" t="s">
        <v>116268</v>
      </c>
      <c r="E33790" s="1" t="s">
        <v>113287</v>
      </c>
      <c r="F33790" s="1" t="s">
        <v>116269</v>
      </c>
      <c r="G33790" s="1" t="s">
        <v>28</v>
      </c>
      <c r="H33790">
        <v>130000</v>
      </c>
    </row>
    <row r="33791" spans="1:8" x14ac:dyDescent="0.25">
      <c r="A33791">
        <v>33783</v>
      </c>
      <c r="B33791">
        <v>131357</v>
      </c>
      <c r="C33791" s="1" t="s">
        <v>116270</v>
      </c>
      <c r="D33791" s="1" t="s">
        <v>116271</v>
      </c>
      <c r="E33791" s="1" t="s">
        <v>113287</v>
      </c>
      <c r="F33791" s="1" t="s">
        <v>116272</v>
      </c>
      <c r="G33791" s="1" t="s">
        <v>28</v>
      </c>
      <c r="H33791">
        <v>125000</v>
      </c>
    </row>
    <row r="33792" spans="1:8" x14ac:dyDescent="0.25">
      <c r="A33792">
        <v>33784</v>
      </c>
      <c r="B33792">
        <v>131358</v>
      </c>
      <c r="C33792" s="1" t="s">
        <v>116273</v>
      </c>
      <c r="D33792" s="1" t="s">
        <v>116274</v>
      </c>
      <c r="E33792" s="1" t="s">
        <v>113287</v>
      </c>
      <c r="F33792" s="1" t="s">
        <v>116275</v>
      </c>
      <c r="G33792" s="1" t="s">
        <v>28</v>
      </c>
      <c r="H33792">
        <v>150000</v>
      </c>
    </row>
    <row r="33793" spans="1:8" x14ac:dyDescent="0.25">
      <c r="A33793">
        <v>33785</v>
      </c>
      <c r="B33793">
        <v>131359</v>
      </c>
      <c r="C33793" s="1" t="s">
        <v>116276</v>
      </c>
      <c r="D33793" s="1" t="s">
        <v>116277</v>
      </c>
      <c r="E33793" s="1" t="s">
        <v>113287</v>
      </c>
      <c r="F33793" s="1" t="s">
        <v>116278</v>
      </c>
      <c r="G33793" s="1" t="s">
        <v>28</v>
      </c>
      <c r="H33793">
        <v>180000</v>
      </c>
    </row>
    <row r="33794" spans="1:8" x14ac:dyDescent="0.25">
      <c r="A33794">
        <v>33786</v>
      </c>
      <c r="B33794">
        <v>131360</v>
      </c>
      <c r="C33794" s="1" t="s">
        <v>116279</v>
      </c>
      <c r="D33794" s="1" t="s">
        <v>116280</v>
      </c>
      <c r="E33794" s="1" t="s">
        <v>113287</v>
      </c>
      <c r="F33794" s="1" t="s">
        <v>116281</v>
      </c>
      <c r="G33794" s="1" t="s">
        <v>28</v>
      </c>
      <c r="H33794">
        <v>96750</v>
      </c>
    </row>
    <row r="33795" spans="1:8" x14ac:dyDescent="0.25">
      <c r="A33795">
        <v>33787</v>
      </c>
      <c r="B33795">
        <v>131361</v>
      </c>
      <c r="C33795" s="1" t="s">
        <v>116282</v>
      </c>
      <c r="D33795" s="1" t="s">
        <v>116283</v>
      </c>
      <c r="E33795" s="1" t="s">
        <v>113287</v>
      </c>
      <c r="F33795" s="1" t="s">
        <v>116284</v>
      </c>
      <c r="G33795" s="1" t="s">
        <v>28</v>
      </c>
      <c r="H33795">
        <v>199000</v>
      </c>
    </row>
    <row r="33796" spans="1:8" x14ac:dyDescent="0.25">
      <c r="A33796">
        <v>33788</v>
      </c>
      <c r="B33796">
        <v>131362</v>
      </c>
      <c r="C33796" s="1" t="s">
        <v>116285</v>
      </c>
      <c r="D33796" s="1" t="s">
        <v>116286</v>
      </c>
      <c r="E33796" s="1" t="s">
        <v>113287</v>
      </c>
      <c r="F33796" s="1" t="s">
        <v>116287</v>
      </c>
      <c r="G33796" s="1" t="s">
        <v>28</v>
      </c>
      <c r="H33796">
        <v>219000</v>
      </c>
    </row>
    <row r="33797" spans="1:8" x14ac:dyDescent="0.25">
      <c r="A33797">
        <v>33789</v>
      </c>
      <c r="B33797">
        <v>131363</v>
      </c>
      <c r="C33797" s="1" t="s">
        <v>116288</v>
      </c>
      <c r="D33797" s="1" t="s">
        <v>116289</v>
      </c>
      <c r="E33797" s="1" t="s">
        <v>113287</v>
      </c>
      <c r="F33797" s="1" t="s">
        <v>116290</v>
      </c>
      <c r="G33797" s="1" t="s">
        <v>28</v>
      </c>
      <c r="H33797">
        <v>288600</v>
      </c>
    </row>
    <row r="33798" spans="1:8" x14ac:dyDescent="0.25">
      <c r="A33798">
        <v>33790</v>
      </c>
      <c r="B33798">
        <v>131364</v>
      </c>
      <c r="C33798" s="1" t="s">
        <v>116291</v>
      </c>
      <c r="D33798" s="1" t="s">
        <v>116292</v>
      </c>
      <c r="E33798" s="1" t="s">
        <v>113287</v>
      </c>
      <c r="F33798" s="1" t="s">
        <v>116293</v>
      </c>
      <c r="G33798" s="1" t="s">
        <v>28</v>
      </c>
      <c r="H33798">
        <v>198000</v>
      </c>
    </row>
    <row r="33799" spans="1:8" x14ac:dyDescent="0.25">
      <c r="A33799">
        <v>33791</v>
      </c>
      <c r="B33799">
        <v>131365</v>
      </c>
      <c r="C33799" s="1" t="s">
        <v>116294</v>
      </c>
      <c r="D33799" s="1" t="s">
        <v>116295</v>
      </c>
      <c r="E33799" s="1" t="s">
        <v>113287</v>
      </c>
      <c r="F33799" s="1" t="s">
        <v>116296</v>
      </c>
      <c r="G33799" s="1" t="s">
        <v>116297</v>
      </c>
      <c r="H33799">
        <v>55000</v>
      </c>
    </row>
    <row r="33800" spans="1:8" x14ac:dyDescent="0.25">
      <c r="A33800">
        <v>33792</v>
      </c>
      <c r="B33800">
        <v>131366</v>
      </c>
      <c r="C33800" s="1" t="s">
        <v>116298</v>
      </c>
      <c r="D33800" s="1" t="s">
        <v>116299</v>
      </c>
      <c r="E33800" s="1" t="s">
        <v>113287</v>
      </c>
      <c r="F33800" s="1" t="s">
        <v>116300</v>
      </c>
      <c r="G33800" s="1" t="s">
        <v>116301</v>
      </c>
      <c r="H33800">
        <v>94000</v>
      </c>
    </row>
    <row r="33801" spans="1:8" x14ac:dyDescent="0.25">
      <c r="A33801">
        <v>33793</v>
      </c>
      <c r="B33801">
        <v>131367</v>
      </c>
      <c r="C33801" s="1" t="s">
        <v>116302</v>
      </c>
      <c r="D33801" s="1" t="s">
        <v>116303</v>
      </c>
      <c r="E33801" s="1" t="s">
        <v>113287</v>
      </c>
      <c r="F33801" s="1" t="s">
        <v>116304</v>
      </c>
      <c r="G33801" s="1" t="s">
        <v>116305</v>
      </c>
      <c r="H33801">
        <v>350000</v>
      </c>
    </row>
    <row r="33802" spans="1:8" x14ac:dyDescent="0.25">
      <c r="A33802">
        <v>33794</v>
      </c>
      <c r="B33802">
        <v>131368</v>
      </c>
      <c r="C33802" s="1" t="s">
        <v>116306</v>
      </c>
      <c r="D33802" s="1" t="s">
        <v>116307</v>
      </c>
      <c r="E33802" s="1" t="s">
        <v>113287</v>
      </c>
      <c r="F33802" s="1" t="s">
        <v>116308</v>
      </c>
      <c r="G33802" s="1" t="s">
        <v>116309</v>
      </c>
      <c r="H33802">
        <v>44000</v>
      </c>
    </row>
    <row r="33803" spans="1:8" x14ac:dyDescent="0.25">
      <c r="A33803">
        <v>33795</v>
      </c>
      <c r="B33803">
        <v>131369</v>
      </c>
      <c r="C33803" s="1" t="s">
        <v>116310</v>
      </c>
      <c r="D33803" s="1" t="s">
        <v>116311</v>
      </c>
      <c r="E33803" s="1" t="s">
        <v>113287</v>
      </c>
      <c r="F33803" s="1" t="s">
        <v>116312</v>
      </c>
      <c r="G33803" s="1" t="s">
        <v>28</v>
      </c>
      <c r="H33803">
        <v>595000</v>
      </c>
    </row>
    <row r="33804" spans="1:8" x14ac:dyDescent="0.25">
      <c r="A33804">
        <v>33796</v>
      </c>
      <c r="B33804">
        <v>131370</v>
      </c>
      <c r="C33804" s="1" t="s">
        <v>116313</v>
      </c>
      <c r="D33804" s="1" t="s">
        <v>116314</v>
      </c>
      <c r="E33804" s="1" t="s">
        <v>113287</v>
      </c>
      <c r="F33804" s="1" t="s">
        <v>116315</v>
      </c>
      <c r="G33804" s="1" t="s">
        <v>28</v>
      </c>
      <c r="H33804">
        <v>130000</v>
      </c>
    </row>
    <row r="33805" spans="1:8" x14ac:dyDescent="0.25">
      <c r="A33805">
        <v>33797</v>
      </c>
      <c r="B33805">
        <v>131371</v>
      </c>
      <c r="C33805" s="1" t="s">
        <v>116316</v>
      </c>
      <c r="D33805" s="1" t="s">
        <v>116317</v>
      </c>
      <c r="E33805" s="1" t="s">
        <v>113287</v>
      </c>
      <c r="F33805" s="1" t="s">
        <v>116318</v>
      </c>
      <c r="G33805" s="1" t="s">
        <v>28</v>
      </c>
      <c r="H33805">
        <v>72000</v>
      </c>
    </row>
    <row r="33806" spans="1:8" x14ac:dyDescent="0.25">
      <c r="A33806">
        <v>33798</v>
      </c>
      <c r="B33806">
        <v>131372</v>
      </c>
      <c r="C33806" s="1" t="s">
        <v>116319</v>
      </c>
      <c r="D33806" s="1" t="s">
        <v>116320</v>
      </c>
      <c r="E33806" s="1" t="s">
        <v>113287</v>
      </c>
      <c r="F33806" s="1" t="s">
        <v>116321</v>
      </c>
      <c r="G33806" s="1" t="s">
        <v>28</v>
      </c>
      <c r="H33806">
        <v>89000</v>
      </c>
    </row>
    <row r="33807" spans="1:8" x14ac:dyDescent="0.25">
      <c r="A33807">
        <v>33799</v>
      </c>
      <c r="B33807">
        <v>131373</v>
      </c>
      <c r="C33807" s="1" t="s">
        <v>116322</v>
      </c>
      <c r="D33807" s="1" t="s">
        <v>116323</v>
      </c>
      <c r="E33807" s="1" t="s">
        <v>113287</v>
      </c>
      <c r="F33807" s="1" t="s">
        <v>116324</v>
      </c>
      <c r="G33807" s="1" t="s">
        <v>28</v>
      </c>
      <c r="H33807">
        <v>249000</v>
      </c>
    </row>
    <row r="33808" spans="1:8" x14ac:dyDescent="0.25">
      <c r="A33808">
        <v>33800</v>
      </c>
      <c r="B33808">
        <v>131374</v>
      </c>
      <c r="C33808" s="1" t="s">
        <v>116325</v>
      </c>
      <c r="D33808" s="1" t="s">
        <v>116326</v>
      </c>
      <c r="E33808" s="1" t="s">
        <v>113287</v>
      </c>
      <c r="F33808" s="1" t="s">
        <v>116327</v>
      </c>
      <c r="G33808" s="1" t="s">
        <v>28</v>
      </c>
      <c r="H33808">
        <v>170000</v>
      </c>
    </row>
    <row r="33809" spans="1:8" x14ac:dyDescent="0.25">
      <c r="A33809">
        <v>33801</v>
      </c>
      <c r="B33809">
        <v>131375</v>
      </c>
      <c r="C33809" s="1" t="s">
        <v>116328</v>
      </c>
      <c r="D33809" s="1" t="s">
        <v>116329</v>
      </c>
      <c r="E33809" s="1" t="s">
        <v>113287</v>
      </c>
      <c r="F33809" s="1" t="s">
        <v>116330</v>
      </c>
      <c r="G33809" s="1" t="s">
        <v>28</v>
      </c>
      <c r="H33809">
        <v>70000</v>
      </c>
    </row>
    <row r="33810" spans="1:8" x14ac:dyDescent="0.25">
      <c r="A33810">
        <v>33802</v>
      </c>
      <c r="B33810">
        <v>131376</v>
      </c>
      <c r="C33810" s="1" t="s">
        <v>116331</v>
      </c>
      <c r="D33810" s="1" t="s">
        <v>116332</v>
      </c>
      <c r="E33810" s="1" t="s">
        <v>113287</v>
      </c>
      <c r="F33810" s="1" t="s">
        <v>116333</v>
      </c>
      <c r="G33810" s="1" t="s">
        <v>28</v>
      </c>
      <c r="H33810">
        <v>127344</v>
      </c>
    </row>
    <row r="33811" spans="1:8" x14ac:dyDescent="0.25">
      <c r="A33811">
        <v>33803</v>
      </c>
      <c r="B33811">
        <v>131377</v>
      </c>
      <c r="C33811" s="1" t="s">
        <v>116334</v>
      </c>
      <c r="D33811" s="1" t="s">
        <v>116335</v>
      </c>
      <c r="E33811" s="1" t="s">
        <v>113287</v>
      </c>
      <c r="F33811" s="1" t="s">
        <v>116336</v>
      </c>
      <c r="G33811" s="1" t="s">
        <v>28</v>
      </c>
      <c r="H33811">
        <v>214000</v>
      </c>
    </row>
    <row r="33812" spans="1:8" x14ac:dyDescent="0.25">
      <c r="A33812">
        <v>33804</v>
      </c>
      <c r="B33812">
        <v>131378</v>
      </c>
      <c r="C33812" s="1" t="s">
        <v>116337</v>
      </c>
      <c r="D33812" s="1" t="s">
        <v>116338</v>
      </c>
      <c r="E33812" s="1" t="s">
        <v>113287</v>
      </c>
      <c r="F33812" s="1" t="s">
        <v>116339</v>
      </c>
      <c r="G33812" s="1" t="s">
        <v>28</v>
      </c>
      <c r="H33812">
        <v>129000</v>
      </c>
    </row>
    <row r="33813" spans="1:8" x14ac:dyDescent="0.25">
      <c r="A33813">
        <v>33805</v>
      </c>
      <c r="B33813">
        <v>131379</v>
      </c>
      <c r="C33813" s="1" t="s">
        <v>116340</v>
      </c>
      <c r="D33813" s="1" t="s">
        <v>116341</v>
      </c>
      <c r="E33813" s="1" t="s">
        <v>113287</v>
      </c>
      <c r="F33813" s="1" t="s">
        <v>116342</v>
      </c>
      <c r="G33813" s="1" t="s">
        <v>28</v>
      </c>
      <c r="H33813">
        <v>99000</v>
      </c>
    </row>
    <row r="33814" spans="1:8" x14ac:dyDescent="0.25">
      <c r="A33814">
        <v>33806</v>
      </c>
      <c r="B33814">
        <v>131380</v>
      </c>
      <c r="C33814" s="1" t="s">
        <v>116343</v>
      </c>
      <c r="D33814" s="1" t="s">
        <v>116344</v>
      </c>
      <c r="E33814" s="1" t="s">
        <v>113287</v>
      </c>
      <c r="F33814" s="1" t="s">
        <v>116345</v>
      </c>
      <c r="G33814" s="1" t="s">
        <v>116346</v>
      </c>
      <c r="H33814">
        <v>119000</v>
      </c>
    </row>
    <row r="33815" spans="1:8" x14ac:dyDescent="0.25">
      <c r="A33815">
        <v>33807</v>
      </c>
      <c r="B33815">
        <v>131381</v>
      </c>
      <c r="C33815" s="1" t="s">
        <v>116347</v>
      </c>
      <c r="D33815" s="1" t="s">
        <v>116348</v>
      </c>
      <c r="E33815" s="1" t="s">
        <v>113287</v>
      </c>
      <c r="F33815" s="1" t="s">
        <v>116349</v>
      </c>
      <c r="G33815" s="1" t="s">
        <v>116350</v>
      </c>
      <c r="H33815">
        <v>310000</v>
      </c>
    </row>
    <row r="33816" spans="1:8" x14ac:dyDescent="0.25">
      <c r="A33816">
        <v>33808</v>
      </c>
      <c r="B33816">
        <v>131382</v>
      </c>
      <c r="C33816" s="1" t="s">
        <v>116351</v>
      </c>
      <c r="D33816" s="1" t="s">
        <v>116352</v>
      </c>
      <c r="E33816" s="1" t="s">
        <v>113287</v>
      </c>
      <c r="F33816" s="1" t="s">
        <v>116353</v>
      </c>
      <c r="G33816" s="1" t="s">
        <v>116354</v>
      </c>
      <c r="H33816">
        <v>125000</v>
      </c>
    </row>
    <row r="33817" spans="1:8" x14ac:dyDescent="0.25">
      <c r="A33817">
        <v>33809</v>
      </c>
      <c r="B33817">
        <v>131383</v>
      </c>
      <c r="C33817" s="1" t="s">
        <v>116355</v>
      </c>
      <c r="D33817" s="1" t="s">
        <v>116356</v>
      </c>
      <c r="E33817" s="1" t="s">
        <v>113287</v>
      </c>
      <c r="F33817" s="1" t="s">
        <v>116357</v>
      </c>
      <c r="G33817" s="1" t="s">
        <v>116358</v>
      </c>
      <c r="H33817">
        <v>556000</v>
      </c>
    </row>
    <row r="33818" spans="1:8" x14ac:dyDescent="0.25">
      <c r="A33818">
        <v>33810</v>
      </c>
      <c r="B33818">
        <v>131384</v>
      </c>
      <c r="C33818" s="1" t="s">
        <v>116359</v>
      </c>
      <c r="D33818" s="1" t="s">
        <v>116360</v>
      </c>
      <c r="E33818" s="1" t="s">
        <v>113287</v>
      </c>
      <c r="F33818" s="1" t="s">
        <v>116361</v>
      </c>
      <c r="G33818" s="1" t="s">
        <v>28</v>
      </c>
      <c r="H33818">
        <v>139000</v>
      </c>
    </row>
    <row r="33819" spans="1:8" x14ac:dyDescent="0.25">
      <c r="A33819">
        <v>33811</v>
      </c>
      <c r="B33819">
        <v>131385</v>
      </c>
      <c r="C33819" s="1" t="s">
        <v>116362</v>
      </c>
      <c r="D33819" s="1" t="s">
        <v>116363</v>
      </c>
      <c r="E33819" s="1" t="s">
        <v>113287</v>
      </c>
      <c r="F33819" s="1" t="s">
        <v>116364</v>
      </c>
      <c r="G33819" s="1" t="s">
        <v>28</v>
      </c>
      <c r="H33819">
        <v>249000</v>
      </c>
    </row>
    <row r="33820" spans="1:8" x14ac:dyDescent="0.25">
      <c r="A33820">
        <v>33812</v>
      </c>
      <c r="B33820">
        <v>131386</v>
      </c>
      <c r="C33820" s="1" t="s">
        <v>116365</v>
      </c>
      <c r="D33820" s="1" t="s">
        <v>116366</v>
      </c>
      <c r="E33820" s="1" t="s">
        <v>113287</v>
      </c>
      <c r="F33820" s="1" t="s">
        <v>116367</v>
      </c>
      <c r="G33820" s="1" t="s">
        <v>28</v>
      </c>
      <c r="H33820">
        <v>99000</v>
      </c>
    </row>
    <row r="33821" spans="1:8" x14ac:dyDescent="0.25">
      <c r="A33821">
        <v>33813</v>
      </c>
      <c r="B33821">
        <v>131387</v>
      </c>
      <c r="C33821" s="1" t="s">
        <v>116368</v>
      </c>
      <c r="D33821" s="1" t="s">
        <v>116369</v>
      </c>
      <c r="E33821" s="1" t="s">
        <v>113287</v>
      </c>
      <c r="F33821" s="1" t="s">
        <v>116370</v>
      </c>
      <c r="G33821" s="1" t="s">
        <v>28</v>
      </c>
      <c r="H33821">
        <v>399000</v>
      </c>
    </row>
    <row r="33822" spans="1:8" x14ac:dyDescent="0.25">
      <c r="A33822">
        <v>33814</v>
      </c>
      <c r="B33822">
        <v>131388</v>
      </c>
      <c r="C33822" s="1" t="s">
        <v>116371</v>
      </c>
      <c r="D33822" s="1" t="s">
        <v>116372</v>
      </c>
      <c r="E33822" s="1" t="s">
        <v>113287</v>
      </c>
      <c r="F33822" s="1" t="s">
        <v>116373</v>
      </c>
      <c r="G33822" s="1" t="s">
        <v>28</v>
      </c>
      <c r="H33822">
        <v>320000</v>
      </c>
    </row>
    <row r="33823" spans="1:8" x14ac:dyDescent="0.25">
      <c r="A33823">
        <v>33815</v>
      </c>
      <c r="B33823">
        <v>131389</v>
      </c>
      <c r="C33823" s="1" t="s">
        <v>116374</v>
      </c>
      <c r="D33823" s="1" t="s">
        <v>116375</v>
      </c>
      <c r="E33823" s="1" t="s">
        <v>113287</v>
      </c>
      <c r="F33823" s="1" t="s">
        <v>116376</v>
      </c>
      <c r="G33823" s="1" t="s">
        <v>28</v>
      </c>
      <c r="H33823">
        <v>99000</v>
      </c>
    </row>
    <row r="33824" spans="1:8" x14ac:dyDescent="0.25">
      <c r="A33824">
        <v>33816</v>
      </c>
      <c r="B33824">
        <v>131390</v>
      </c>
      <c r="C33824" s="1" t="s">
        <v>116377</v>
      </c>
      <c r="D33824" s="1" t="s">
        <v>116378</v>
      </c>
      <c r="E33824" s="1" t="s">
        <v>113287</v>
      </c>
      <c r="F33824" s="1" t="s">
        <v>116379</v>
      </c>
      <c r="G33824" s="1" t="s">
        <v>28</v>
      </c>
      <c r="H33824">
        <v>150000</v>
      </c>
    </row>
    <row r="33825" spans="1:8" x14ac:dyDescent="0.25">
      <c r="A33825">
        <v>33817</v>
      </c>
      <c r="B33825">
        <v>131391</v>
      </c>
      <c r="C33825" s="1" t="s">
        <v>116380</v>
      </c>
      <c r="D33825" s="1" t="s">
        <v>116381</v>
      </c>
      <c r="E33825" s="1" t="s">
        <v>113287</v>
      </c>
      <c r="F33825" s="1" t="s">
        <v>116382</v>
      </c>
      <c r="G33825" s="1" t="s">
        <v>28</v>
      </c>
      <c r="H33825">
        <v>130000</v>
      </c>
    </row>
    <row r="33826" spans="1:8" x14ac:dyDescent="0.25">
      <c r="A33826">
        <v>33818</v>
      </c>
      <c r="B33826">
        <v>131392</v>
      </c>
      <c r="C33826" s="1" t="s">
        <v>116383</v>
      </c>
      <c r="D33826" s="1" t="s">
        <v>116384</v>
      </c>
      <c r="E33826" s="1" t="s">
        <v>113287</v>
      </c>
      <c r="F33826" s="1" t="s">
        <v>116385</v>
      </c>
      <c r="G33826" s="1" t="s">
        <v>28</v>
      </c>
      <c r="H33826">
        <v>129000</v>
      </c>
    </row>
    <row r="33827" spans="1:8" x14ac:dyDescent="0.25">
      <c r="A33827">
        <v>33819</v>
      </c>
      <c r="B33827">
        <v>131393</v>
      </c>
      <c r="C33827" s="1" t="s">
        <v>116386</v>
      </c>
      <c r="D33827" s="1" t="s">
        <v>116387</v>
      </c>
      <c r="E33827" s="1" t="s">
        <v>113287</v>
      </c>
      <c r="F33827" s="1" t="s">
        <v>116388</v>
      </c>
      <c r="G33827" s="1" t="s">
        <v>28</v>
      </c>
      <c r="H33827">
        <v>210000</v>
      </c>
    </row>
    <row r="33828" spans="1:8" x14ac:dyDescent="0.25">
      <c r="A33828">
        <v>33820</v>
      </c>
      <c r="B33828">
        <v>131394</v>
      </c>
      <c r="C33828" s="1" t="s">
        <v>116389</v>
      </c>
      <c r="D33828" s="1" t="s">
        <v>116390</v>
      </c>
      <c r="E33828" s="1" t="s">
        <v>113287</v>
      </c>
      <c r="F33828" s="1" t="s">
        <v>116391</v>
      </c>
      <c r="G33828" s="1" t="s">
        <v>28</v>
      </c>
      <c r="H33828">
        <v>142500</v>
      </c>
    </row>
    <row r="33829" spans="1:8" x14ac:dyDescent="0.25">
      <c r="A33829">
        <v>33821</v>
      </c>
      <c r="B33829">
        <v>131395</v>
      </c>
      <c r="C33829" s="1" t="s">
        <v>116392</v>
      </c>
      <c r="D33829" s="1" t="s">
        <v>116393</v>
      </c>
      <c r="E33829" s="1" t="s">
        <v>113287</v>
      </c>
      <c r="F33829" s="1" t="s">
        <v>116394</v>
      </c>
      <c r="G33829" s="1" t="s">
        <v>116395</v>
      </c>
      <c r="H33829">
        <v>187500</v>
      </c>
    </row>
    <row r="33830" spans="1:8" x14ac:dyDescent="0.25">
      <c r="A33830">
        <v>33822</v>
      </c>
      <c r="B33830">
        <v>131396</v>
      </c>
      <c r="C33830" s="1" t="s">
        <v>116396</v>
      </c>
      <c r="D33830" s="1" t="s">
        <v>116397</v>
      </c>
      <c r="E33830" s="1" t="s">
        <v>113287</v>
      </c>
      <c r="F33830" s="1" t="s">
        <v>116398</v>
      </c>
      <c r="G33830" s="1" t="s">
        <v>116399</v>
      </c>
      <c r="H33830">
        <v>345000</v>
      </c>
    </row>
    <row r="33831" spans="1:8" x14ac:dyDescent="0.25">
      <c r="A33831">
        <v>33823</v>
      </c>
      <c r="B33831">
        <v>131397</v>
      </c>
      <c r="C33831" s="1" t="s">
        <v>116400</v>
      </c>
      <c r="D33831" s="1" t="s">
        <v>116401</v>
      </c>
      <c r="E33831" s="1" t="s">
        <v>113287</v>
      </c>
      <c r="F33831" s="1" t="s">
        <v>116402</v>
      </c>
      <c r="G33831" s="1" t="s">
        <v>116403</v>
      </c>
      <c r="H33831">
        <v>180000</v>
      </c>
    </row>
    <row r="33832" spans="1:8" x14ac:dyDescent="0.25">
      <c r="A33832">
        <v>33824</v>
      </c>
      <c r="B33832">
        <v>131398</v>
      </c>
      <c r="C33832" s="1" t="s">
        <v>116404</v>
      </c>
      <c r="D33832" s="1" t="s">
        <v>116405</v>
      </c>
      <c r="E33832" s="1" t="s">
        <v>113287</v>
      </c>
      <c r="F33832" s="1" t="s">
        <v>116406</v>
      </c>
      <c r="G33832" s="1" t="s">
        <v>116407</v>
      </c>
      <c r="H33832">
        <v>55000</v>
      </c>
    </row>
    <row r="33833" spans="1:8" x14ac:dyDescent="0.25">
      <c r="A33833">
        <v>33825</v>
      </c>
      <c r="B33833">
        <v>131399</v>
      </c>
      <c r="C33833" s="1" t="s">
        <v>116408</v>
      </c>
      <c r="D33833" s="1" t="s">
        <v>116409</v>
      </c>
      <c r="E33833" s="1" t="s">
        <v>113287</v>
      </c>
      <c r="F33833" s="1" t="s">
        <v>116410</v>
      </c>
      <c r="G33833" s="1" t="s">
        <v>28</v>
      </c>
      <c r="H33833">
        <v>273000</v>
      </c>
    </row>
    <row r="33834" spans="1:8" x14ac:dyDescent="0.25">
      <c r="A33834">
        <v>33826</v>
      </c>
      <c r="B33834">
        <v>131400</v>
      </c>
      <c r="C33834" s="1" t="s">
        <v>116411</v>
      </c>
      <c r="D33834" s="1" t="s">
        <v>116412</v>
      </c>
      <c r="E33834" s="1" t="s">
        <v>113287</v>
      </c>
      <c r="F33834" s="1" t="s">
        <v>116413</v>
      </c>
      <c r="G33834" s="1" t="s">
        <v>28</v>
      </c>
      <c r="H33834">
        <v>145530</v>
      </c>
    </row>
    <row r="33835" spans="1:8" x14ac:dyDescent="0.25">
      <c r="A33835">
        <v>33827</v>
      </c>
      <c r="B33835">
        <v>131401</v>
      </c>
      <c r="C33835" s="1" t="s">
        <v>116414</v>
      </c>
      <c r="D33835" s="1" t="s">
        <v>116415</v>
      </c>
      <c r="E33835" s="1" t="s">
        <v>113287</v>
      </c>
      <c r="F33835" s="1" t="s">
        <v>116416</v>
      </c>
      <c r="G33835" s="1" t="s">
        <v>28</v>
      </c>
      <c r="H33835">
        <v>229000</v>
      </c>
    </row>
    <row r="33836" spans="1:8" x14ac:dyDescent="0.25">
      <c r="A33836">
        <v>33828</v>
      </c>
      <c r="B33836">
        <v>131403</v>
      </c>
      <c r="C33836" s="1" t="s">
        <v>116417</v>
      </c>
      <c r="D33836" s="1" t="s">
        <v>116418</v>
      </c>
      <c r="E33836" s="1" t="s">
        <v>113287</v>
      </c>
      <c r="F33836" s="1" t="s">
        <v>116419</v>
      </c>
      <c r="G33836" s="1" t="s">
        <v>28</v>
      </c>
      <c r="H33836">
        <v>179000</v>
      </c>
    </row>
    <row r="33837" spans="1:8" x14ac:dyDescent="0.25">
      <c r="A33837">
        <v>33829</v>
      </c>
      <c r="B33837">
        <v>131404</v>
      </c>
      <c r="C33837" s="1" t="s">
        <v>116420</v>
      </c>
      <c r="D33837" s="1" t="s">
        <v>116421</v>
      </c>
      <c r="E33837" s="1" t="s">
        <v>113287</v>
      </c>
      <c r="F33837" s="1" t="s">
        <v>116422</v>
      </c>
      <c r="G33837" s="1" t="s">
        <v>28</v>
      </c>
      <c r="H33837">
        <v>145000</v>
      </c>
    </row>
    <row r="33838" spans="1:8" x14ac:dyDescent="0.25">
      <c r="A33838">
        <v>33830</v>
      </c>
      <c r="B33838">
        <v>131405</v>
      </c>
      <c r="C33838" s="1" t="s">
        <v>116423</v>
      </c>
      <c r="D33838" s="1" t="s">
        <v>116424</v>
      </c>
      <c r="E33838" s="1" t="s">
        <v>113287</v>
      </c>
      <c r="F33838" s="1" t="s">
        <v>116425</v>
      </c>
      <c r="G33838" s="1" t="s">
        <v>28</v>
      </c>
      <c r="H33838">
        <v>245000</v>
      </c>
    </row>
    <row r="33839" spans="1:8" x14ac:dyDescent="0.25">
      <c r="A33839">
        <v>33831</v>
      </c>
      <c r="B33839">
        <v>131406</v>
      </c>
      <c r="C33839" s="1" t="s">
        <v>116426</v>
      </c>
      <c r="D33839" s="1" t="s">
        <v>116427</v>
      </c>
      <c r="E33839" s="1" t="s">
        <v>113287</v>
      </c>
      <c r="F33839" s="1" t="s">
        <v>116428</v>
      </c>
      <c r="G33839" s="1" t="s">
        <v>28</v>
      </c>
      <c r="H33839">
        <v>79000</v>
      </c>
    </row>
    <row r="33840" spans="1:8" x14ac:dyDescent="0.25">
      <c r="A33840">
        <v>33832</v>
      </c>
      <c r="B33840">
        <v>131407</v>
      </c>
      <c r="C33840" s="1" t="s">
        <v>116429</v>
      </c>
      <c r="D33840" s="1" t="s">
        <v>116430</v>
      </c>
      <c r="E33840" s="1" t="s">
        <v>113287</v>
      </c>
      <c r="F33840" s="1" t="s">
        <v>116431</v>
      </c>
      <c r="G33840" s="1" t="s">
        <v>28</v>
      </c>
      <c r="H33840">
        <v>249000</v>
      </c>
    </row>
    <row r="33841" spans="1:8" x14ac:dyDescent="0.25">
      <c r="A33841">
        <v>33833</v>
      </c>
      <c r="B33841">
        <v>131408</v>
      </c>
      <c r="C33841" s="1" t="s">
        <v>116432</v>
      </c>
      <c r="D33841" s="1" t="s">
        <v>116433</v>
      </c>
      <c r="E33841" s="1" t="s">
        <v>113287</v>
      </c>
      <c r="F33841" s="1" t="s">
        <v>116434</v>
      </c>
      <c r="G33841" s="1" t="s">
        <v>28</v>
      </c>
      <c r="H33841">
        <v>68000</v>
      </c>
    </row>
    <row r="33842" spans="1:8" x14ac:dyDescent="0.25">
      <c r="A33842">
        <v>33834</v>
      </c>
      <c r="B33842">
        <v>131409</v>
      </c>
      <c r="C33842" s="1" t="s">
        <v>116435</v>
      </c>
      <c r="D33842" s="1" t="s">
        <v>116436</v>
      </c>
      <c r="E33842" s="1" t="s">
        <v>113287</v>
      </c>
      <c r="F33842" s="1" t="s">
        <v>116437</v>
      </c>
      <c r="G33842" s="1" t="s">
        <v>28</v>
      </c>
      <c r="H33842">
        <v>153832</v>
      </c>
    </row>
    <row r="33843" spans="1:8" x14ac:dyDescent="0.25">
      <c r="A33843">
        <v>33835</v>
      </c>
      <c r="B33843">
        <v>131410</v>
      </c>
      <c r="C33843" s="1" t="s">
        <v>116438</v>
      </c>
      <c r="D33843" s="1" t="s">
        <v>116439</v>
      </c>
      <c r="E33843" s="1" t="s">
        <v>113287</v>
      </c>
      <c r="F33843" s="1" t="s">
        <v>116440</v>
      </c>
      <c r="G33843" s="1" t="s">
        <v>116441</v>
      </c>
      <c r="H33843">
        <v>79000</v>
      </c>
    </row>
    <row r="33844" spans="1:8" x14ac:dyDescent="0.25">
      <c r="A33844">
        <v>33836</v>
      </c>
      <c r="B33844">
        <v>131411</v>
      </c>
      <c r="C33844" s="1" t="s">
        <v>116442</v>
      </c>
      <c r="D33844" s="1" t="s">
        <v>116443</v>
      </c>
      <c r="E33844" s="1" t="s">
        <v>113287</v>
      </c>
      <c r="F33844" s="1" t="s">
        <v>116444</v>
      </c>
      <c r="G33844" s="1" t="s">
        <v>116445</v>
      </c>
      <c r="H33844">
        <v>168000</v>
      </c>
    </row>
    <row r="33845" spans="1:8" x14ac:dyDescent="0.25">
      <c r="A33845">
        <v>33837</v>
      </c>
      <c r="B33845">
        <v>131412</v>
      </c>
      <c r="C33845" s="1" t="s">
        <v>116446</v>
      </c>
      <c r="D33845" s="1" t="s">
        <v>116447</v>
      </c>
      <c r="E33845" s="1" t="s">
        <v>113287</v>
      </c>
      <c r="F33845" s="1" t="s">
        <v>116448</v>
      </c>
      <c r="G33845" s="1" t="s">
        <v>116449</v>
      </c>
      <c r="H33845">
        <v>338000</v>
      </c>
    </row>
    <row r="33846" spans="1:8" x14ac:dyDescent="0.25">
      <c r="A33846">
        <v>33838</v>
      </c>
      <c r="B33846">
        <v>131413</v>
      </c>
      <c r="C33846" s="1" t="s">
        <v>116450</v>
      </c>
      <c r="D33846" s="1" t="s">
        <v>116451</v>
      </c>
      <c r="E33846" s="1" t="s">
        <v>113287</v>
      </c>
      <c r="F33846" s="1" t="s">
        <v>116452</v>
      </c>
      <c r="G33846" s="1" t="s">
        <v>116453</v>
      </c>
      <c r="H33846">
        <v>108000</v>
      </c>
    </row>
    <row r="33847" spans="1:8" x14ac:dyDescent="0.25">
      <c r="A33847">
        <v>33839</v>
      </c>
      <c r="B33847">
        <v>131414</v>
      </c>
      <c r="C33847" s="1" t="s">
        <v>116454</v>
      </c>
      <c r="D33847" s="1" t="s">
        <v>116455</v>
      </c>
      <c r="E33847" s="1" t="s">
        <v>113287</v>
      </c>
      <c r="F33847" s="1" t="s">
        <v>116456</v>
      </c>
      <c r="G33847" s="1" t="s">
        <v>28</v>
      </c>
      <c r="H33847">
        <v>76000</v>
      </c>
    </row>
    <row r="33848" spans="1:8" x14ac:dyDescent="0.25">
      <c r="A33848">
        <v>33840</v>
      </c>
      <c r="B33848">
        <v>131416</v>
      </c>
      <c r="C33848" s="1" t="s">
        <v>116457</v>
      </c>
      <c r="D33848" s="1" t="s">
        <v>116458</v>
      </c>
      <c r="E33848" s="1" t="s">
        <v>113287</v>
      </c>
      <c r="F33848" s="1" t="s">
        <v>116459</v>
      </c>
      <c r="G33848" s="1" t="s">
        <v>28</v>
      </c>
      <c r="H33848">
        <v>99000</v>
      </c>
    </row>
    <row r="33849" spans="1:8" x14ac:dyDescent="0.25">
      <c r="A33849">
        <v>33841</v>
      </c>
      <c r="B33849">
        <v>131417</v>
      </c>
      <c r="C33849" s="1" t="s">
        <v>116460</v>
      </c>
      <c r="D33849" s="1" t="s">
        <v>116461</v>
      </c>
      <c r="E33849" s="1" t="s">
        <v>113287</v>
      </c>
      <c r="F33849" s="1" t="s">
        <v>116462</v>
      </c>
      <c r="G33849" s="1" t="s">
        <v>28</v>
      </c>
      <c r="H33849">
        <v>94000</v>
      </c>
    </row>
    <row r="33850" spans="1:8" x14ac:dyDescent="0.25">
      <c r="A33850">
        <v>33842</v>
      </c>
      <c r="B33850">
        <v>131418</v>
      </c>
      <c r="C33850" s="1" t="s">
        <v>116463</v>
      </c>
      <c r="D33850" s="1" t="s">
        <v>116464</v>
      </c>
      <c r="E33850" s="1" t="s">
        <v>113287</v>
      </c>
      <c r="F33850" s="1" t="s">
        <v>116465</v>
      </c>
      <c r="G33850" s="1" t="s">
        <v>28</v>
      </c>
      <c r="H33850">
        <v>153000</v>
      </c>
    </row>
    <row r="33851" spans="1:8" x14ac:dyDescent="0.25">
      <c r="A33851">
        <v>33843</v>
      </c>
      <c r="B33851">
        <v>131419</v>
      </c>
      <c r="C33851" s="1" t="s">
        <v>116466</v>
      </c>
      <c r="D33851" s="1" t="s">
        <v>116467</v>
      </c>
      <c r="E33851" s="1" t="s">
        <v>113287</v>
      </c>
      <c r="F33851" s="1" t="s">
        <v>116468</v>
      </c>
      <c r="G33851" s="1" t="s">
        <v>28</v>
      </c>
      <c r="H33851">
        <v>219000</v>
      </c>
    </row>
    <row r="33852" spans="1:8" x14ac:dyDescent="0.25">
      <c r="A33852">
        <v>33844</v>
      </c>
      <c r="B33852">
        <v>131420</v>
      </c>
      <c r="C33852" s="1" t="s">
        <v>116469</v>
      </c>
      <c r="D33852" s="1" t="s">
        <v>116470</v>
      </c>
      <c r="E33852" s="1" t="s">
        <v>113287</v>
      </c>
      <c r="F33852" s="1" t="s">
        <v>116471</v>
      </c>
      <c r="G33852" s="1" t="s">
        <v>28</v>
      </c>
      <c r="H33852">
        <v>119000</v>
      </c>
    </row>
    <row r="33853" spans="1:8" x14ac:dyDescent="0.25">
      <c r="A33853">
        <v>33845</v>
      </c>
      <c r="B33853">
        <v>131421</v>
      </c>
      <c r="C33853" s="1" t="s">
        <v>116472</v>
      </c>
      <c r="D33853" s="1" t="s">
        <v>116473</v>
      </c>
      <c r="E33853" s="1" t="s">
        <v>113287</v>
      </c>
      <c r="F33853" s="1" t="s">
        <v>116474</v>
      </c>
      <c r="G33853" s="1" t="s">
        <v>28</v>
      </c>
      <c r="H33853">
        <v>81600</v>
      </c>
    </row>
    <row r="33854" spans="1:8" x14ac:dyDescent="0.25">
      <c r="A33854">
        <v>33846</v>
      </c>
      <c r="B33854">
        <v>131422</v>
      </c>
      <c r="C33854" s="1" t="s">
        <v>116475</v>
      </c>
      <c r="D33854" s="1" t="s">
        <v>116476</v>
      </c>
      <c r="E33854" s="1" t="s">
        <v>113287</v>
      </c>
      <c r="F33854" s="1" t="s">
        <v>116477</v>
      </c>
      <c r="G33854" s="1" t="s">
        <v>28</v>
      </c>
      <c r="H33854">
        <v>250000</v>
      </c>
    </row>
    <row r="33855" spans="1:8" x14ac:dyDescent="0.25">
      <c r="A33855">
        <v>33847</v>
      </c>
      <c r="B33855">
        <v>131423</v>
      </c>
      <c r="C33855" s="1" t="s">
        <v>116478</v>
      </c>
      <c r="D33855" s="1" t="s">
        <v>116479</v>
      </c>
      <c r="E33855" s="1" t="s">
        <v>113287</v>
      </c>
      <c r="F33855" s="1" t="s">
        <v>116480</v>
      </c>
      <c r="G33855" s="1" t="s">
        <v>28</v>
      </c>
      <c r="H33855">
        <v>99000</v>
      </c>
    </row>
    <row r="33856" spans="1:8" x14ac:dyDescent="0.25">
      <c r="A33856">
        <v>33848</v>
      </c>
      <c r="B33856">
        <v>131424</v>
      </c>
      <c r="C33856" s="1" t="s">
        <v>116481</v>
      </c>
      <c r="D33856" s="1" t="s">
        <v>116482</v>
      </c>
      <c r="E33856" s="1" t="s">
        <v>113287</v>
      </c>
      <c r="F33856" s="1" t="s">
        <v>116483</v>
      </c>
      <c r="G33856" s="1" t="s">
        <v>28</v>
      </c>
      <c r="H33856">
        <v>275000</v>
      </c>
    </row>
    <row r="33857" spans="1:8" x14ac:dyDescent="0.25">
      <c r="A33857">
        <v>33849</v>
      </c>
      <c r="B33857">
        <v>131425</v>
      </c>
      <c r="C33857" s="1" t="s">
        <v>116484</v>
      </c>
      <c r="D33857" s="1" t="s">
        <v>116485</v>
      </c>
      <c r="E33857" s="1" t="s">
        <v>113287</v>
      </c>
      <c r="F33857" s="1" t="s">
        <v>116486</v>
      </c>
      <c r="G33857" s="1" t="s">
        <v>116487</v>
      </c>
      <c r="H33857">
        <v>139000</v>
      </c>
    </row>
    <row r="33858" spans="1:8" x14ac:dyDescent="0.25">
      <c r="A33858">
        <v>33850</v>
      </c>
      <c r="B33858">
        <v>131426</v>
      </c>
      <c r="C33858" s="1" t="s">
        <v>116488</v>
      </c>
      <c r="D33858" s="1" t="s">
        <v>116489</v>
      </c>
      <c r="E33858" s="1" t="s">
        <v>113287</v>
      </c>
      <c r="F33858" s="1" t="s">
        <v>116490</v>
      </c>
      <c r="G33858" s="1" t="s">
        <v>116491</v>
      </c>
      <c r="H33858">
        <v>98000</v>
      </c>
    </row>
    <row r="33859" spans="1:8" x14ac:dyDescent="0.25">
      <c r="A33859">
        <v>33851</v>
      </c>
      <c r="B33859">
        <v>131427</v>
      </c>
      <c r="C33859" s="1" t="s">
        <v>116492</v>
      </c>
      <c r="D33859" s="1" t="s">
        <v>116493</v>
      </c>
      <c r="E33859" s="1" t="s">
        <v>113287</v>
      </c>
      <c r="F33859" s="1" t="s">
        <v>116494</v>
      </c>
      <c r="G33859" s="1" t="s">
        <v>116495</v>
      </c>
      <c r="H33859">
        <v>115000</v>
      </c>
    </row>
    <row r="33860" spans="1:8" x14ac:dyDescent="0.25">
      <c r="A33860">
        <v>33852</v>
      </c>
      <c r="B33860">
        <v>131428</v>
      </c>
      <c r="C33860" s="1" t="s">
        <v>116496</v>
      </c>
      <c r="D33860" s="1" t="s">
        <v>116497</v>
      </c>
      <c r="E33860" s="1" t="s">
        <v>113287</v>
      </c>
      <c r="F33860" s="1" t="s">
        <v>116498</v>
      </c>
      <c r="G33860" s="1" t="s">
        <v>116499</v>
      </c>
      <c r="H33860">
        <v>160000</v>
      </c>
    </row>
    <row r="33861" spans="1:8" x14ac:dyDescent="0.25">
      <c r="A33861">
        <v>33853</v>
      </c>
      <c r="B33861">
        <v>131429</v>
      </c>
      <c r="C33861" s="1" t="s">
        <v>116500</v>
      </c>
      <c r="D33861" s="1" t="s">
        <v>116501</v>
      </c>
      <c r="E33861" s="1" t="s">
        <v>113287</v>
      </c>
      <c r="F33861" s="1" t="s">
        <v>116502</v>
      </c>
      <c r="G33861" s="1" t="s">
        <v>28</v>
      </c>
      <c r="H33861">
        <v>150000</v>
      </c>
    </row>
    <row r="33862" spans="1:8" x14ac:dyDescent="0.25">
      <c r="A33862">
        <v>33854</v>
      </c>
      <c r="B33862">
        <v>131430</v>
      </c>
      <c r="C33862" s="1" t="s">
        <v>116503</v>
      </c>
      <c r="D33862" s="1" t="s">
        <v>116504</v>
      </c>
      <c r="E33862" s="1" t="s">
        <v>113287</v>
      </c>
      <c r="F33862" s="1" t="s">
        <v>116505</v>
      </c>
      <c r="G33862" s="1" t="s">
        <v>28</v>
      </c>
      <c r="H33862">
        <v>126000</v>
      </c>
    </row>
    <row r="33863" spans="1:8" x14ac:dyDescent="0.25">
      <c r="A33863">
        <v>33855</v>
      </c>
      <c r="B33863">
        <v>131431</v>
      </c>
      <c r="C33863" s="1" t="s">
        <v>116506</v>
      </c>
      <c r="D33863" s="1" t="s">
        <v>116507</v>
      </c>
      <c r="E33863" s="1" t="s">
        <v>113287</v>
      </c>
      <c r="F33863" s="1" t="s">
        <v>116508</v>
      </c>
      <c r="G33863" s="1" t="s">
        <v>28</v>
      </c>
      <c r="H33863">
        <v>169000</v>
      </c>
    </row>
    <row r="33864" spans="1:8" x14ac:dyDescent="0.25">
      <c r="A33864">
        <v>33856</v>
      </c>
      <c r="B33864">
        <v>131432</v>
      </c>
      <c r="C33864" s="1" t="s">
        <v>116509</v>
      </c>
      <c r="D33864" s="1" t="s">
        <v>116510</v>
      </c>
      <c r="E33864" s="1" t="s">
        <v>113287</v>
      </c>
      <c r="F33864" s="1" t="s">
        <v>116511</v>
      </c>
      <c r="G33864" s="1" t="s">
        <v>28</v>
      </c>
      <c r="H33864">
        <v>89000</v>
      </c>
    </row>
    <row r="33865" spans="1:8" x14ac:dyDescent="0.25">
      <c r="A33865">
        <v>33857</v>
      </c>
      <c r="B33865">
        <v>131433</v>
      </c>
      <c r="C33865" s="1" t="s">
        <v>116512</v>
      </c>
      <c r="D33865" s="1" t="s">
        <v>116513</v>
      </c>
      <c r="E33865" s="1" t="s">
        <v>113287</v>
      </c>
      <c r="F33865" s="1" t="s">
        <v>116514</v>
      </c>
      <c r="G33865" s="1" t="s">
        <v>28</v>
      </c>
      <c r="H33865">
        <v>99000</v>
      </c>
    </row>
    <row r="33866" spans="1:8" x14ac:dyDescent="0.25">
      <c r="A33866">
        <v>33858</v>
      </c>
      <c r="B33866">
        <v>131434</v>
      </c>
      <c r="C33866" s="1" t="s">
        <v>116515</v>
      </c>
      <c r="D33866" s="1" t="s">
        <v>116516</v>
      </c>
      <c r="E33866" s="1" t="s">
        <v>113287</v>
      </c>
      <c r="F33866" s="1" t="s">
        <v>116517</v>
      </c>
      <c r="G33866" s="1" t="s">
        <v>28</v>
      </c>
      <c r="H33866">
        <v>285000</v>
      </c>
    </row>
    <row r="33867" spans="1:8" x14ac:dyDescent="0.25">
      <c r="A33867">
        <v>33859</v>
      </c>
      <c r="B33867">
        <v>131435</v>
      </c>
      <c r="C33867" s="1" t="s">
        <v>116518</v>
      </c>
      <c r="D33867" s="1" t="s">
        <v>116519</v>
      </c>
      <c r="E33867" s="1" t="s">
        <v>113287</v>
      </c>
      <c r="F33867" s="1" t="s">
        <v>116520</v>
      </c>
      <c r="G33867" s="1" t="s">
        <v>28</v>
      </c>
      <c r="H33867">
        <v>129000</v>
      </c>
    </row>
    <row r="33868" spans="1:8" x14ac:dyDescent="0.25">
      <c r="A33868">
        <v>33860</v>
      </c>
      <c r="B33868">
        <v>131436</v>
      </c>
      <c r="C33868" s="1" t="s">
        <v>116521</v>
      </c>
      <c r="D33868" s="1" t="s">
        <v>116522</v>
      </c>
      <c r="E33868" s="1" t="s">
        <v>113287</v>
      </c>
      <c r="F33868" s="1" t="s">
        <v>116523</v>
      </c>
      <c r="G33868" s="1" t="s">
        <v>28</v>
      </c>
      <c r="H33868">
        <v>45000</v>
      </c>
    </row>
    <row r="33869" spans="1:8" x14ac:dyDescent="0.25">
      <c r="A33869">
        <v>33861</v>
      </c>
      <c r="B33869">
        <v>131437</v>
      </c>
      <c r="C33869" s="1" t="s">
        <v>116524</v>
      </c>
      <c r="D33869" s="1" t="s">
        <v>116525</v>
      </c>
      <c r="E33869" s="1" t="s">
        <v>113287</v>
      </c>
      <c r="F33869" s="1" t="s">
        <v>116526</v>
      </c>
      <c r="G33869" s="1" t="s">
        <v>28</v>
      </c>
      <c r="H33869">
        <v>305000</v>
      </c>
    </row>
    <row r="33870" spans="1:8" x14ac:dyDescent="0.25">
      <c r="A33870">
        <v>33862</v>
      </c>
      <c r="B33870">
        <v>131438</v>
      </c>
      <c r="C33870" s="1" t="s">
        <v>116527</v>
      </c>
      <c r="D33870" s="1" t="s">
        <v>116528</v>
      </c>
      <c r="E33870" s="1" t="s">
        <v>113287</v>
      </c>
      <c r="F33870" s="1" t="s">
        <v>116529</v>
      </c>
      <c r="G33870" s="1" t="s">
        <v>28</v>
      </c>
      <c r="H33870">
        <v>159000</v>
      </c>
    </row>
    <row r="33871" spans="1:8" x14ac:dyDescent="0.25">
      <c r="A33871">
        <v>33863</v>
      </c>
      <c r="B33871">
        <v>131439</v>
      </c>
      <c r="C33871" s="1" t="s">
        <v>116530</v>
      </c>
      <c r="D33871" s="1" t="s">
        <v>116531</v>
      </c>
      <c r="E33871" s="1" t="s">
        <v>113287</v>
      </c>
      <c r="F33871" s="1" t="s">
        <v>116532</v>
      </c>
      <c r="G33871" s="1" t="s">
        <v>28</v>
      </c>
      <c r="H33871">
        <v>249000</v>
      </c>
    </row>
    <row r="33872" spans="1:8" x14ac:dyDescent="0.25">
      <c r="A33872">
        <v>33864</v>
      </c>
      <c r="B33872">
        <v>131440</v>
      </c>
      <c r="C33872" s="1" t="s">
        <v>116533</v>
      </c>
      <c r="D33872" s="1" t="s">
        <v>116534</v>
      </c>
      <c r="E33872" s="1" t="s">
        <v>113287</v>
      </c>
      <c r="F33872" s="1" t="s">
        <v>116535</v>
      </c>
      <c r="G33872" s="1" t="s">
        <v>28</v>
      </c>
      <c r="H33872">
        <v>153000</v>
      </c>
    </row>
    <row r="33873" spans="1:8" x14ac:dyDescent="0.25">
      <c r="A33873">
        <v>33865</v>
      </c>
      <c r="B33873">
        <v>131441</v>
      </c>
      <c r="C33873" s="1" t="s">
        <v>116536</v>
      </c>
      <c r="D33873" s="1" t="s">
        <v>116537</v>
      </c>
      <c r="E33873" s="1" t="s">
        <v>113287</v>
      </c>
      <c r="F33873" s="1" t="s">
        <v>116538</v>
      </c>
      <c r="G33873" s="1" t="s">
        <v>28</v>
      </c>
      <c r="H33873">
        <v>347650</v>
      </c>
    </row>
    <row r="33874" spans="1:8" x14ac:dyDescent="0.25">
      <c r="A33874">
        <v>33866</v>
      </c>
      <c r="B33874">
        <v>131442</v>
      </c>
      <c r="C33874" s="1" t="s">
        <v>116539</v>
      </c>
      <c r="D33874" s="1" t="s">
        <v>116540</v>
      </c>
      <c r="E33874" s="1" t="s">
        <v>113287</v>
      </c>
      <c r="F33874" s="1" t="s">
        <v>116541</v>
      </c>
      <c r="G33874" s="1" t="s">
        <v>28</v>
      </c>
      <c r="H33874">
        <v>250000</v>
      </c>
    </row>
    <row r="33875" spans="1:8" x14ac:dyDescent="0.25">
      <c r="A33875">
        <v>33867</v>
      </c>
      <c r="B33875">
        <v>131443</v>
      </c>
      <c r="C33875" s="1" t="s">
        <v>116542</v>
      </c>
      <c r="D33875" s="1" t="s">
        <v>116543</v>
      </c>
      <c r="E33875" s="1" t="s">
        <v>113287</v>
      </c>
      <c r="F33875" s="1" t="s">
        <v>116544</v>
      </c>
      <c r="G33875" s="1" t="s">
        <v>28</v>
      </c>
      <c r="H33875">
        <v>84000</v>
      </c>
    </row>
    <row r="33876" spans="1:8" x14ac:dyDescent="0.25">
      <c r="A33876">
        <v>33868</v>
      </c>
      <c r="B33876">
        <v>131444</v>
      </c>
      <c r="C33876" s="1" t="s">
        <v>116545</v>
      </c>
      <c r="D33876" s="1" t="s">
        <v>116546</v>
      </c>
      <c r="E33876" s="1" t="s">
        <v>113287</v>
      </c>
      <c r="F33876" s="1" t="s">
        <v>116547</v>
      </c>
      <c r="G33876" s="1" t="s">
        <v>28</v>
      </c>
      <c r="H33876">
        <v>150000</v>
      </c>
    </row>
    <row r="33877" spans="1:8" x14ac:dyDescent="0.25">
      <c r="A33877">
        <v>33869</v>
      </c>
      <c r="B33877">
        <v>131445</v>
      </c>
      <c r="C33877" s="1" t="s">
        <v>116548</v>
      </c>
      <c r="D33877" s="1" t="s">
        <v>116549</v>
      </c>
      <c r="E33877" s="1" t="s">
        <v>113287</v>
      </c>
      <c r="F33877" s="1" t="s">
        <v>116550</v>
      </c>
      <c r="G33877" s="1" t="s">
        <v>28</v>
      </c>
      <c r="H33877">
        <v>209000</v>
      </c>
    </row>
    <row r="33878" spans="1:8" x14ac:dyDescent="0.25">
      <c r="A33878">
        <v>33870</v>
      </c>
      <c r="B33878">
        <v>131446</v>
      </c>
      <c r="C33878" s="1" t="s">
        <v>116551</v>
      </c>
      <c r="D33878" s="1" t="s">
        <v>116552</v>
      </c>
      <c r="E33878" s="1" t="s">
        <v>113287</v>
      </c>
      <c r="F33878" s="1" t="s">
        <v>116553</v>
      </c>
      <c r="G33878" s="1" t="s">
        <v>28</v>
      </c>
      <c r="H33878">
        <v>90000</v>
      </c>
    </row>
    <row r="33879" spans="1:8" x14ac:dyDescent="0.25">
      <c r="A33879">
        <v>33871</v>
      </c>
      <c r="B33879">
        <v>131447</v>
      </c>
      <c r="C33879" s="1" t="s">
        <v>116554</v>
      </c>
      <c r="D33879" s="1" t="s">
        <v>116555</v>
      </c>
      <c r="E33879" s="1" t="s">
        <v>113287</v>
      </c>
      <c r="F33879" s="1" t="s">
        <v>116556</v>
      </c>
      <c r="G33879" s="1" t="s">
        <v>28</v>
      </c>
      <c r="H33879">
        <v>200000</v>
      </c>
    </row>
    <row r="33880" spans="1:8" x14ac:dyDescent="0.25">
      <c r="A33880">
        <v>33872</v>
      </c>
      <c r="B33880">
        <v>131448</v>
      </c>
      <c r="C33880" s="1" t="s">
        <v>116557</v>
      </c>
      <c r="D33880" s="1" t="s">
        <v>116558</v>
      </c>
      <c r="E33880" s="1" t="s">
        <v>113287</v>
      </c>
      <c r="F33880" s="1" t="s">
        <v>116559</v>
      </c>
      <c r="G33880" s="1" t="s">
        <v>28</v>
      </c>
      <c r="H33880">
        <v>35000</v>
      </c>
    </row>
    <row r="33881" spans="1:8" x14ac:dyDescent="0.25">
      <c r="A33881">
        <v>33873</v>
      </c>
      <c r="B33881">
        <v>131449</v>
      </c>
      <c r="C33881" s="1" t="s">
        <v>116560</v>
      </c>
      <c r="D33881" s="1" t="s">
        <v>116561</v>
      </c>
      <c r="E33881" s="1" t="s">
        <v>113287</v>
      </c>
      <c r="F33881" s="1" t="s">
        <v>116562</v>
      </c>
      <c r="G33881" s="1" t="s">
        <v>28</v>
      </c>
      <c r="H33881">
        <v>400000</v>
      </c>
    </row>
    <row r="33882" spans="1:8" x14ac:dyDescent="0.25">
      <c r="A33882">
        <v>33874</v>
      </c>
      <c r="B33882">
        <v>131450</v>
      </c>
      <c r="C33882" s="1" t="s">
        <v>116563</v>
      </c>
      <c r="D33882" s="1" t="s">
        <v>116564</v>
      </c>
      <c r="E33882" s="1" t="s">
        <v>113287</v>
      </c>
      <c r="F33882" s="1" t="s">
        <v>116565</v>
      </c>
      <c r="G33882" s="1" t="s">
        <v>28</v>
      </c>
      <c r="H33882">
        <v>92500</v>
      </c>
    </row>
    <row r="33883" spans="1:8" x14ac:dyDescent="0.25">
      <c r="A33883">
        <v>33875</v>
      </c>
      <c r="B33883">
        <v>131451</v>
      </c>
      <c r="C33883" s="1" t="s">
        <v>116566</v>
      </c>
      <c r="D33883" s="1" t="s">
        <v>116567</v>
      </c>
      <c r="E33883" s="1" t="s">
        <v>113287</v>
      </c>
      <c r="F33883" s="1" t="s">
        <v>116568</v>
      </c>
      <c r="G33883" s="1" t="s">
        <v>28</v>
      </c>
      <c r="H33883">
        <v>125000</v>
      </c>
    </row>
    <row r="33884" spans="1:8" x14ac:dyDescent="0.25">
      <c r="A33884">
        <v>33876</v>
      </c>
      <c r="B33884">
        <v>131452</v>
      </c>
      <c r="C33884" s="1" t="s">
        <v>116569</v>
      </c>
      <c r="D33884" s="1" t="s">
        <v>116570</v>
      </c>
      <c r="E33884" s="1" t="s">
        <v>113287</v>
      </c>
      <c r="F33884" s="1" t="s">
        <v>116571</v>
      </c>
      <c r="G33884" s="1" t="s">
        <v>28</v>
      </c>
      <c r="H33884">
        <v>229000</v>
      </c>
    </row>
    <row r="33885" spans="1:8" x14ac:dyDescent="0.25">
      <c r="A33885">
        <v>33877</v>
      </c>
      <c r="B33885">
        <v>131453</v>
      </c>
      <c r="C33885" s="1" t="s">
        <v>116572</v>
      </c>
      <c r="D33885" s="1" t="s">
        <v>116573</v>
      </c>
      <c r="E33885" s="1" t="s">
        <v>113287</v>
      </c>
      <c r="F33885" s="1" t="s">
        <v>116574</v>
      </c>
      <c r="G33885" s="1" t="s">
        <v>28</v>
      </c>
      <c r="H33885">
        <v>289000</v>
      </c>
    </row>
    <row r="33886" spans="1:8" x14ac:dyDescent="0.25">
      <c r="A33886">
        <v>33878</v>
      </c>
      <c r="B33886">
        <v>131454</v>
      </c>
      <c r="C33886" s="1" t="s">
        <v>116575</v>
      </c>
      <c r="D33886" s="1" t="s">
        <v>116576</v>
      </c>
      <c r="E33886" s="1" t="s">
        <v>113287</v>
      </c>
      <c r="F33886" s="1" t="s">
        <v>116577</v>
      </c>
      <c r="G33886" s="1" t="s">
        <v>28</v>
      </c>
      <c r="H33886">
        <v>230000</v>
      </c>
    </row>
    <row r="33887" spans="1:8" x14ac:dyDescent="0.25">
      <c r="A33887">
        <v>33879</v>
      </c>
      <c r="B33887">
        <v>131455</v>
      </c>
      <c r="C33887" s="1" t="s">
        <v>116578</v>
      </c>
      <c r="D33887" s="1" t="s">
        <v>116579</v>
      </c>
      <c r="E33887" s="1" t="s">
        <v>113287</v>
      </c>
      <c r="F33887" s="1" t="s">
        <v>116580</v>
      </c>
      <c r="G33887" s="1" t="s">
        <v>116581</v>
      </c>
      <c r="H33887">
        <v>170000</v>
      </c>
    </row>
    <row r="33888" spans="1:8" x14ac:dyDescent="0.25">
      <c r="A33888">
        <v>33880</v>
      </c>
      <c r="B33888">
        <v>131456</v>
      </c>
      <c r="C33888" s="1" t="s">
        <v>116582</v>
      </c>
      <c r="D33888" s="1" t="s">
        <v>116583</v>
      </c>
      <c r="E33888" s="1" t="s">
        <v>113287</v>
      </c>
      <c r="F33888" s="1" t="s">
        <v>116584</v>
      </c>
      <c r="G33888" s="1" t="s">
        <v>116585</v>
      </c>
      <c r="H33888">
        <v>69000</v>
      </c>
    </row>
    <row r="33889" spans="1:8" x14ac:dyDescent="0.25">
      <c r="A33889">
        <v>33881</v>
      </c>
      <c r="B33889">
        <v>131457</v>
      </c>
      <c r="C33889" s="1" t="s">
        <v>116586</v>
      </c>
      <c r="D33889" s="1" t="s">
        <v>116587</v>
      </c>
      <c r="E33889" s="1" t="s">
        <v>113287</v>
      </c>
      <c r="F33889" s="1" t="s">
        <v>116588</v>
      </c>
      <c r="G33889" s="1" t="s">
        <v>116589</v>
      </c>
      <c r="H33889">
        <v>52000</v>
      </c>
    </row>
    <row r="33890" spans="1:8" x14ac:dyDescent="0.25">
      <c r="A33890">
        <v>33882</v>
      </c>
      <c r="B33890">
        <v>131458</v>
      </c>
      <c r="C33890" s="1" t="s">
        <v>116590</v>
      </c>
      <c r="D33890" s="1" t="s">
        <v>116591</v>
      </c>
      <c r="E33890" s="1" t="s">
        <v>113287</v>
      </c>
      <c r="F33890" s="1" t="s">
        <v>116592</v>
      </c>
      <c r="G33890" s="1" t="s">
        <v>116593</v>
      </c>
      <c r="H33890">
        <v>50000</v>
      </c>
    </row>
    <row r="33891" spans="1:8" x14ac:dyDescent="0.25">
      <c r="A33891">
        <v>33883</v>
      </c>
      <c r="B33891">
        <v>131459</v>
      </c>
      <c r="C33891" s="1" t="s">
        <v>116594</v>
      </c>
      <c r="D33891" s="1" t="s">
        <v>116595</v>
      </c>
      <c r="E33891" s="1" t="s">
        <v>113287</v>
      </c>
      <c r="F33891" s="1" t="s">
        <v>116596</v>
      </c>
      <c r="G33891" s="1" t="s">
        <v>28</v>
      </c>
      <c r="H33891">
        <v>98000</v>
      </c>
    </row>
    <row r="33892" spans="1:8" x14ac:dyDescent="0.25">
      <c r="A33892">
        <v>33884</v>
      </c>
      <c r="B33892">
        <v>131460</v>
      </c>
      <c r="C33892" s="1" t="s">
        <v>116597</v>
      </c>
      <c r="D33892" s="1" t="s">
        <v>116598</v>
      </c>
      <c r="E33892" s="1" t="s">
        <v>113287</v>
      </c>
      <c r="F33892" s="1" t="s">
        <v>116599</v>
      </c>
      <c r="G33892" s="1" t="s">
        <v>28</v>
      </c>
      <c r="H33892">
        <v>92000</v>
      </c>
    </row>
    <row r="33893" spans="1:8" x14ac:dyDescent="0.25">
      <c r="A33893">
        <v>33885</v>
      </c>
      <c r="B33893">
        <v>131461</v>
      </c>
      <c r="C33893" s="1" t="s">
        <v>116600</v>
      </c>
      <c r="D33893" s="1" t="s">
        <v>116601</v>
      </c>
      <c r="E33893" s="1" t="s">
        <v>113287</v>
      </c>
      <c r="F33893" s="1" t="s">
        <v>116602</v>
      </c>
      <c r="G33893" s="1" t="s">
        <v>28</v>
      </c>
      <c r="H33893">
        <v>79000</v>
      </c>
    </row>
    <row r="33894" spans="1:8" x14ac:dyDescent="0.25">
      <c r="A33894">
        <v>33886</v>
      </c>
      <c r="B33894">
        <v>131462</v>
      </c>
      <c r="C33894" s="1" t="s">
        <v>116603</v>
      </c>
      <c r="D33894" s="1" t="s">
        <v>116604</v>
      </c>
      <c r="E33894" s="1" t="s">
        <v>113287</v>
      </c>
      <c r="F33894" s="1" t="s">
        <v>116605</v>
      </c>
      <c r="G33894" s="1" t="s">
        <v>28</v>
      </c>
      <c r="H33894">
        <v>114000</v>
      </c>
    </row>
    <row r="33895" spans="1:8" x14ac:dyDescent="0.25">
      <c r="A33895">
        <v>33887</v>
      </c>
      <c r="B33895">
        <v>131463</v>
      </c>
      <c r="C33895" s="1" t="s">
        <v>116606</v>
      </c>
      <c r="D33895" s="1" t="s">
        <v>116607</v>
      </c>
      <c r="E33895" s="1" t="s">
        <v>113287</v>
      </c>
      <c r="F33895" s="1" t="s">
        <v>116608</v>
      </c>
      <c r="G33895" s="1" t="s">
        <v>28</v>
      </c>
      <c r="H33895">
        <v>272000</v>
      </c>
    </row>
    <row r="33896" spans="1:8" x14ac:dyDescent="0.25">
      <c r="A33896">
        <v>33888</v>
      </c>
      <c r="B33896">
        <v>131464</v>
      </c>
      <c r="C33896" s="1" t="s">
        <v>116609</v>
      </c>
      <c r="D33896" s="1" t="s">
        <v>116610</v>
      </c>
      <c r="E33896" s="1" t="s">
        <v>113287</v>
      </c>
      <c r="F33896" s="1" t="s">
        <v>116611</v>
      </c>
      <c r="G33896" s="1" t="s">
        <v>28</v>
      </c>
      <c r="H33896">
        <v>129000</v>
      </c>
    </row>
    <row r="33897" spans="1:8" x14ac:dyDescent="0.25">
      <c r="A33897">
        <v>33889</v>
      </c>
      <c r="B33897">
        <v>131465</v>
      </c>
      <c r="C33897" s="1" t="s">
        <v>116612</v>
      </c>
      <c r="D33897" s="1" t="s">
        <v>116613</v>
      </c>
      <c r="E33897" s="1" t="s">
        <v>113287</v>
      </c>
      <c r="F33897" s="1" t="s">
        <v>116614</v>
      </c>
      <c r="G33897" s="1" t="s">
        <v>28</v>
      </c>
      <c r="H33897">
        <v>699000</v>
      </c>
    </row>
    <row r="33898" spans="1:8" x14ac:dyDescent="0.25">
      <c r="A33898">
        <v>33890</v>
      </c>
      <c r="B33898">
        <v>131466</v>
      </c>
      <c r="C33898" s="1" t="s">
        <v>116615</v>
      </c>
      <c r="D33898" s="1" t="s">
        <v>116616</v>
      </c>
      <c r="E33898" s="1" t="s">
        <v>113287</v>
      </c>
      <c r="F33898" s="1" t="s">
        <v>116617</v>
      </c>
      <c r="G33898" s="1" t="s">
        <v>28</v>
      </c>
      <c r="H33898">
        <v>284000</v>
      </c>
    </row>
    <row r="33899" spans="1:8" x14ac:dyDescent="0.25">
      <c r="A33899">
        <v>33891</v>
      </c>
      <c r="B33899">
        <v>131467</v>
      </c>
      <c r="C33899" s="1" t="s">
        <v>116618</v>
      </c>
      <c r="D33899" s="1" t="s">
        <v>116619</v>
      </c>
      <c r="E33899" s="1" t="s">
        <v>113287</v>
      </c>
      <c r="F33899" s="1" t="s">
        <v>116620</v>
      </c>
      <c r="G33899" s="1" t="s">
        <v>28</v>
      </c>
      <c r="H33899">
        <v>55000</v>
      </c>
    </row>
    <row r="33900" spans="1:8" x14ac:dyDescent="0.25">
      <c r="A33900">
        <v>33892</v>
      </c>
      <c r="B33900">
        <v>131468</v>
      </c>
      <c r="C33900" s="1" t="s">
        <v>116621</v>
      </c>
      <c r="D33900" s="1" t="s">
        <v>116622</v>
      </c>
      <c r="E33900" s="1" t="s">
        <v>113287</v>
      </c>
      <c r="F33900" s="1" t="s">
        <v>116623</v>
      </c>
      <c r="G33900" s="1" t="s">
        <v>28</v>
      </c>
      <c r="H33900">
        <v>199000</v>
      </c>
    </row>
    <row r="33901" spans="1:8" x14ac:dyDescent="0.25">
      <c r="A33901">
        <v>33893</v>
      </c>
      <c r="B33901">
        <v>131469</v>
      </c>
      <c r="C33901" s="1" t="s">
        <v>116624</v>
      </c>
      <c r="D33901" s="1" t="s">
        <v>116625</v>
      </c>
      <c r="E33901" s="1" t="s">
        <v>113287</v>
      </c>
      <c r="F33901" s="1" t="s">
        <v>116626</v>
      </c>
      <c r="G33901" s="1" t="s">
        <v>28</v>
      </c>
      <c r="H33901">
        <v>119000</v>
      </c>
    </row>
    <row r="33902" spans="1:8" x14ac:dyDescent="0.25">
      <c r="A33902">
        <v>33894</v>
      </c>
      <c r="B33902">
        <v>131470</v>
      </c>
      <c r="C33902" s="1" t="s">
        <v>116627</v>
      </c>
      <c r="D33902" s="1" t="s">
        <v>116628</v>
      </c>
      <c r="E33902" s="1" t="s">
        <v>113287</v>
      </c>
      <c r="F33902" s="1" t="s">
        <v>116629</v>
      </c>
      <c r="G33902" s="1" t="s">
        <v>28</v>
      </c>
      <c r="H33902">
        <v>100000</v>
      </c>
    </row>
    <row r="33903" spans="1:8" x14ac:dyDescent="0.25">
      <c r="A33903">
        <v>33895</v>
      </c>
      <c r="B33903">
        <v>131471</v>
      </c>
      <c r="C33903" s="1" t="s">
        <v>116630</v>
      </c>
      <c r="D33903" s="1" t="s">
        <v>116631</v>
      </c>
      <c r="E33903" s="1" t="s">
        <v>113287</v>
      </c>
      <c r="F33903" s="1" t="s">
        <v>116632</v>
      </c>
      <c r="G33903" s="1" t="s">
        <v>116633</v>
      </c>
      <c r="H33903">
        <v>109000</v>
      </c>
    </row>
    <row r="33904" spans="1:8" x14ac:dyDescent="0.25">
      <c r="A33904">
        <v>33896</v>
      </c>
      <c r="B33904">
        <v>131472</v>
      </c>
      <c r="C33904" s="1" t="s">
        <v>116634</v>
      </c>
      <c r="D33904" s="1" t="s">
        <v>116635</v>
      </c>
      <c r="E33904" s="1" t="s">
        <v>113287</v>
      </c>
      <c r="F33904" s="1" t="s">
        <v>116636</v>
      </c>
      <c r="G33904" s="1" t="s">
        <v>116637</v>
      </c>
      <c r="H33904">
        <v>520000</v>
      </c>
    </row>
    <row r="33905" spans="1:8" x14ac:dyDescent="0.25">
      <c r="A33905">
        <v>33897</v>
      </c>
      <c r="B33905">
        <v>131473</v>
      </c>
      <c r="C33905" s="1" t="s">
        <v>116638</v>
      </c>
      <c r="D33905" s="1" t="s">
        <v>116639</v>
      </c>
      <c r="E33905" s="1" t="s">
        <v>113287</v>
      </c>
      <c r="F33905" s="1" t="s">
        <v>116640</v>
      </c>
      <c r="G33905" s="1" t="s">
        <v>116641</v>
      </c>
      <c r="H33905">
        <v>191400</v>
      </c>
    </row>
    <row r="33906" spans="1:8" x14ac:dyDescent="0.25">
      <c r="A33906">
        <v>33898</v>
      </c>
      <c r="B33906">
        <v>131474</v>
      </c>
      <c r="C33906" s="1" t="s">
        <v>116642</v>
      </c>
      <c r="D33906" s="1" t="s">
        <v>116643</v>
      </c>
      <c r="E33906" s="1" t="s">
        <v>113287</v>
      </c>
      <c r="F33906" s="1" t="s">
        <v>116644</v>
      </c>
      <c r="G33906" s="1" t="s">
        <v>28</v>
      </c>
      <c r="H33906">
        <v>256000</v>
      </c>
    </row>
    <row r="33907" spans="1:8" x14ac:dyDescent="0.25">
      <c r="A33907">
        <v>33899</v>
      </c>
      <c r="B33907">
        <v>131475</v>
      </c>
      <c r="C33907" s="1" t="s">
        <v>116645</v>
      </c>
      <c r="D33907" s="1" t="s">
        <v>116646</v>
      </c>
      <c r="E33907" s="1" t="s">
        <v>113287</v>
      </c>
      <c r="F33907" s="1" t="s">
        <v>116647</v>
      </c>
      <c r="G33907" s="1" t="s">
        <v>28</v>
      </c>
      <c r="H33907">
        <v>59000</v>
      </c>
    </row>
    <row r="33908" spans="1:8" x14ac:dyDescent="0.25">
      <c r="A33908">
        <v>33900</v>
      </c>
      <c r="B33908">
        <v>131476</v>
      </c>
      <c r="C33908" s="1" t="s">
        <v>116648</v>
      </c>
      <c r="D33908" s="1" t="s">
        <v>116649</v>
      </c>
      <c r="E33908" s="1" t="s">
        <v>113287</v>
      </c>
      <c r="F33908" s="1" t="s">
        <v>116650</v>
      </c>
      <c r="G33908" s="1" t="s">
        <v>28</v>
      </c>
      <c r="H33908">
        <v>79000</v>
      </c>
    </row>
    <row r="33909" spans="1:8" x14ac:dyDescent="0.25">
      <c r="A33909">
        <v>33901</v>
      </c>
      <c r="B33909">
        <v>131477</v>
      </c>
      <c r="C33909" s="1" t="s">
        <v>116651</v>
      </c>
      <c r="D33909" s="1" t="s">
        <v>116652</v>
      </c>
      <c r="E33909" s="1" t="s">
        <v>113287</v>
      </c>
      <c r="F33909" s="1" t="s">
        <v>116653</v>
      </c>
      <c r="G33909" s="1" t="s">
        <v>28</v>
      </c>
      <c r="H33909">
        <v>140250</v>
      </c>
    </row>
    <row r="33910" spans="1:8" x14ac:dyDescent="0.25">
      <c r="A33910">
        <v>33902</v>
      </c>
      <c r="B33910">
        <v>131478</v>
      </c>
      <c r="C33910" s="1" t="s">
        <v>116654</v>
      </c>
      <c r="D33910" s="1" t="s">
        <v>116655</v>
      </c>
      <c r="E33910" s="1" t="s">
        <v>113287</v>
      </c>
      <c r="F33910" s="1" t="s">
        <v>116656</v>
      </c>
      <c r="G33910" s="1" t="s">
        <v>28</v>
      </c>
      <c r="H33910">
        <v>65700</v>
      </c>
    </row>
    <row r="33911" spans="1:8" x14ac:dyDescent="0.25">
      <c r="A33911">
        <v>33903</v>
      </c>
      <c r="B33911">
        <v>131479</v>
      </c>
      <c r="C33911" s="1" t="s">
        <v>116657</v>
      </c>
      <c r="D33911" s="1" t="s">
        <v>116658</v>
      </c>
      <c r="E33911" s="1" t="s">
        <v>113287</v>
      </c>
      <c r="F33911" s="1" t="s">
        <v>116659</v>
      </c>
      <c r="G33911" s="1" t="s">
        <v>28</v>
      </c>
      <c r="H33911">
        <v>83500</v>
      </c>
    </row>
    <row r="33912" spans="1:8" x14ac:dyDescent="0.25">
      <c r="A33912">
        <v>33904</v>
      </c>
      <c r="B33912">
        <v>131480</v>
      </c>
      <c r="C33912" s="1" t="s">
        <v>116660</v>
      </c>
      <c r="D33912" s="1" t="s">
        <v>116661</v>
      </c>
      <c r="E33912" s="1" t="s">
        <v>113287</v>
      </c>
      <c r="F33912" s="1" t="s">
        <v>116662</v>
      </c>
      <c r="G33912" s="1" t="s">
        <v>28</v>
      </c>
      <c r="H33912">
        <v>189000</v>
      </c>
    </row>
    <row r="33913" spans="1:8" x14ac:dyDescent="0.25">
      <c r="A33913">
        <v>33905</v>
      </c>
      <c r="B33913">
        <v>131481</v>
      </c>
      <c r="C33913" s="1" t="s">
        <v>116663</v>
      </c>
      <c r="D33913" s="1" t="s">
        <v>116664</v>
      </c>
      <c r="E33913" s="1" t="s">
        <v>113287</v>
      </c>
      <c r="F33913" s="1" t="s">
        <v>116665</v>
      </c>
      <c r="G33913" s="1" t="s">
        <v>28</v>
      </c>
      <c r="H33913">
        <v>150000</v>
      </c>
    </row>
    <row r="33914" spans="1:8" x14ac:dyDescent="0.25">
      <c r="A33914">
        <v>33906</v>
      </c>
      <c r="B33914">
        <v>131482</v>
      </c>
      <c r="C33914" s="1" t="s">
        <v>116666</v>
      </c>
      <c r="D33914" s="1" t="s">
        <v>116667</v>
      </c>
      <c r="E33914" s="1" t="s">
        <v>113287</v>
      </c>
      <c r="F33914" s="1" t="s">
        <v>116668</v>
      </c>
      <c r="G33914" s="1" t="s">
        <v>28</v>
      </c>
      <c r="H33914">
        <v>76000</v>
      </c>
    </row>
    <row r="33915" spans="1:8" x14ac:dyDescent="0.25">
      <c r="A33915">
        <v>33907</v>
      </c>
      <c r="B33915">
        <v>131483</v>
      </c>
      <c r="C33915" s="1" t="s">
        <v>116669</v>
      </c>
      <c r="D33915" s="1" t="s">
        <v>116670</v>
      </c>
      <c r="E33915" s="1" t="s">
        <v>113287</v>
      </c>
      <c r="F33915" s="1" t="s">
        <v>116671</v>
      </c>
      <c r="G33915" s="1" t="s">
        <v>28</v>
      </c>
      <c r="H33915">
        <v>99000</v>
      </c>
    </row>
    <row r="33916" spans="1:8" x14ac:dyDescent="0.25">
      <c r="A33916">
        <v>33908</v>
      </c>
      <c r="B33916">
        <v>131484</v>
      </c>
      <c r="C33916" s="1" t="s">
        <v>116672</v>
      </c>
      <c r="D33916" s="1" t="s">
        <v>116673</v>
      </c>
      <c r="E33916" s="1" t="s">
        <v>113287</v>
      </c>
      <c r="F33916" s="1" t="s">
        <v>116674</v>
      </c>
      <c r="G33916" s="1" t="s">
        <v>28</v>
      </c>
      <c r="H33916">
        <v>189000</v>
      </c>
    </row>
    <row r="33917" spans="1:8" x14ac:dyDescent="0.25">
      <c r="A33917">
        <v>33909</v>
      </c>
      <c r="B33917">
        <v>131485</v>
      </c>
      <c r="C33917" s="1" t="s">
        <v>116675</v>
      </c>
      <c r="D33917" s="1" t="s">
        <v>116676</v>
      </c>
      <c r="E33917" s="1" t="s">
        <v>113287</v>
      </c>
      <c r="F33917" s="1" t="s">
        <v>116677</v>
      </c>
      <c r="G33917" s="1" t="s">
        <v>116678</v>
      </c>
      <c r="H33917">
        <v>158000</v>
      </c>
    </row>
    <row r="33918" spans="1:8" x14ac:dyDescent="0.25">
      <c r="A33918">
        <v>33910</v>
      </c>
      <c r="B33918">
        <v>131486</v>
      </c>
      <c r="C33918" s="1" t="s">
        <v>116679</v>
      </c>
      <c r="D33918" s="1" t="s">
        <v>116680</v>
      </c>
      <c r="E33918" s="1" t="s">
        <v>113287</v>
      </c>
      <c r="F33918" s="1" t="s">
        <v>116681</v>
      </c>
      <c r="G33918" s="1" t="s">
        <v>116682</v>
      </c>
      <c r="H33918">
        <v>575000</v>
      </c>
    </row>
    <row r="33919" spans="1:8" x14ac:dyDescent="0.25">
      <c r="A33919">
        <v>33911</v>
      </c>
      <c r="B33919">
        <v>131487</v>
      </c>
      <c r="C33919" s="1" t="s">
        <v>116683</v>
      </c>
      <c r="D33919" s="1" t="s">
        <v>116684</v>
      </c>
      <c r="E33919" s="1" t="s">
        <v>113287</v>
      </c>
      <c r="F33919" s="1" t="s">
        <v>116685</v>
      </c>
      <c r="G33919" s="1" t="s">
        <v>116686</v>
      </c>
      <c r="H33919">
        <v>120000</v>
      </c>
    </row>
    <row r="33920" spans="1:8" x14ac:dyDescent="0.25">
      <c r="A33920">
        <v>33912</v>
      </c>
      <c r="B33920">
        <v>131488</v>
      </c>
      <c r="C33920" s="1" t="s">
        <v>116687</v>
      </c>
      <c r="D33920" s="1" t="s">
        <v>116688</v>
      </c>
      <c r="E33920" s="1" t="s">
        <v>113287</v>
      </c>
      <c r="F33920" s="1" t="s">
        <v>116689</v>
      </c>
      <c r="G33920" s="1" t="s">
        <v>116690</v>
      </c>
      <c r="H33920">
        <v>119000</v>
      </c>
    </row>
    <row r="33921" spans="1:8" x14ac:dyDescent="0.25">
      <c r="A33921">
        <v>33913</v>
      </c>
      <c r="B33921">
        <v>131489</v>
      </c>
      <c r="C33921" s="1" t="s">
        <v>116691</v>
      </c>
      <c r="D33921" s="1" t="s">
        <v>116692</v>
      </c>
      <c r="E33921" s="1" t="s">
        <v>113287</v>
      </c>
      <c r="F33921" s="1" t="s">
        <v>116693</v>
      </c>
      <c r="G33921" s="1" t="s">
        <v>28</v>
      </c>
      <c r="H33921">
        <v>119000</v>
      </c>
    </row>
    <row r="33922" spans="1:8" x14ac:dyDescent="0.25">
      <c r="A33922">
        <v>33914</v>
      </c>
      <c r="B33922">
        <v>131490</v>
      </c>
      <c r="C33922" s="1" t="s">
        <v>116694</v>
      </c>
      <c r="D33922" s="1" t="s">
        <v>116695</v>
      </c>
      <c r="E33922" s="1" t="s">
        <v>113287</v>
      </c>
      <c r="F33922" s="1" t="s">
        <v>116696</v>
      </c>
      <c r="G33922" s="1" t="s">
        <v>28</v>
      </c>
      <c r="H33922">
        <v>144000</v>
      </c>
    </row>
    <row r="33923" spans="1:8" x14ac:dyDescent="0.25">
      <c r="A33923">
        <v>33915</v>
      </c>
      <c r="B33923">
        <v>131491</v>
      </c>
      <c r="C33923" s="1" t="s">
        <v>116697</v>
      </c>
      <c r="D33923" s="1" t="s">
        <v>116698</v>
      </c>
      <c r="E33923" s="1" t="s">
        <v>113287</v>
      </c>
      <c r="F33923" s="1" t="s">
        <v>116699</v>
      </c>
      <c r="G33923" s="1" t="s">
        <v>28</v>
      </c>
      <c r="H33923">
        <v>169000</v>
      </c>
    </row>
    <row r="33924" spans="1:8" x14ac:dyDescent="0.25">
      <c r="A33924">
        <v>33916</v>
      </c>
      <c r="B33924">
        <v>131492</v>
      </c>
      <c r="C33924" s="1" t="s">
        <v>116700</v>
      </c>
      <c r="D33924" s="1" t="s">
        <v>116701</v>
      </c>
      <c r="E33924" s="1" t="s">
        <v>113287</v>
      </c>
      <c r="F33924" s="1" t="s">
        <v>116702</v>
      </c>
      <c r="G33924" s="1" t="s">
        <v>28</v>
      </c>
      <c r="H33924">
        <v>157276</v>
      </c>
    </row>
    <row r="33925" spans="1:8" x14ac:dyDescent="0.25">
      <c r="A33925">
        <v>33917</v>
      </c>
      <c r="B33925">
        <v>131493</v>
      </c>
      <c r="C33925" s="1" t="s">
        <v>116703</v>
      </c>
      <c r="D33925" s="1" t="s">
        <v>116704</v>
      </c>
      <c r="E33925" s="1" t="s">
        <v>113287</v>
      </c>
      <c r="F33925" s="1" t="s">
        <v>116705</v>
      </c>
      <c r="G33925" s="1" t="s">
        <v>28</v>
      </c>
      <c r="H33925">
        <v>210000</v>
      </c>
    </row>
    <row r="33926" spans="1:8" x14ac:dyDescent="0.25">
      <c r="A33926">
        <v>33918</v>
      </c>
      <c r="B33926">
        <v>131494</v>
      </c>
      <c r="C33926" s="1" t="s">
        <v>116706</v>
      </c>
      <c r="D33926" s="1" t="s">
        <v>116707</v>
      </c>
      <c r="E33926" s="1" t="s">
        <v>113287</v>
      </c>
      <c r="F33926" s="1" t="s">
        <v>116708</v>
      </c>
      <c r="G33926" s="1" t="s">
        <v>28</v>
      </c>
      <c r="H33926">
        <v>480000</v>
      </c>
    </row>
    <row r="33927" spans="1:8" x14ac:dyDescent="0.25">
      <c r="A33927">
        <v>33919</v>
      </c>
      <c r="B33927">
        <v>131495</v>
      </c>
      <c r="C33927" s="1" t="s">
        <v>116709</v>
      </c>
      <c r="D33927" s="1" t="s">
        <v>116710</v>
      </c>
      <c r="E33927" s="1" t="s">
        <v>113287</v>
      </c>
      <c r="F33927" s="1" t="s">
        <v>116711</v>
      </c>
      <c r="G33927" s="1" t="s">
        <v>28</v>
      </c>
      <c r="H33927">
        <v>250000</v>
      </c>
    </row>
    <row r="33928" spans="1:8" x14ac:dyDescent="0.25">
      <c r="A33928">
        <v>33920</v>
      </c>
      <c r="B33928">
        <v>131496</v>
      </c>
      <c r="C33928" s="1" t="s">
        <v>116712</v>
      </c>
      <c r="D33928" s="1" t="s">
        <v>116713</v>
      </c>
      <c r="E33928" s="1" t="s">
        <v>113287</v>
      </c>
      <c r="F33928" s="1" t="s">
        <v>116714</v>
      </c>
      <c r="G33928" s="1" t="s">
        <v>28</v>
      </c>
      <c r="H33928">
        <v>187500</v>
      </c>
    </row>
    <row r="33929" spans="1:8" x14ac:dyDescent="0.25">
      <c r="A33929">
        <v>33921</v>
      </c>
      <c r="B33929">
        <v>131497</v>
      </c>
      <c r="C33929" s="1" t="s">
        <v>116715</v>
      </c>
      <c r="D33929" s="1" t="s">
        <v>116716</v>
      </c>
      <c r="E33929" s="1" t="s">
        <v>113287</v>
      </c>
      <c r="F33929" s="1" t="s">
        <v>116717</v>
      </c>
      <c r="G33929" s="1" t="s">
        <v>28</v>
      </c>
      <c r="H33929">
        <v>80000</v>
      </c>
    </row>
    <row r="33930" spans="1:8" x14ac:dyDescent="0.25">
      <c r="A33930">
        <v>33922</v>
      </c>
      <c r="B33930">
        <v>131498</v>
      </c>
      <c r="C33930" s="1" t="s">
        <v>116718</v>
      </c>
      <c r="D33930" s="1" t="s">
        <v>116719</v>
      </c>
      <c r="E33930" s="1" t="s">
        <v>113287</v>
      </c>
      <c r="F33930" s="1" t="s">
        <v>116720</v>
      </c>
      <c r="G33930" s="1" t="s">
        <v>28</v>
      </c>
      <c r="H33930">
        <v>109000</v>
      </c>
    </row>
    <row r="33931" spans="1:8" x14ac:dyDescent="0.25">
      <c r="A33931">
        <v>33923</v>
      </c>
      <c r="B33931">
        <v>131499</v>
      </c>
      <c r="C33931" s="1" t="s">
        <v>116721</v>
      </c>
      <c r="D33931" s="1" t="s">
        <v>116722</v>
      </c>
      <c r="E33931" s="1" t="s">
        <v>113287</v>
      </c>
      <c r="F33931" s="1" t="s">
        <v>116723</v>
      </c>
      <c r="G33931" s="1" t="s">
        <v>28</v>
      </c>
      <c r="H33931">
        <v>102000</v>
      </c>
    </row>
    <row r="33932" spans="1:8" x14ac:dyDescent="0.25">
      <c r="A33932">
        <v>33924</v>
      </c>
      <c r="B33932">
        <v>13200</v>
      </c>
      <c r="C33932" s="1" t="s">
        <v>116724</v>
      </c>
      <c r="D33932" s="1" t="s">
        <v>116725</v>
      </c>
      <c r="E33932" s="1" t="s">
        <v>113287</v>
      </c>
      <c r="F33932" s="1" t="s">
        <v>116726</v>
      </c>
      <c r="G33932" s="1" t="s">
        <v>28</v>
      </c>
      <c r="H33932">
        <v>199000</v>
      </c>
    </row>
    <row r="33933" spans="1:8" x14ac:dyDescent="0.25">
      <c r="A33933">
        <v>33925</v>
      </c>
      <c r="B33933">
        <v>13201</v>
      </c>
      <c r="C33933" s="1" t="s">
        <v>116727</v>
      </c>
      <c r="D33933" s="1" t="s">
        <v>116728</v>
      </c>
      <c r="E33933" s="1" t="s">
        <v>113287</v>
      </c>
      <c r="F33933" s="1" t="s">
        <v>116729</v>
      </c>
      <c r="G33933" s="1" t="s">
        <v>28</v>
      </c>
      <c r="H33933">
        <v>248400</v>
      </c>
    </row>
    <row r="33934" spans="1:8" x14ac:dyDescent="0.25">
      <c r="A33934">
        <v>33926</v>
      </c>
      <c r="B33934">
        <v>13202</v>
      </c>
      <c r="C33934" s="1" t="s">
        <v>116730</v>
      </c>
      <c r="D33934" s="1" t="s">
        <v>116731</v>
      </c>
      <c r="E33934" s="1" t="s">
        <v>113287</v>
      </c>
      <c r="F33934" s="1" t="s">
        <v>116732</v>
      </c>
      <c r="G33934" s="1" t="s">
        <v>28</v>
      </c>
      <c r="H33934">
        <v>392000</v>
      </c>
    </row>
    <row r="33935" spans="1:8" x14ac:dyDescent="0.25">
      <c r="A33935">
        <v>33927</v>
      </c>
      <c r="B33935">
        <v>13203</v>
      </c>
      <c r="C33935" s="1" t="s">
        <v>116733</v>
      </c>
      <c r="D33935" s="1" t="s">
        <v>116734</v>
      </c>
      <c r="E33935" s="1" t="s">
        <v>113287</v>
      </c>
      <c r="F33935" s="1" t="s">
        <v>116735</v>
      </c>
      <c r="G33935" s="1" t="s">
        <v>28</v>
      </c>
      <c r="H33935">
        <v>80000</v>
      </c>
    </row>
    <row r="33936" spans="1:8" x14ac:dyDescent="0.25">
      <c r="A33936">
        <v>33928</v>
      </c>
      <c r="B33936">
        <v>13204</v>
      </c>
      <c r="C33936" s="1" t="s">
        <v>116736</v>
      </c>
      <c r="D33936" s="1" t="s">
        <v>116737</v>
      </c>
      <c r="E33936" s="1" t="s">
        <v>113287</v>
      </c>
      <c r="F33936" s="1" t="s">
        <v>116738</v>
      </c>
      <c r="G33936" s="1" t="s">
        <v>28</v>
      </c>
      <c r="H33936">
        <v>69000</v>
      </c>
    </row>
    <row r="33937" spans="1:8" x14ac:dyDescent="0.25">
      <c r="A33937">
        <v>33929</v>
      </c>
      <c r="B33937">
        <v>13205</v>
      </c>
      <c r="C33937" s="1" t="s">
        <v>116739</v>
      </c>
      <c r="D33937" s="1" t="s">
        <v>116740</v>
      </c>
      <c r="E33937" s="1" t="s">
        <v>113287</v>
      </c>
      <c r="F33937" s="1" t="s">
        <v>116741</v>
      </c>
      <c r="G33937" s="1" t="s">
        <v>28</v>
      </c>
      <c r="H33937">
        <v>125000</v>
      </c>
    </row>
    <row r="33938" spans="1:8" x14ac:dyDescent="0.25">
      <c r="A33938">
        <v>33930</v>
      </c>
      <c r="B33938">
        <v>13206</v>
      </c>
      <c r="C33938" s="1" t="s">
        <v>116742</v>
      </c>
      <c r="D33938" s="1" t="s">
        <v>116743</v>
      </c>
      <c r="E33938" s="1" t="s">
        <v>113287</v>
      </c>
      <c r="F33938" s="1" t="s">
        <v>116744</v>
      </c>
      <c r="G33938" s="1" t="s">
        <v>28</v>
      </c>
      <c r="H33938">
        <v>52000</v>
      </c>
    </row>
    <row r="33939" spans="1:8" x14ac:dyDescent="0.25">
      <c r="A33939">
        <v>33931</v>
      </c>
      <c r="B33939">
        <v>13207</v>
      </c>
      <c r="C33939" s="1" t="s">
        <v>116745</v>
      </c>
      <c r="D33939" s="1" t="s">
        <v>116746</v>
      </c>
      <c r="E33939" s="1" t="s">
        <v>113287</v>
      </c>
      <c r="F33939" s="1" t="s">
        <v>116747</v>
      </c>
      <c r="G33939" s="1" t="s">
        <v>28</v>
      </c>
      <c r="H33939">
        <v>199200</v>
      </c>
    </row>
    <row r="33940" spans="1:8" x14ac:dyDescent="0.25">
      <c r="A33940">
        <v>33932</v>
      </c>
      <c r="B33940">
        <v>13208</v>
      </c>
      <c r="C33940" s="1" t="s">
        <v>116748</v>
      </c>
      <c r="D33940" s="1" t="s">
        <v>116749</v>
      </c>
      <c r="E33940" s="1" t="s">
        <v>113287</v>
      </c>
      <c r="F33940" s="1" t="s">
        <v>116750</v>
      </c>
      <c r="G33940" s="1" t="s">
        <v>28</v>
      </c>
      <c r="H33940">
        <v>64000</v>
      </c>
    </row>
    <row r="33941" spans="1:8" x14ac:dyDescent="0.25">
      <c r="A33941">
        <v>33933</v>
      </c>
      <c r="B33941">
        <v>13209</v>
      </c>
      <c r="C33941" s="1" t="s">
        <v>116751</v>
      </c>
      <c r="D33941" s="1" t="s">
        <v>116752</v>
      </c>
      <c r="E33941" s="1" t="s">
        <v>113287</v>
      </c>
      <c r="F33941" s="1" t="s">
        <v>116753</v>
      </c>
      <c r="G33941" s="1" t="s">
        <v>28</v>
      </c>
      <c r="H33941">
        <v>66500</v>
      </c>
    </row>
    <row r="33942" spans="1:8" x14ac:dyDescent="0.25">
      <c r="A33942">
        <v>33934</v>
      </c>
      <c r="B33942">
        <v>13210</v>
      </c>
      <c r="C33942" s="1" t="s">
        <v>116754</v>
      </c>
      <c r="D33942" s="1" t="s">
        <v>116755</v>
      </c>
      <c r="E33942" s="1" t="s">
        <v>113287</v>
      </c>
      <c r="F33942" s="1" t="s">
        <v>116756</v>
      </c>
      <c r="G33942" s="1" t="s">
        <v>116757</v>
      </c>
      <c r="H33942">
        <v>81000</v>
      </c>
    </row>
    <row r="33943" spans="1:8" x14ac:dyDescent="0.25">
      <c r="A33943">
        <v>33935</v>
      </c>
      <c r="B33943">
        <v>13211</v>
      </c>
      <c r="C33943" s="1" t="s">
        <v>114598</v>
      </c>
      <c r="D33943" s="1" t="s">
        <v>114599</v>
      </c>
      <c r="E33943" s="1" t="s">
        <v>113287</v>
      </c>
      <c r="F33943" s="1" t="s">
        <v>116758</v>
      </c>
      <c r="G33943" s="1" t="s">
        <v>116759</v>
      </c>
      <c r="H33943">
        <v>89000</v>
      </c>
    </row>
    <row r="33944" spans="1:8" x14ac:dyDescent="0.25">
      <c r="A33944">
        <v>33936</v>
      </c>
      <c r="B33944">
        <v>13212</v>
      </c>
      <c r="C33944" s="1" t="s">
        <v>116760</v>
      </c>
      <c r="D33944" s="1" t="s">
        <v>116761</v>
      </c>
      <c r="E33944" s="1" t="s">
        <v>113287</v>
      </c>
      <c r="F33944" s="1" t="s">
        <v>116762</v>
      </c>
      <c r="G33944" s="1" t="s">
        <v>116763</v>
      </c>
      <c r="H33944">
        <v>118000</v>
      </c>
    </row>
    <row r="33945" spans="1:8" x14ac:dyDescent="0.25">
      <c r="A33945">
        <v>33937</v>
      </c>
      <c r="B33945">
        <v>13213</v>
      </c>
      <c r="C33945" s="1" t="s">
        <v>116764</v>
      </c>
      <c r="D33945" s="1" t="s">
        <v>116765</v>
      </c>
      <c r="E33945" s="1" t="s">
        <v>113287</v>
      </c>
      <c r="F33945" s="1" t="s">
        <v>116766</v>
      </c>
      <c r="G33945" s="1" t="s">
        <v>116767</v>
      </c>
      <c r="H33945">
        <v>239000</v>
      </c>
    </row>
    <row r="33946" spans="1:8" x14ac:dyDescent="0.25">
      <c r="A33946">
        <v>33938</v>
      </c>
      <c r="B33946">
        <v>13214</v>
      </c>
      <c r="C33946" s="1" t="s">
        <v>116768</v>
      </c>
      <c r="D33946" s="1" t="s">
        <v>116769</v>
      </c>
      <c r="E33946" s="1" t="s">
        <v>113287</v>
      </c>
      <c r="F33946" s="1" t="s">
        <v>116770</v>
      </c>
      <c r="G33946" s="1" t="s">
        <v>28</v>
      </c>
      <c r="H33946">
        <v>87000</v>
      </c>
    </row>
    <row r="33947" spans="1:8" x14ac:dyDescent="0.25">
      <c r="A33947">
        <v>33939</v>
      </c>
      <c r="B33947">
        <v>13215</v>
      </c>
      <c r="C33947" s="1" t="s">
        <v>116771</v>
      </c>
      <c r="D33947" s="1" t="s">
        <v>116772</v>
      </c>
      <c r="E33947" s="1" t="s">
        <v>113287</v>
      </c>
      <c r="F33947" s="1" t="s">
        <v>116773</v>
      </c>
      <c r="G33947" s="1" t="s">
        <v>28</v>
      </c>
      <c r="H33947">
        <v>114400</v>
      </c>
    </row>
    <row r="33948" spans="1:8" x14ac:dyDescent="0.25">
      <c r="A33948">
        <v>33940</v>
      </c>
      <c r="B33948">
        <v>13216</v>
      </c>
      <c r="C33948" s="1" t="s">
        <v>116774</v>
      </c>
      <c r="D33948" s="1" t="s">
        <v>116775</v>
      </c>
      <c r="E33948" s="1" t="s">
        <v>113287</v>
      </c>
      <c r="F33948" s="1" t="s">
        <v>116776</v>
      </c>
      <c r="G33948" s="1" t="s">
        <v>28</v>
      </c>
      <c r="H33948">
        <v>58000</v>
      </c>
    </row>
    <row r="33949" spans="1:8" x14ac:dyDescent="0.25">
      <c r="A33949">
        <v>33941</v>
      </c>
      <c r="B33949">
        <v>13217</v>
      </c>
      <c r="C33949" s="1" t="s">
        <v>116777</v>
      </c>
      <c r="D33949" s="1" t="s">
        <v>116778</v>
      </c>
      <c r="E33949" s="1" t="s">
        <v>113287</v>
      </c>
      <c r="F33949" s="1" t="s">
        <v>116779</v>
      </c>
      <c r="G33949" s="1" t="s">
        <v>28</v>
      </c>
      <c r="H33949">
        <v>188000</v>
      </c>
    </row>
    <row r="33950" spans="1:8" x14ac:dyDescent="0.25">
      <c r="A33950">
        <v>33942</v>
      </c>
      <c r="B33950">
        <v>13218</v>
      </c>
      <c r="C33950" s="1" t="s">
        <v>116780</v>
      </c>
      <c r="D33950" s="1" t="s">
        <v>116781</v>
      </c>
      <c r="E33950" s="1" t="s">
        <v>113287</v>
      </c>
      <c r="F33950" s="1" t="s">
        <v>116782</v>
      </c>
      <c r="G33950" s="1" t="s">
        <v>28</v>
      </c>
      <c r="H33950">
        <v>125000</v>
      </c>
    </row>
    <row r="33951" spans="1:8" x14ac:dyDescent="0.25">
      <c r="A33951">
        <v>33943</v>
      </c>
      <c r="B33951">
        <v>13219</v>
      </c>
      <c r="C33951" s="1" t="s">
        <v>116783</v>
      </c>
      <c r="D33951" s="1" t="s">
        <v>116784</v>
      </c>
      <c r="E33951" s="1" t="s">
        <v>113287</v>
      </c>
      <c r="F33951" s="1" t="s">
        <v>116785</v>
      </c>
      <c r="G33951" s="1" t="s">
        <v>28</v>
      </c>
      <c r="H33951">
        <v>129000</v>
      </c>
    </row>
    <row r="33952" spans="1:8" x14ac:dyDescent="0.25">
      <c r="A33952">
        <v>33944</v>
      </c>
      <c r="B33952">
        <v>13220</v>
      </c>
      <c r="C33952" s="1" t="s">
        <v>116786</v>
      </c>
      <c r="D33952" s="1" t="s">
        <v>116787</v>
      </c>
      <c r="E33952" s="1" t="s">
        <v>113287</v>
      </c>
      <c r="F33952" s="1" t="s">
        <v>116788</v>
      </c>
      <c r="G33952" s="1" t="s">
        <v>28</v>
      </c>
      <c r="H33952">
        <v>69000</v>
      </c>
    </row>
    <row r="33953" spans="1:8" x14ac:dyDescent="0.25">
      <c r="A33953">
        <v>33945</v>
      </c>
      <c r="B33953">
        <v>13221</v>
      </c>
      <c r="C33953" s="1" t="s">
        <v>116789</v>
      </c>
      <c r="D33953" s="1" t="s">
        <v>116790</v>
      </c>
      <c r="E33953" s="1" t="s">
        <v>113287</v>
      </c>
      <c r="F33953" s="1" t="s">
        <v>116791</v>
      </c>
      <c r="G33953" s="1" t="s">
        <v>28</v>
      </c>
      <c r="H33953">
        <v>139000</v>
      </c>
    </row>
    <row r="33954" spans="1:8" x14ac:dyDescent="0.25">
      <c r="A33954">
        <v>33946</v>
      </c>
      <c r="B33954">
        <v>13222</v>
      </c>
      <c r="C33954" s="1" t="s">
        <v>116792</v>
      </c>
      <c r="D33954" s="1" t="s">
        <v>116793</v>
      </c>
      <c r="E33954" s="1" t="s">
        <v>113287</v>
      </c>
      <c r="F33954" s="1" t="s">
        <v>116794</v>
      </c>
      <c r="G33954" s="1" t="s">
        <v>28</v>
      </c>
      <c r="H33954">
        <v>114000</v>
      </c>
    </row>
    <row r="33955" spans="1:8" x14ac:dyDescent="0.25">
      <c r="A33955">
        <v>33947</v>
      </c>
      <c r="B33955">
        <v>13223</v>
      </c>
      <c r="C33955" s="1" t="s">
        <v>116795</v>
      </c>
      <c r="D33955" s="1" t="s">
        <v>116796</v>
      </c>
      <c r="E33955" s="1" t="s">
        <v>113287</v>
      </c>
      <c r="F33955" s="1" t="s">
        <v>116797</v>
      </c>
      <c r="G33955" s="1" t="s">
        <v>28</v>
      </c>
      <c r="H33955">
        <v>56000</v>
      </c>
    </row>
    <row r="33956" spans="1:8" x14ac:dyDescent="0.25">
      <c r="A33956">
        <v>33948</v>
      </c>
      <c r="B33956">
        <v>13224</v>
      </c>
      <c r="C33956" s="1" t="s">
        <v>116798</v>
      </c>
      <c r="D33956" s="1" t="s">
        <v>116799</v>
      </c>
      <c r="E33956" s="1" t="s">
        <v>113287</v>
      </c>
      <c r="F33956" s="1" t="s">
        <v>116800</v>
      </c>
      <c r="G33956" s="1" t="s">
        <v>28</v>
      </c>
      <c r="H33956">
        <v>139000</v>
      </c>
    </row>
    <row r="33957" spans="1:8" x14ac:dyDescent="0.25">
      <c r="A33957">
        <v>33949</v>
      </c>
      <c r="B33957">
        <v>13225</v>
      </c>
      <c r="C33957" s="1" t="s">
        <v>116801</v>
      </c>
      <c r="D33957" s="1" t="s">
        <v>116802</v>
      </c>
      <c r="E33957" s="1" t="s">
        <v>113287</v>
      </c>
      <c r="F33957" s="1" t="s">
        <v>116803</v>
      </c>
      <c r="G33957" s="1" t="s">
        <v>116804</v>
      </c>
      <c r="H33957">
        <v>280270</v>
      </c>
    </row>
    <row r="33958" spans="1:8" x14ac:dyDescent="0.25">
      <c r="A33958">
        <v>33950</v>
      </c>
      <c r="B33958">
        <v>13226</v>
      </c>
      <c r="C33958" s="1" t="s">
        <v>116805</v>
      </c>
      <c r="D33958" s="1" t="s">
        <v>116806</v>
      </c>
      <c r="E33958" s="1" t="s">
        <v>113287</v>
      </c>
      <c r="F33958" s="1" t="s">
        <v>116807</v>
      </c>
      <c r="G33958" s="1" t="s">
        <v>116808</v>
      </c>
      <c r="H33958">
        <v>279000</v>
      </c>
    </row>
    <row r="33959" spans="1:8" x14ac:dyDescent="0.25">
      <c r="A33959">
        <v>33951</v>
      </c>
      <c r="B33959">
        <v>13227</v>
      </c>
      <c r="C33959" s="1" t="s">
        <v>116809</v>
      </c>
      <c r="D33959" s="1" t="s">
        <v>116810</v>
      </c>
      <c r="E33959" s="1" t="s">
        <v>113287</v>
      </c>
      <c r="F33959" s="1" t="s">
        <v>116811</v>
      </c>
      <c r="G33959" s="1" t="s">
        <v>116812</v>
      </c>
      <c r="H33959">
        <v>199500</v>
      </c>
    </row>
    <row r="33960" spans="1:8" x14ac:dyDescent="0.25">
      <c r="A33960">
        <v>33952</v>
      </c>
      <c r="B33960">
        <v>13228</v>
      </c>
      <c r="C33960" s="1" t="s">
        <v>116813</v>
      </c>
      <c r="D33960" s="1" t="s">
        <v>116814</v>
      </c>
      <c r="E33960" s="1" t="s">
        <v>113287</v>
      </c>
      <c r="F33960" s="1" t="s">
        <v>116815</v>
      </c>
      <c r="G33960" s="1" t="s">
        <v>116816</v>
      </c>
      <c r="H33960">
        <v>399000</v>
      </c>
    </row>
    <row r="33961" spans="1:8" x14ac:dyDescent="0.25">
      <c r="A33961">
        <v>33953</v>
      </c>
      <c r="B33961">
        <v>13229</v>
      </c>
      <c r="C33961" s="1" t="s">
        <v>116817</v>
      </c>
      <c r="D33961" s="1" t="s">
        <v>116818</v>
      </c>
      <c r="E33961" s="1" t="s">
        <v>113287</v>
      </c>
      <c r="F33961" s="1" t="s">
        <v>116819</v>
      </c>
      <c r="G33961" s="1" t="s">
        <v>28</v>
      </c>
      <c r="H33961">
        <v>150000</v>
      </c>
    </row>
    <row r="33962" spans="1:8" x14ac:dyDescent="0.25">
      <c r="A33962">
        <v>33954</v>
      </c>
      <c r="B33962">
        <v>13230</v>
      </c>
      <c r="C33962" s="1" t="s">
        <v>116820</v>
      </c>
      <c r="D33962" s="1" t="s">
        <v>116821</v>
      </c>
      <c r="E33962" s="1" t="s">
        <v>113287</v>
      </c>
      <c r="F33962" s="1" t="s">
        <v>116822</v>
      </c>
      <c r="G33962" s="1" t="s">
        <v>28</v>
      </c>
      <c r="H33962">
        <v>185000</v>
      </c>
    </row>
    <row r="33963" spans="1:8" x14ac:dyDescent="0.25">
      <c r="A33963">
        <v>33955</v>
      </c>
      <c r="B33963">
        <v>13231</v>
      </c>
      <c r="C33963" s="1" t="s">
        <v>116823</v>
      </c>
      <c r="D33963" s="1" t="s">
        <v>116824</v>
      </c>
      <c r="E33963" s="1" t="s">
        <v>113287</v>
      </c>
      <c r="F33963" s="1" t="s">
        <v>116825</v>
      </c>
      <c r="G33963" s="1" t="s">
        <v>28</v>
      </c>
      <c r="H33963">
        <v>79000</v>
      </c>
    </row>
    <row r="33964" spans="1:8" x14ac:dyDescent="0.25">
      <c r="A33964">
        <v>33956</v>
      </c>
      <c r="B33964">
        <v>13232</v>
      </c>
      <c r="C33964" s="1" t="s">
        <v>116826</v>
      </c>
      <c r="D33964" s="1" t="s">
        <v>116827</v>
      </c>
      <c r="E33964" s="1" t="s">
        <v>113287</v>
      </c>
      <c r="F33964" s="1" t="s">
        <v>116828</v>
      </c>
      <c r="G33964" s="1" t="s">
        <v>28</v>
      </c>
      <c r="H33964">
        <v>79000</v>
      </c>
    </row>
    <row r="33965" spans="1:8" x14ac:dyDescent="0.25">
      <c r="A33965">
        <v>33957</v>
      </c>
      <c r="B33965">
        <v>13233</v>
      </c>
      <c r="C33965" s="1" t="s">
        <v>116829</v>
      </c>
      <c r="D33965" s="1" t="s">
        <v>116830</v>
      </c>
      <c r="E33965" s="1" t="s">
        <v>113287</v>
      </c>
      <c r="F33965" s="1" t="s">
        <v>116831</v>
      </c>
      <c r="G33965" s="1" t="s">
        <v>28</v>
      </c>
      <c r="H33965">
        <v>104000</v>
      </c>
    </row>
    <row r="33966" spans="1:8" x14ac:dyDescent="0.25">
      <c r="A33966">
        <v>33958</v>
      </c>
      <c r="B33966">
        <v>13234</v>
      </c>
      <c r="C33966" s="1" t="s">
        <v>116832</v>
      </c>
      <c r="D33966" s="1" t="s">
        <v>116833</v>
      </c>
      <c r="E33966" s="1" t="s">
        <v>113287</v>
      </c>
      <c r="F33966" s="1" t="s">
        <v>116834</v>
      </c>
      <c r="G33966" s="1" t="s">
        <v>28</v>
      </c>
      <c r="H33966">
        <v>79000</v>
      </c>
    </row>
    <row r="33967" spans="1:8" x14ac:dyDescent="0.25">
      <c r="A33967">
        <v>33959</v>
      </c>
      <c r="B33967">
        <v>13235</v>
      </c>
      <c r="C33967" s="1" t="s">
        <v>116835</v>
      </c>
      <c r="D33967" s="1" t="s">
        <v>116836</v>
      </c>
      <c r="E33967" s="1" t="s">
        <v>113287</v>
      </c>
      <c r="F33967" s="1" t="s">
        <v>116837</v>
      </c>
      <c r="G33967" s="1" t="s">
        <v>28</v>
      </c>
      <c r="H33967">
        <v>227240</v>
      </c>
    </row>
    <row r="33968" spans="1:8" x14ac:dyDescent="0.25">
      <c r="A33968">
        <v>33960</v>
      </c>
      <c r="B33968">
        <v>13236</v>
      </c>
      <c r="C33968" s="1" t="s">
        <v>116838</v>
      </c>
      <c r="D33968" s="1" t="s">
        <v>116839</v>
      </c>
      <c r="E33968" s="1" t="s">
        <v>113287</v>
      </c>
      <c r="F33968" s="1" t="s">
        <v>116840</v>
      </c>
      <c r="G33968" s="1" t="s">
        <v>28</v>
      </c>
      <c r="H33968">
        <v>139000</v>
      </c>
    </row>
    <row r="33969" spans="1:8" x14ac:dyDescent="0.25">
      <c r="A33969">
        <v>33961</v>
      </c>
      <c r="B33969">
        <v>13237</v>
      </c>
      <c r="C33969" s="1" t="s">
        <v>116841</v>
      </c>
      <c r="D33969" s="1" t="s">
        <v>116842</v>
      </c>
      <c r="E33969" s="1" t="s">
        <v>113287</v>
      </c>
      <c r="F33969" s="1" t="s">
        <v>116843</v>
      </c>
      <c r="G33969" s="1" t="s">
        <v>28</v>
      </c>
      <c r="H33969">
        <v>180000</v>
      </c>
    </row>
    <row r="33970" spans="1:8" x14ac:dyDescent="0.25">
      <c r="A33970">
        <v>33962</v>
      </c>
      <c r="B33970">
        <v>13238</v>
      </c>
      <c r="C33970" s="1" t="s">
        <v>116844</v>
      </c>
      <c r="D33970" s="1" t="s">
        <v>116845</v>
      </c>
      <c r="E33970" s="1" t="s">
        <v>113287</v>
      </c>
      <c r="F33970" s="1" t="s">
        <v>116846</v>
      </c>
      <c r="G33970" s="1" t="s">
        <v>28</v>
      </c>
      <c r="H33970">
        <v>150000</v>
      </c>
    </row>
    <row r="33971" spans="1:8" x14ac:dyDescent="0.25">
      <c r="A33971">
        <v>33963</v>
      </c>
      <c r="B33971">
        <v>13239</v>
      </c>
      <c r="C33971" s="1" t="s">
        <v>116847</v>
      </c>
      <c r="D33971" s="1" t="s">
        <v>116848</v>
      </c>
      <c r="E33971" s="1" t="s">
        <v>113287</v>
      </c>
      <c r="F33971" s="1" t="s">
        <v>116849</v>
      </c>
      <c r="G33971" s="1" t="s">
        <v>28</v>
      </c>
      <c r="H33971">
        <v>78000</v>
      </c>
    </row>
    <row r="33972" spans="1:8" x14ac:dyDescent="0.25">
      <c r="A33972">
        <v>33964</v>
      </c>
      <c r="B33972">
        <v>13240</v>
      </c>
      <c r="C33972" s="1" t="s">
        <v>116850</v>
      </c>
      <c r="D33972" s="1" t="s">
        <v>116851</v>
      </c>
      <c r="E33972" s="1" t="s">
        <v>113287</v>
      </c>
      <c r="F33972" s="1" t="s">
        <v>116852</v>
      </c>
      <c r="G33972" s="1" t="s">
        <v>116853</v>
      </c>
      <c r="H33972">
        <v>349000</v>
      </c>
    </row>
    <row r="33973" spans="1:8" x14ac:dyDescent="0.25">
      <c r="A33973">
        <v>33965</v>
      </c>
      <c r="B33973">
        <v>13241</v>
      </c>
      <c r="C33973" s="1" t="s">
        <v>116854</v>
      </c>
      <c r="D33973" s="1" t="s">
        <v>116855</v>
      </c>
      <c r="E33973" s="1" t="s">
        <v>113287</v>
      </c>
      <c r="F33973" s="1" t="s">
        <v>116856</v>
      </c>
      <c r="G33973" s="1" t="s">
        <v>116857</v>
      </c>
      <c r="H33973">
        <v>122000</v>
      </c>
    </row>
    <row r="33974" spans="1:8" x14ac:dyDescent="0.25">
      <c r="A33974">
        <v>33966</v>
      </c>
      <c r="B33974">
        <v>13242</v>
      </c>
      <c r="C33974" s="1" t="s">
        <v>116858</v>
      </c>
      <c r="D33974" s="1" t="s">
        <v>116859</v>
      </c>
      <c r="E33974" s="1" t="s">
        <v>113287</v>
      </c>
      <c r="F33974" s="1" t="s">
        <v>116860</v>
      </c>
      <c r="G33974" s="1" t="s">
        <v>116861</v>
      </c>
      <c r="H33974">
        <v>75000</v>
      </c>
    </row>
    <row r="33975" spans="1:8" x14ac:dyDescent="0.25">
      <c r="A33975">
        <v>33967</v>
      </c>
      <c r="B33975">
        <v>13243</v>
      </c>
      <c r="C33975" s="1" t="s">
        <v>116862</v>
      </c>
      <c r="D33975" s="1" t="s">
        <v>116863</v>
      </c>
      <c r="E33975" s="1" t="s">
        <v>113287</v>
      </c>
      <c r="F33975" s="1" t="s">
        <v>116864</v>
      </c>
      <c r="G33975" s="1" t="s">
        <v>116865</v>
      </c>
      <c r="H33975">
        <v>119000</v>
      </c>
    </row>
    <row r="33976" spans="1:8" x14ac:dyDescent="0.25">
      <c r="A33976">
        <v>33968</v>
      </c>
      <c r="B33976">
        <v>13244</v>
      </c>
      <c r="C33976" s="1" t="s">
        <v>116866</v>
      </c>
      <c r="D33976" s="1" t="s">
        <v>116867</v>
      </c>
      <c r="E33976" s="1" t="s">
        <v>113287</v>
      </c>
      <c r="F33976" s="1" t="s">
        <v>116868</v>
      </c>
      <c r="G33976" s="1" t="s">
        <v>28</v>
      </c>
      <c r="H33976">
        <v>169000</v>
      </c>
    </row>
    <row r="33977" spans="1:8" x14ac:dyDescent="0.25">
      <c r="A33977">
        <v>33969</v>
      </c>
      <c r="B33977">
        <v>13245</v>
      </c>
      <c r="C33977" s="1" t="s">
        <v>116869</v>
      </c>
      <c r="D33977" s="1" t="s">
        <v>116870</v>
      </c>
      <c r="E33977" s="1" t="s">
        <v>113287</v>
      </c>
      <c r="F33977" s="1" t="s">
        <v>116871</v>
      </c>
      <c r="G33977" s="1" t="s">
        <v>28</v>
      </c>
      <c r="H33977">
        <v>92000</v>
      </c>
    </row>
    <row r="33978" spans="1:8" x14ac:dyDescent="0.25">
      <c r="A33978">
        <v>33970</v>
      </c>
      <c r="B33978">
        <v>13246</v>
      </c>
      <c r="C33978" s="1" t="s">
        <v>116872</v>
      </c>
      <c r="D33978" s="1" t="s">
        <v>116873</v>
      </c>
      <c r="E33978" s="1" t="s">
        <v>113287</v>
      </c>
      <c r="F33978" s="1" t="s">
        <v>116874</v>
      </c>
      <c r="G33978" s="1" t="s">
        <v>28</v>
      </c>
      <c r="H33978">
        <v>69000</v>
      </c>
    </row>
    <row r="33979" spans="1:8" x14ac:dyDescent="0.25">
      <c r="A33979">
        <v>33971</v>
      </c>
      <c r="B33979">
        <v>13247</v>
      </c>
      <c r="C33979" s="1" t="s">
        <v>116875</v>
      </c>
      <c r="D33979" s="1" t="s">
        <v>116876</v>
      </c>
      <c r="E33979" s="1" t="s">
        <v>113287</v>
      </c>
      <c r="F33979" s="1" t="s">
        <v>116877</v>
      </c>
      <c r="G33979" s="1" t="s">
        <v>28</v>
      </c>
      <c r="H33979">
        <v>79500</v>
      </c>
    </row>
    <row r="33980" spans="1:8" x14ac:dyDescent="0.25">
      <c r="A33980">
        <v>33972</v>
      </c>
      <c r="B33980">
        <v>13248</v>
      </c>
      <c r="C33980" s="1" t="s">
        <v>116878</v>
      </c>
      <c r="D33980" s="1" t="s">
        <v>116879</v>
      </c>
      <c r="E33980" s="1" t="s">
        <v>113287</v>
      </c>
      <c r="F33980" s="1" t="s">
        <v>116880</v>
      </c>
      <c r="G33980" s="1" t="s">
        <v>28</v>
      </c>
      <c r="H33980">
        <v>144000</v>
      </c>
    </row>
    <row r="33981" spans="1:8" x14ac:dyDescent="0.25">
      <c r="A33981">
        <v>33973</v>
      </c>
      <c r="B33981">
        <v>13249</v>
      </c>
      <c r="C33981" s="1" t="s">
        <v>116881</v>
      </c>
      <c r="D33981" s="1" t="s">
        <v>116882</v>
      </c>
      <c r="E33981" s="1" t="s">
        <v>113287</v>
      </c>
      <c r="F33981" s="1" t="s">
        <v>116883</v>
      </c>
      <c r="G33981" s="1" t="s">
        <v>28</v>
      </c>
      <c r="H33981">
        <v>113000</v>
      </c>
    </row>
    <row r="33982" spans="1:8" x14ac:dyDescent="0.25">
      <c r="A33982">
        <v>33974</v>
      </c>
      <c r="B33982">
        <v>13250</v>
      </c>
      <c r="C33982" s="1" t="s">
        <v>116884</v>
      </c>
      <c r="D33982" s="1" t="s">
        <v>116885</v>
      </c>
      <c r="E33982" s="1" t="s">
        <v>113287</v>
      </c>
      <c r="F33982" s="1" t="s">
        <v>116886</v>
      </c>
      <c r="G33982" s="1" t="s">
        <v>28</v>
      </c>
      <c r="H33982">
        <v>58000</v>
      </c>
    </row>
    <row r="33983" spans="1:8" x14ac:dyDescent="0.25">
      <c r="A33983">
        <v>33975</v>
      </c>
      <c r="B33983">
        <v>13251</v>
      </c>
      <c r="C33983" s="1" t="s">
        <v>116887</v>
      </c>
      <c r="D33983" s="1" t="s">
        <v>116888</v>
      </c>
      <c r="E33983" s="1" t="s">
        <v>113287</v>
      </c>
      <c r="F33983" s="1" t="s">
        <v>116889</v>
      </c>
      <c r="G33983" s="1" t="s">
        <v>28</v>
      </c>
      <c r="H33983">
        <v>88920</v>
      </c>
    </row>
    <row r="33984" spans="1:8" x14ac:dyDescent="0.25">
      <c r="A33984">
        <v>33976</v>
      </c>
      <c r="B33984">
        <v>13252</v>
      </c>
      <c r="C33984" s="1" t="s">
        <v>116890</v>
      </c>
      <c r="D33984" s="1" t="s">
        <v>116891</v>
      </c>
      <c r="E33984" s="1" t="s">
        <v>113287</v>
      </c>
      <c r="F33984" s="1" t="s">
        <v>116892</v>
      </c>
      <c r="G33984" s="1" t="s">
        <v>28</v>
      </c>
      <c r="H33984">
        <v>320000</v>
      </c>
    </row>
    <row r="33985" spans="1:8" x14ac:dyDescent="0.25">
      <c r="A33985">
        <v>33977</v>
      </c>
      <c r="B33985">
        <v>13253</v>
      </c>
      <c r="C33985" s="1" t="s">
        <v>116893</v>
      </c>
      <c r="D33985" s="1" t="s">
        <v>116894</v>
      </c>
      <c r="E33985" s="1" t="s">
        <v>113287</v>
      </c>
      <c r="F33985" s="1" t="s">
        <v>116895</v>
      </c>
      <c r="G33985" s="1" t="s">
        <v>28</v>
      </c>
      <c r="H33985">
        <v>125000</v>
      </c>
    </row>
    <row r="33986" spans="1:8" x14ac:dyDescent="0.25">
      <c r="A33986">
        <v>33978</v>
      </c>
      <c r="B33986">
        <v>13254</v>
      </c>
      <c r="C33986" s="1" t="s">
        <v>116896</v>
      </c>
      <c r="D33986" s="1" t="s">
        <v>116897</v>
      </c>
      <c r="E33986" s="1" t="s">
        <v>113287</v>
      </c>
      <c r="F33986" s="1" t="s">
        <v>116898</v>
      </c>
      <c r="G33986" s="1" t="s">
        <v>28</v>
      </c>
      <c r="H33986">
        <v>169690</v>
      </c>
    </row>
    <row r="33987" spans="1:8" x14ac:dyDescent="0.25">
      <c r="A33987">
        <v>33979</v>
      </c>
      <c r="B33987">
        <v>13255</v>
      </c>
      <c r="C33987" s="1" t="s">
        <v>116899</v>
      </c>
      <c r="D33987" s="1" t="s">
        <v>116900</v>
      </c>
      <c r="E33987" s="1" t="s">
        <v>113287</v>
      </c>
      <c r="F33987" s="1" t="s">
        <v>116901</v>
      </c>
      <c r="G33987" s="1" t="s">
        <v>116902</v>
      </c>
      <c r="H33987">
        <v>159000</v>
      </c>
    </row>
    <row r="33988" spans="1:8" x14ac:dyDescent="0.25">
      <c r="A33988">
        <v>33980</v>
      </c>
      <c r="B33988">
        <v>13256</v>
      </c>
      <c r="C33988" s="1" t="s">
        <v>116903</v>
      </c>
      <c r="D33988" s="1" t="s">
        <v>116904</v>
      </c>
      <c r="E33988" s="1" t="s">
        <v>113287</v>
      </c>
      <c r="F33988" s="1" t="s">
        <v>116905</v>
      </c>
      <c r="G33988" s="1" t="s">
        <v>116906</v>
      </c>
      <c r="H33988">
        <v>124000</v>
      </c>
    </row>
    <row r="33989" spans="1:8" x14ac:dyDescent="0.25">
      <c r="A33989">
        <v>33981</v>
      </c>
      <c r="B33989">
        <v>13257</v>
      </c>
      <c r="C33989" s="1" t="s">
        <v>116907</v>
      </c>
      <c r="D33989" s="1" t="s">
        <v>116908</v>
      </c>
      <c r="E33989" s="1" t="s">
        <v>113287</v>
      </c>
      <c r="F33989" s="1" t="s">
        <v>116909</v>
      </c>
      <c r="G33989" s="1" t="s">
        <v>116910</v>
      </c>
      <c r="H33989">
        <v>109000</v>
      </c>
    </row>
    <row r="33990" spans="1:8" x14ac:dyDescent="0.25">
      <c r="A33990">
        <v>33982</v>
      </c>
      <c r="B33990">
        <v>13258</v>
      </c>
      <c r="C33990" s="1" t="s">
        <v>116911</v>
      </c>
      <c r="D33990" s="1" t="s">
        <v>116912</v>
      </c>
      <c r="E33990" s="1" t="s">
        <v>113287</v>
      </c>
      <c r="F33990" s="1" t="s">
        <v>116913</v>
      </c>
      <c r="G33990" s="1" t="s">
        <v>116914</v>
      </c>
      <c r="H33990">
        <v>139000</v>
      </c>
    </row>
    <row r="33991" spans="1:8" x14ac:dyDescent="0.25">
      <c r="A33991">
        <v>33983</v>
      </c>
      <c r="B33991">
        <v>13259</v>
      </c>
      <c r="C33991" s="1" t="s">
        <v>116915</v>
      </c>
      <c r="D33991" s="1" t="s">
        <v>116916</v>
      </c>
      <c r="E33991" s="1" t="s">
        <v>113287</v>
      </c>
      <c r="F33991" s="1" t="s">
        <v>116917</v>
      </c>
      <c r="G33991" s="1" t="s">
        <v>28</v>
      </c>
      <c r="H33991">
        <v>59500</v>
      </c>
    </row>
    <row r="33992" spans="1:8" x14ac:dyDescent="0.25">
      <c r="A33992">
        <v>33984</v>
      </c>
      <c r="B33992">
        <v>13260</v>
      </c>
      <c r="C33992" s="1" t="s">
        <v>116918</v>
      </c>
      <c r="D33992" s="1" t="s">
        <v>116919</v>
      </c>
      <c r="E33992" s="1" t="s">
        <v>113287</v>
      </c>
      <c r="F33992" s="1" t="s">
        <v>116920</v>
      </c>
      <c r="G33992" s="1" t="s">
        <v>28</v>
      </c>
      <c r="H33992">
        <v>265000</v>
      </c>
    </row>
    <row r="33993" spans="1:8" x14ac:dyDescent="0.25">
      <c r="A33993">
        <v>33985</v>
      </c>
      <c r="B33993">
        <v>13261</v>
      </c>
      <c r="C33993" s="1" t="s">
        <v>116921</v>
      </c>
      <c r="D33993" s="1" t="s">
        <v>116922</v>
      </c>
      <c r="E33993" s="1" t="s">
        <v>113287</v>
      </c>
      <c r="F33993" s="1" t="s">
        <v>116923</v>
      </c>
      <c r="G33993" s="1" t="s">
        <v>28</v>
      </c>
      <c r="H33993">
        <v>69000</v>
      </c>
    </row>
    <row r="33994" spans="1:8" x14ac:dyDescent="0.25">
      <c r="A33994">
        <v>33986</v>
      </c>
      <c r="B33994">
        <v>13262</v>
      </c>
      <c r="C33994" s="1" t="s">
        <v>116924</v>
      </c>
      <c r="D33994" s="1" t="s">
        <v>116925</v>
      </c>
      <c r="E33994" s="1" t="s">
        <v>113287</v>
      </c>
      <c r="F33994" s="1" t="s">
        <v>116926</v>
      </c>
      <c r="G33994" s="1" t="s">
        <v>28</v>
      </c>
      <c r="H33994">
        <v>80750</v>
      </c>
    </row>
    <row r="33995" spans="1:8" x14ac:dyDescent="0.25">
      <c r="A33995">
        <v>33987</v>
      </c>
      <c r="B33995">
        <v>13263</v>
      </c>
      <c r="C33995" s="1" t="s">
        <v>116927</v>
      </c>
      <c r="D33995" s="1" t="s">
        <v>116928</v>
      </c>
      <c r="E33995" s="1" t="s">
        <v>113287</v>
      </c>
      <c r="F33995" s="1" t="s">
        <v>116929</v>
      </c>
      <c r="G33995" s="1" t="s">
        <v>28</v>
      </c>
      <c r="H33995">
        <v>104000</v>
      </c>
    </row>
    <row r="33996" spans="1:8" x14ac:dyDescent="0.25">
      <c r="A33996">
        <v>33988</v>
      </c>
      <c r="B33996">
        <v>13264</v>
      </c>
      <c r="C33996" s="1" t="s">
        <v>116930</v>
      </c>
      <c r="D33996" s="1" t="s">
        <v>116931</v>
      </c>
      <c r="E33996" s="1" t="s">
        <v>113287</v>
      </c>
      <c r="F33996" s="1" t="s">
        <v>116932</v>
      </c>
      <c r="G33996" s="1" t="s">
        <v>28</v>
      </c>
      <c r="H33996">
        <v>300000</v>
      </c>
    </row>
    <row r="33997" spans="1:8" x14ac:dyDescent="0.25">
      <c r="A33997">
        <v>33989</v>
      </c>
      <c r="B33997">
        <v>13265</v>
      </c>
      <c r="C33997" s="1" t="s">
        <v>116933</v>
      </c>
      <c r="D33997" s="1" t="s">
        <v>116934</v>
      </c>
      <c r="E33997" s="1" t="s">
        <v>113287</v>
      </c>
      <c r="F33997" s="1" t="s">
        <v>116935</v>
      </c>
      <c r="G33997" s="1" t="s">
        <v>28</v>
      </c>
      <c r="H33997">
        <v>217000</v>
      </c>
    </row>
    <row r="33998" spans="1:8" x14ac:dyDescent="0.25">
      <c r="A33998">
        <v>33990</v>
      </c>
      <c r="B33998">
        <v>13266</v>
      </c>
      <c r="C33998" s="1" t="s">
        <v>116936</v>
      </c>
      <c r="D33998" s="1" t="s">
        <v>116937</v>
      </c>
      <c r="E33998" s="1" t="s">
        <v>113287</v>
      </c>
      <c r="F33998" s="1" t="s">
        <v>116938</v>
      </c>
      <c r="G33998" s="1" t="s">
        <v>28</v>
      </c>
      <c r="H33998">
        <v>245000</v>
      </c>
    </row>
    <row r="33999" spans="1:8" x14ac:dyDescent="0.25">
      <c r="A33999">
        <v>33991</v>
      </c>
      <c r="B33999">
        <v>13267</v>
      </c>
      <c r="C33999" s="1" t="s">
        <v>116939</v>
      </c>
      <c r="D33999" s="1" t="s">
        <v>116940</v>
      </c>
      <c r="E33999" s="1" t="s">
        <v>113287</v>
      </c>
      <c r="F33999" s="1" t="s">
        <v>116941</v>
      </c>
      <c r="G33999" s="1" t="s">
        <v>28</v>
      </c>
      <c r="H33999">
        <v>90000</v>
      </c>
    </row>
    <row r="34000" spans="1:8" x14ac:dyDescent="0.25">
      <c r="A34000">
        <v>33992</v>
      </c>
      <c r="B34000">
        <v>13268</v>
      </c>
      <c r="C34000" s="1" t="s">
        <v>116942</v>
      </c>
      <c r="D34000" s="1" t="s">
        <v>116943</v>
      </c>
      <c r="E34000" s="1" t="s">
        <v>113287</v>
      </c>
      <c r="F34000" s="1" t="s">
        <v>116944</v>
      </c>
      <c r="G34000" s="1" t="s">
        <v>28</v>
      </c>
      <c r="H34000">
        <v>375000</v>
      </c>
    </row>
    <row r="34001" spans="1:8" x14ac:dyDescent="0.25">
      <c r="A34001">
        <v>33993</v>
      </c>
      <c r="B34001">
        <v>13269</v>
      </c>
      <c r="C34001" s="1" t="s">
        <v>116945</v>
      </c>
      <c r="D34001" s="1" t="s">
        <v>116946</v>
      </c>
      <c r="E34001" s="1" t="s">
        <v>113287</v>
      </c>
      <c r="F34001" s="1" t="s">
        <v>116947</v>
      </c>
      <c r="G34001" s="1" t="s">
        <v>28</v>
      </c>
      <c r="H34001">
        <v>87000</v>
      </c>
    </row>
    <row r="34002" spans="1:8" x14ac:dyDescent="0.25">
      <c r="A34002">
        <v>33994</v>
      </c>
      <c r="B34002">
        <v>13271</v>
      </c>
      <c r="C34002" s="1" t="s">
        <v>116948</v>
      </c>
      <c r="D34002" s="1" t="s">
        <v>116949</v>
      </c>
      <c r="E34002" s="1" t="s">
        <v>113287</v>
      </c>
      <c r="F34002" s="1" t="s">
        <v>116950</v>
      </c>
      <c r="G34002" s="1" t="s">
        <v>116951</v>
      </c>
      <c r="H34002">
        <v>53000</v>
      </c>
    </row>
    <row r="34003" spans="1:8" x14ac:dyDescent="0.25">
      <c r="A34003">
        <v>33995</v>
      </c>
      <c r="B34003">
        <v>13272</v>
      </c>
      <c r="C34003" s="1" t="s">
        <v>116952</v>
      </c>
      <c r="D34003" s="1" t="s">
        <v>116953</v>
      </c>
      <c r="E34003" s="1" t="s">
        <v>113287</v>
      </c>
      <c r="F34003" s="1" t="s">
        <v>116954</v>
      </c>
      <c r="G34003" s="1" t="s">
        <v>116955</v>
      </c>
      <c r="H34003">
        <v>135000</v>
      </c>
    </row>
    <row r="34004" spans="1:8" x14ac:dyDescent="0.25">
      <c r="A34004">
        <v>33996</v>
      </c>
      <c r="B34004">
        <v>13273</v>
      </c>
      <c r="C34004" s="1" t="s">
        <v>116956</v>
      </c>
      <c r="D34004" s="1" t="s">
        <v>116957</v>
      </c>
      <c r="E34004" s="1" t="s">
        <v>113287</v>
      </c>
      <c r="F34004" s="1" t="s">
        <v>116958</v>
      </c>
      <c r="G34004" s="1" t="s">
        <v>116959</v>
      </c>
      <c r="H34004">
        <v>320000</v>
      </c>
    </row>
    <row r="34005" spans="1:8" x14ac:dyDescent="0.25">
      <c r="A34005">
        <v>33997</v>
      </c>
      <c r="B34005">
        <v>13274</v>
      </c>
      <c r="C34005" s="1" t="s">
        <v>116960</v>
      </c>
      <c r="D34005" s="1" t="s">
        <v>116961</v>
      </c>
      <c r="E34005" s="1" t="s">
        <v>113287</v>
      </c>
      <c r="F34005" s="1" t="s">
        <v>116962</v>
      </c>
      <c r="G34005" s="1" t="s">
        <v>28</v>
      </c>
      <c r="H34005">
        <v>72000</v>
      </c>
    </row>
    <row r="34006" spans="1:8" x14ac:dyDescent="0.25">
      <c r="A34006">
        <v>33998</v>
      </c>
      <c r="B34006">
        <v>13275</v>
      </c>
      <c r="C34006" s="1" t="s">
        <v>116963</v>
      </c>
      <c r="D34006" s="1" t="s">
        <v>116964</v>
      </c>
      <c r="E34006" s="1" t="s">
        <v>113287</v>
      </c>
      <c r="F34006" s="1" t="s">
        <v>116965</v>
      </c>
      <c r="G34006" s="1" t="s">
        <v>28</v>
      </c>
      <c r="H34006">
        <v>85000</v>
      </c>
    </row>
    <row r="34007" spans="1:8" x14ac:dyDescent="0.25">
      <c r="A34007">
        <v>33999</v>
      </c>
      <c r="B34007">
        <v>13276</v>
      </c>
      <c r="C34007" s="1" t="s">
        <v>116966</v>
      </c>
      <c r="D34007" s="1" t="s">
        <v>116967</v>
      </c>
      <c r="E34007" s="1" t="s">
        <v>113287</v>
      </c>
      <c r="F34007" s="1" t="s">
        <v>116968</v>
      </c>
      <c r="G34007" s="1" t="s">
        <v>28</v>
      </c>
      <c r="H34007">
        <v>59000</v>
      </c>
    </row>
    <row r="34008" spans="1:8" x14ac:dyDescent="0.25">
      <c r="A34008">
        <v>34000</v>
      </c>
      <c r="B34008">
        <v>13277</v>
      </c>
      <c r="C34008" s="1" t="s">
        <v>116969</v>
      </c>
      <c r="D34008" s="1" t="s">
        <v>116970</v>
      </c>
      <c r="E34008" s="1" t="s">
        <v>113287</v>
      </c>
      <c r="F34008" s="1" t="s">
        <v>116971</v>
      </c>
      <c r="G34008" s="1" t="s">
        <v>28</v>
      </c>
      <c r="H34008">
        <v>73000</v>
      </c>
    </row>
    <row r="34009" spans="1:8" x14ac:dyDescent="0.25">
      <c r="A34009">
        <v>34001</v>
      </c>
      <c r="B34009">
        <v>13278</v>
      </c>
      <c r="C34009" s="1" t="s">
        <v>116972</v>
      </c>
      <c r="D34009" s="1" t="s">
        <v>116973</v>
      </c>
      <c r="E34009" s="1" t="s">
        <v>113287</v>
      </c>
      <c r="F34009" s="1" t="s">
        <v>116974</v>
      </c>
      <c r="G34009" s="1" t="s">
        <v>28</v>
      </c>
      <c r="H34009">
        <v>84000</v>
      </c>
    </row>
    <row r="34010" spans="1:8" x14ac:dyDescent="0.25">
      <c r="A34010">
        <v>34002</v>
      </c>
      <c r="B34010">
        <v>13279</v>
      </c>
      <c r="C34010" s="1" t="s">
        <v>116975</v>
      </c>
      <c r="D34010" s="1" t="s">
        <v>116976</v>
      </c>
      <c r="E34010" s="1" t="s">
        <v>113287</v>
      </c>
      <c r="F34010" s="1" t="s">
        <v>116977</v>
      </c>
      <c r="G34010" s="1" t="s">
        <v>28</v>
      </c>
      <c r="H34010">
        <v>125000</v>
      </c>
    </row>
    <row r="34011" spans="1:8" x14ac:dyDescent="0.25">
      <c r="A34011">
        <v>34003</v>
      </c>
      <c r="B34011">
        <v>13280</v>
      </c>
      <c r="C34011" s="1" t="s">
        <v>116978</v>
      </c>
      <c r="D34011" s="1" t="s">
        <v>116979</v>
      </c>
      <c r="E34011" s="1" t="s">
        <v>113287</v>
      </c>
      <c r="F34011" s="1" t="s">
        <v>116980</v>
      </c>
      <c r="G34011" s="1" t="s">
        <v>28</v>
      </c>
      <c r="H34011">
        <v>39000</v>
      </c>
    </row>
    <row r="34012" spans="1:8" x14ac:dyDescent="0.25">
      <c r="A34012">
        <v>34004</v>
      </c>
      <c r="B34012">
        <v>13281</v>
      </c>
      <c r="C34012" s="1" t="s">
        <v>116981</v>
      </c>
      <c r="D34012" s="1" t="s">
        <v>116982</v>
      </c>
      <c r="E34012" s="1" t="s">
        <v>113287</v>
      </c>
      <c r="F34012" s="1" t="s">
        <v>116983</v>
      </c>
      <c r="G34012" s="1" t="s">
        <v>28</v>
      </c>
      <c r="H34012">
        <v>215000</v>
      </c>
    </row>
    <row r="34013" spans="1:8" x14ac:dyDescent="0.25">
      <c r="A34013">
        <v>34005</v>
      </c>
      <c r="B34013">
        <v>13282</v>
      </c>
      <c r="C34013" s="1" t="s">
        <v>116984</v>
      </c>
      <c r="D34013" s="1" t="s">
        <v>116985</v>
      </c>
      <c r="E34013" s="1" t="s">
        <v>113287</v>
      </c>
      <c r="F34013" s="1" t="s">
        <v>116986</v>
      </c>
      <c r="G34013" s="1" t="s">
        <v>28</v>
      </c>
      <c r="H34013">
        <v>49000</v>
      </c>
    </row>
    <row r="34014" spans="1:8" x14ac:dyDescent="0.25">
      <c r="A34014">
        <v>34006</v>
      </c>
      <c r="B34014">
        <v>13283</v>
      </c>
      <c r="C34014" s="1" t="s">
        <v>116987</v>
      </c>
      <c r="D34014" s="1" t="s">
        <v>116988</v>
      </c>
      <c r="E34014" s="1" t="s">
        <v>113287</v>
      </c>
      <c r="F34014" s="1" t="s">
        <v>116989</v>
      </c>
      <c r="G34014" s="1" t="s">
        <v>28</v>
      </c>
      <c r="H34014">
        <v>55000</v>
      </c>
    </row>
    <row r="34015" spans="1:8" x14ac:dyDescent="0.25">
      <c r="A34015">
        <v>34007</v>
      </c>
      <c r="B34015">
        <v>13284</v>
      </c>
      <c r="C34015" s="1" t="s">
        <v>116990</v>
      </c>
      <c r="D34015" s="1" t="s">
        <v>116991</v>
      </c>
      <c r="E34015" s="1" t="s">
        <v>113287</v>
      </c>
      <c r="F34015" s="1" t="s">
        <v>116992</v>
      </c>
      <c r="G34015" s="1" t="s">
        <v>28</v>
      </c>
      <c r="H34015">
        <v>55000</v>
      </c>
    </row>
    <row r="34016" spans="1:8" x14ac:dyDescent="0.25">
      <c r="A34016">
        <v>34008</v>
      </c>
      <c r="B34016">
        <v>13285</v>
      </c>
      <c r="C34016" s="1" t="s">
        <v>116993</v>
      </c>
      <c r="D34016" s="1" t="s">
        <v>116994</v>
      </c>
      <c r="E34016" s="1" t="s">
        <v>113287</v>
      </c>
      <c r="F34016" s="1" t="s">
        <v>116995</v>
      </c>
      <c r="G34016" s="1" t="s">
        <v>116996</v>
      </c>
      <c r="H34016">
        <v>75000</v>
      </c>
    </row>
    <row r="34017" spans="1:8" x14ac:dyDescent="0.25">
      <c r="A34017">
        <v>34009</v>
      </c>
      <c r="B34017">
        <v>13286</v>
      </c>
      <c r="C34017" s="1" t="s">
        <v>116997</v>
      </c>
      <c r="D34017" s="1" t="s">
        <v>116998</v>
      </c>
      <c r="E34017" s="1" t="s">
        <v>113287</v>
      </c>
      <c r="F34017" s="1" t="s">
        <v>116999</v>
      </c>
      <c r="G34017" s="1" t="s">
        <v>117000</v>
      </c>
      <c r="H34017">
        <v>129000</v>
      </c>
    </row>
    <row r="34018" spans="1:8" x14ac:dyDescent="0.25">
      <c r="A34018">
        <v>34010</v>
      </c>
      <c r="B34018">
        <v>13287</v>
      </c>
      <c r="C34018" s="1" t="s">
        <v>117001</v>
      </c>
      <c r="D34018" s="1" t="s">
        <v>117002</v>
      </c>
      <c r="E34018" s="1" t="s">
        <v>113287</v>
      </c>
      <c r="F34018" s="1" t="s">
        <v>117003</v>
      </c>
      <c r="G34018" s="1" t="s">
        <v>117004</v>
      </c>
      <c r="H34018">
        <v>109000</v>
      </c>
    </row>
    <row r="34019" spans="1:8" x14ac:dyDescent="0.25">
      <c r="A34019">
        <v>34011</v>
      </c>
      <c r="B34019">
        <v>13288</v>
      </c>
      <c r="C34019" s="1" t="s">
        <v>117005</v>
      </c>
      <c r="D34019" s="1" t="s">
        <v>117006</v>
      </c>
      <c r="E34019" s="1" t="s">
        <v>113287</v>
      </c>
      <c r="F34019" s="1" t="s">
        <v>117007</v>
      </c>
      <c r="G34019" s="1" t="s">
        <v>117008</v>
      </c>
      <c r="H34019">
        <v>150000</v>
      </c>
    </row>
    <row r="34020" spans="1:8" x14ac:dyDescent="0.25">
      <c r="A34020">
        <v>34012</v>
      </c>
      <c r="B34020">
        <v>13289</v>
      </c>
      <c r="C34020" s="1" t="s">
        <v>117009</v>
      </c>
      <c r="D34020" s="1" t="s">
        <v>117010</v>
      </c>
      <c r="E34020" s="1" t="s">
        <v>113287</v>
      </c>
      <c r="F34020" s="1" t="s">
        <v>117011</v>
      </c>
      <c r="G34020" s="1" t="s">
        <v>28</v>
      </c>
      <c r="H34020">
        <v>179000</v>
      </c>
    </row>
    <row r="34021" spans="1:8" x14ac:dyDescent="0.25">
      <c r="A34021">
        <v>34013</v>
      </c>
      <c r="B34021">
        <v>13290</v>
      </c>
      <c r="C34021" s="1" t="s">
        <v>117012</v>
      </c>
      <c r="D34021" s="1" t="s">
        <v>117013</v>
      </c>
      <c r="E34021" s="1" t="s">
        <v>113287</v>
      </c>
      <c r="F34021" s="1" t="s">
        <v>117014</v>
      </c>
      <c r="G34021" s="1" t="s">
        <v>28</v>
      </c>
      <c r="H34021">
        <v>93000</v>
      </c>
    </row>
    <row r="34022" spans="1:8" x14ac:dyDescent="0.25">
      <c r="A34022">
        <v>34014</v>
      </c>
      <c r="B34022">
        <v>13291</v>
      </c>
      <c r="C34022" s="1" t="s">
        <v>117015</v>
      </c>
      <c r="D34022" s="1" t="s">
        <v>117016</v>
      </c>
      <c r="E34022" s="1" t="s">
        <v>113287</v>
      </c>
      <c r="F34022" s="1" t="s">
        <v>117017</v>
      </c>
      <c r="G34022" s="1" t="s">
        <v>28</v>
      </c>
      <c r="H34022">
        <v>139000</v>
      </c>
    </row>
    <row r="34023" spans="1:8" x14ac:dyDescent="0.25">
      <c r="A34023">
        <v>34015</v>
      </c>
      <c r="B34023">
        <v>13292</v>
      </c>
      <c r="C34023" s="1" t="s">
        <v>117018</v>
      </c>
      <c r="D34023" s="1" t="s">
        <v>117019</v>
      </c>
      <c r="E34023" s="1" t="s">
        <v>113287</v>
      </c>
      <c r="F34023" s="1" t="s">
        <v>117020</v>
      </c>
      <c r="G34023" s="1" t="s">
        <v>28</v>
      </c>
      <c r="H34023">
        <v>179000</v>
      </c>
    </row>
    <row r="34024" spans="1:8" x14ac:dyDescent="0.25">
      <c r="A34024">
        <v>34016</v>
      </c>
      <c r="B34024">
        <v>13293</v>
      </c>
      <c r="C34024" s="1" t="s">
        <v>117021</v>
      </c>
      <c r="D34024" s="1" t="s">
        <v>117022</v>
      </c>
      <c r="E34024" s="1" t="s">
        <v>113287</v>
      </c>
      <c r="F34024" s="1" t="s">
        <v>117023</v>
      </c>
      <c r="G34024" s="1" t="s">
        <v>28</v>
      </c>
      <c r="H34024">
        <v>59500</v>
      </c>
    </row>
    <row r="34025" spans="1:8" x14ac:dyDescent="0.25">
      <c r="A34025">
        <v>34017</v>
      </c>
      <c r="B34025">
        <v>13294</v>
      </c>
      <c r="C34025" s="1" t="s">
        <v>117024</v>
      </c>
      <c r="D34025" s="1" t="s">
        <v>117025</v>
      </c>
      <c r="E34025" s="1" t="s">
        <v>113287</v>
      </c>
      <c r="F34025" s="1" t="s">
        <v>117026</v>
      </c>
      <c r="G34025" s="1" t="s">
        <v>28</v>
      </c>
      <c r="H34025">
        <v>99000</v>
      </c>
    </row>
    <row r="34026" spans="1:8" x14ac:dyDescent="0.25">
      <c r="A34026">
        <v>34018</v>
      </c>
      <c r="B34026">
        <v>13295</v>
      </c>
      <c r="C34026" s="1" t="s">
        <v>117027</v>
      </c>
      <c r="D34026" s="1" t="s">
        <v>117028</v>
      </c>
      <c r="E34026" s="1" t="s">
        <v>113287</v>
      </c>
      <c r="F34026" s="1" t="s">
        <v>117029</v>
      </c>
      <c r="G34026" s="1" t="s">
        <v>28</v>
      </c>
      <c r="H34026">
        <v>190000</v>
      </c>
    </row>
    <row r="34027" spans="1:8" x14ac:dyDescent="0.25">
      <c r="A34027">
        <v>34019</v>
      </c>
      <c r="B34027">
        <v>13296</v>
      </c>
      <c r="C34027" s="1" t="s">
        <v>117030</v>
      </c>
      <c r="D34027" s="1" t="s">
        <v>117031</v>
      </c>
      <c r="E34027" s="1" t="s">
        <v>113287</v>
      </c>
      <c r="F34027" s="1" t="s">
        <v>117032</v>
      </c>
      <c r="G34027" s="1" t="s">
        <v>28</v>
      </c>
      <c r="H34027">
        <v>169000</v>
      </c>
    </row>
    <row r="34028" spans="1:8" x14ac:dyDescent="0.25">
      <c r="A34028">
        <v>34020</v>
      </c>
      <c r="B34028">
        <v>13297</v>
      </c>
      <c r="C34028" s="1" t="s">
        <v>115360</v>
      </c>
      <c r="D34028" s="1" t="s">
        <v>115361</v>
      </c>
      <c r="E34028" s="1" t="s">
        <v>113287</v>
      </c>
      <c r="F34028" s="1" t="s">
        <v>117033</v>
      </c>
      <c r="G34028" s="1" t="s">
        <v>28</v>
      </c>
      <c r="H34028">
        <v>88000</v>
      </c>
    </row>
    <row r="34029" spans="1:8" x14ac:dyDescent="0.25">
      <c r="A34029">
        <v>34021</v>
      </c>
      <c r="B34029">
        <v>13298</v>
      </c>
      <c r="C34029" s="1" t="s">
        <v>117034</v>
      </c>
      <c r="D34029" s="1" t="s">
        <v>117035</v>
      </c>
      <c r="E34029" s="1" t="s">
        <v>113287</v>
      </c>
      <c r="F34029" s="1" t="s">
        <v>117036</v>
      </c>
      <c r="G34029" s="1" t="s">
        <v>28</v>
      </c>
      <c r="H34029">
        <v>145000</v>
      </c>
    </row>
    <row r="34030" spans="1:8" x14ac:dyDescent="0.25">
      <c r="A34030">
        <v>34022</v>
      </c>
      <c r="B34030">
        <v>13299</v>
      </c>
      <c r="C34030" s="1" t="s">
        <v>117037</v>
      </c>
      <c r="D34030" s="1" t="s">
        <v>117038</v>
      </c>
      <c r="E34030" s="1" t="s">
        <v>113287</v>
      </c>
      <c r="F34030" s="1" t="s">
        <v>117039</v>
      </c>
      <c r="G34030" s="1" t="s">
        <v>28</v>
      </c>
      <c r="H34030">
        <v>190000</v>
      </c>
    </row>
    <row r="34031" spans="1:8" x14ac:dyDescent="0.25">
      <c r="A34031">
        <v>34023</v>
      </c>
      <c r="B34031">
        <v>13300</v>
      </c>
      <c r="C34031" s="1" t="s">
        <v>117040</v>
      </c>
      <c r="D34031" s="1" t="s">
        <v>117041</v>
      </c>
      <c r="E34031" s="1" t="s">
        <v>113287</v>
      </c>
      <c r="F34031" s="1" t="s">
        <v>117042</v>
      </c>
      <c r="G34031" s="1" t="s">
        <v>28</v>
      </c>
      <c r="H34031">
        <v>150000</v>
      </c>
    </row>
    <row r="34032" spans="1:8" x14ac:dyDescent="0.25">
      <c r="A34032">
        <v>34024</v>
      </c>
      <c r="B34032">
        <v>13301</v>
      </c>
      <c r="C34032" s="1" t="s">
        <v>117043</v>
      </c>
      <c r="D34032" s="1" t="s">
        <v>117044</v>
      </c>
      <c r="E34032" s="1" t="s">
        <v>113287</v>
      </c>
      <c r="F34032" s="1" t="s">
        <v>117045</v>
      </c>
      <c r="G34032" s="1" t="s">
        <v>117046</v>
      </c>
      <c r="H34032">
        <v>119000</v>
      </c>
    </row>
    <row r="34033" spans="1:8" x14ac:dyDescent="0.25">
      <c r="A34033">
        <v>34025</v>
      </c>
      <c r="B34033">
        <v>13302</v>
      </c>
      <c r="C34033" s="1" t="s">
        <v>117047</v>
      </c>
      <c r="D34033" s="1" t="s">
        <v>117048</v>
      </c>
      <c r="E34033" s="1" t="s">
        <v>113287</v>
      </c>
      <c r="F34033" s="1" t="s">
        <v>117049</v>
      </c>
      <c r="G34033" s="1" t="s">
        <v>117050</v>
      </c>
      <c r="H34033">
        <v>99000</v>
      </c>
    </row>
    <row r="34034" spans="1:8" x14ac:dyDescent="0.25">
      <c r="A34034">
        <v>34026</v>
      </c>
      <c r="B34034">
        <v>13303</v>
      </c>
      <c r="C34034" s="1" t="s">
        <v>117051</v>
      </c>
      <c r="D34034" s="1" t="s">
        <v>117052</v>
      </c>
      <c r="E34034" s="1" t="s">
        <v>113287</v>
      </c>
      <c r="F34034" s="1" t="s">
        <v>117053</v>
      </c>
      <c r="G34034" s="1" t="s">
        <v>117054</v>
      </c>
      <c r="H34034">
        <v>419000</v>
      </c>
    </row>
    <row r="34035" spans="1:8" x14ac:dyDescent="0.25">
      <c r="A34035">
        <v>34027</v>
      </c>
      <c r="B34035">
        <v>13304</v>
      </c>
      <c r="C34035" s="1" t="s">
        <v>117055</v>
      </c>
      <c r="D34035" s="1" t="s">
        <v>117056</v>
      </c>
      <c r="E34035" s="1" t="s">
        <v>113287</v>
      </c>
      <c r="F34035" s="1" t="s">
        <v>117057</v>
      </c>
      <c r="G34035" s="1" t="s">
        <v>28</v>
      </c>
      <c r="H34035">
        <v>119000</v>
      </c>
    </row>
    <row r="34036" spans="1:8" x14ac:dyDescent="0.25">
      <c r="A34036">
        <v>34028</v>
      </c>
      <c r="B34036">
        <v>13305</v>
      </c>
      <c r="C34036" s="1" t="s">
        <v>117058</v>
      </c>
      <c r="D34036" s="1" t="s">
        <v>117059</v>
      </c>
      <c r="E34036" s="1" t="s">
        <v>113287</v>
      </c>
      <c r="F34036" s="1" t="s">
        <v>117060</v>
      </c>
      <c r="G34036" s="1" t="s">
        <v>28</v>
      </c>
      <c r="H34036">
        <v>106470</v>
      </c>
    </row>
    <row r="34037" spans="1:8" x14ac:dyDescent="0.25">
      <c r="A34037">
        <v>34029</v>
      </c>
      <c r="B34037">
        <v>13306</v>
      </c>
      <c r="C34037" s="1" t="s">
        <v>117061</v>
      </c>
      <c r="D34037" s="1" t="s">
        <v>117062</v>
      </c>
      <c r="E34037" s="1" t="s">
        <v>113287</v>
      </c>
      <c r="F34037" s="1" t="s">
        <v>117063</v>
      </c>
      <c r="G34037" s="1" t="s">
        <v>28</v>
      </c>
      <c r="H34037">
        <v>280000</v>
      </c>
    </row>
    <row r="34038" spans="1:8" x14ac:dyDescent="0.25">
      <c r="A34038">
        <v>34030</v>
      </c>
      <c r="B34038">
        <v>13307</v>
      </c>
      <c r="C34038" s="1" t="s">
        <v>117064</v>
      </c>
      <c r="D34038" s="1" t="s">
        <v>117065</v>
      </c>
      <c r="E34038" s="1" t="s">
        <v>113287</v>
      </c>
      <c r="F34038" s="1" t="s">
        <v>117066</v>
      </c>
      <c r="G34038" s="1" t="s">
        <v>28</v>
      </c>
      <c r="H34038">
        <v>237000</v>
      </c>
    </row>
    <row r="34039" spans="1:8" x14ac:dyDescent="0.25">
      <c r="A34039">
        <v>34031</v>
      </c>
      <c r="B34039">
        <v>13308</v>
      </c>
      <c r="C34039" s="1" t="s">
        <v>117067</v>
      </c>
      <c r="D34039" s="1" t="s">
        <v>117068</v>
      </c>
      <c r="E34039" s="1" t="s">
        <v>113287</v>
      </c>
      <c r="F34039" s="1" t="s">
        <v>117069</v>
      </c>
      <c r="G34039" s="1" t="s">
        <v>28</v>
      </c>
      <c r="H34039">
        <v>165000</v>
      </c>
    </row>
    <row r="34040" spans="1:8" x14ac:dyDescent="0.25">
      <c r="A34040">
        <v>34032</v>
      </c>
      <c r="B34040">
        <v>13309</v>
      </c>
      <c r="C34040" s="1" t="s">
        <v>117070</v>
      </c>
      <c r="D34040" s="1" t="s">
        <v>117071</v>
      </c>
      <c r="E34040" s="1" t="s">
        <v>113287</v>
      </c>
      <c r="F34040" s="1" t="s">
        <v>117072</v>
      </c>
      <c r="G34040" s="1" t="s">
        <v>28</v>
      </c>
      <c r="H34040">
        <v>139000</v>
      </c>
    </row>
    <row r="34041" spans="1:8" x14ac:dyDescent="0.25">
      <c r="A34041">
        <v>34033</v>
      </c>
      <c r="B34041">
        <v>13310</v>
      </c>
      <c r="C34041" s="1" t="s">
        <v>117073</v>
      </c>
      <c r="D34041" s="1" t="s">
        <v>117074</v>
      </c>
      <c r="E34041" s="1" t="s">
        <v>113287</v>
      </c>
      <c r="F34041" s="1" t="s">
        <v>117075</v>
      </c>
      <c r="G34041" s="1" t="s">
        <v>28</v>
      </c>
      <c r="H34041">
        <v>93000</v>
      </c>
    </row>
    <row r="34042" spans="1:8" x14ac:dyDescent="0.25">
      <c r="A34042">
        <v>34034</v>
      </c>
      <c r="B34042">
        <v>13311</v>
      </c>
      <c r="C34042" s="1" t="s">
        <v>117076</v>
      </c>
      <c r="D34042" s="1" t="s">
        <v>117077</v>
      </c>
      <c r="E34042" s="1" t="s">
        <v>113287</v>
      </c>
      <c r="F34042" s="1" t="s">
        <v>117078</v>
      </c>
      <c r="G34042" s="1" t="s">
        <v>28</v>
      </c>
      <c r="H34042">
        <v>237000</v>
      </c>
    </row>
    <row r="34043" spans="1:8" x14ac:dyDescent="0.25">
      <c r="A34043">
        <v>34035</v>
      </c>
      <c r="B34043">
        <v>13312</v>
      </c>
      <c r="C34043" s="1" t="s">
        <v>114483</v>
      </c>
      <c r="D34043" s="1" t="s">
        <v>114484</v>
      </c>
      <c r="E34043" s="1" t="s">
        <v>113287</v>
      </c>
      <c r="F34043" s="1" t="s">
        <v>117079</v>
      </c>
      <c r="G34043" s="1" t="s">
        <v>28</v>
      </c>
      <c r="H34043">
        <v>135000</v>
      </c>
    </row>
    <row r="34044" spans="1:8" x14ac:dyDescent="0.25">
      <c r="A34044">
        <v>34036</v>
      </c>
      <c r="B34044">
        <v>13313</v>
      </c>
      <c r="C34044" s="1" t="s">
        <v>117080</v>
      </c>
      <c r="D34044" s="1" t="s">
        <v>117081</v>
      </c>
      <c r="E34044" s="1" t="s">
        <v>113287</v>
      </c>
      <c r="F34044" s="1" t="s">
        <v>117082</v>
      </c>
      <c r="G34044" s="1" t="s">
        <v>28</v>
      </c>
      <c r="H34044">
        <v>190000</v>
      </c>
    </row>
    <row r="34045" spans="1:8" x14ac:dyDescent="0.25">
      <c r="A34045">
        <v>34037</v>
      </c>
      <c r="B34045">
        <v>13314</v>
      </c>
      <c r="C34045" s="1" t="s">
        <v>117083</v>
      </c>
      <c r="D34045" s="1" t="s">
        <v>117084</v>
      </c>
      <c r="E34045" s="1" t="s">
        <v>113287</v>
      </c>
      <c r="F34045" s="1" t="s">
        <v>117085</v>
      </c>
      <c r="G34045" s="1" t="s">
        <v>28</v>
      </c>
      <c r="H34045">
        <v>145000</v>
      </c>
    </row>
    <row r="34046" spans="1:8" x14ac:dyDescent="0.25">
      <c r="A34046">
        <v>34038</v>
      </c>
      <c r="B34046">
        <v>13315</v>
      </c>
      <c r="C34046" s="1" t="s">
        <v>117086</v>
      </c>
      <c r="D34046" s="1" t="s">
        <v>117087</v>
      </c>
      <c r="E34046" s="1" t="s">
        <v>113287</v>
      </c>
      <c r="F34046" s="1" t="s">
        <v>117088</v>
      </c>
      <c r="G34046" s="1" t="s">
        <v>117089</v>
      </c>
      <c r="H34046">
        <v>238000</v>
      </c>
    </row>
    <row r="34047" spans="1:8" x14ac:dyDescent="0.25">
      <c r="A34047">
        <v>34039</v>
      </c>
      <c r="B34047">
        <v>13316</v>
      </c>
      <c r="C34047" s="1" t="s">
        <v>117090</v>
      </c>
      <c r="D34047" s="1" t="s">
        <v>117091</v>
      </c>
      <c r="E34047" s="1" t="s">
        <v>113287</v>
      </c>
      <c r="F34047" s="1" t="s">
        <v>117092</v>
      </c>
      <c r="G34047" s="1" t="s">
        <v>117093</v>
      </c>
      <c r="H34047">
        <v>166000</v>
      </c>
    </row>
    <row r="34048" spans="1:8" x14ac:dyDescent="0.25">
      <c r="A34048">
        <v>34040</v>
      </c>
      <c r="B34048">
        <v>13318</v>
      </c>
      <c r="C34048" s="1" t="s">
        <v>117094</v>
      </c>
      <c r="D34048" s="1" t="s">
        <v>117095</v>
      </c>
      <c r="E34048" s="1" t="s">
        <v>113287</v>
      </c>
      <c r="F34048" s="1" t="s">
        <v>117096</v>
      </c>
      <c r="G34048" s="1" t="s">
        <v>117097</v>
      </c>
      <c r="H34048">
        <v>85000</v>
      </c>
    </row>
    <row r="34049" spans="1:8" x14ac:dyDescent="0.25">
      <c r="A34049">
        <v>34041</v>
      </c>
      <c r="B34049">
        <v>13319</v>
      </c>
      <c r="C34049" s="1" t="s">
        <v>117098</v>
      </c>
      <c r="D34049" s="1" t="s">
        <v>117099</v>
      </c>
      <c r="E34049" s="1" t="s">
        <v>113287</v>
      </c>
      <c r="F34049" s="1" t="s">
        <v>117100</v>
      </c>
      <c r="G34049" s="1" t="s">
        <v>28</v>
      </c>
      <c r="H34049">
        <v>149000</v>
      </c>
    </row>
    <row r="34050" spans="1:8" x14ac:dyDescent="0.25">
      <c r="A34050">
        <v>34042</v>
      </c>
      <c r="B34050">
        <v>13320</v>
      </c>
      <c r="C34050" s="1" t="s">
        <v>117101</v>
      </c>
      <c r="D34050" s="1" t="s">
        <v>117102</v>
      </c>
      <c r="E34050" s="1" t="s">
        <v>113287</v>
      </c>
      <c r="F34050" s="1" t="s">
        <v>117103</v>
      </c>
      <c r="G34050" s="1" t="s">
        <v>28</v>
      </c>
      <c r="H34050">
        <v>279000</v>
      </c>
    </row>
    <row r="34051" spans="1:8" x14ac:dyDescent="0.25">
      <c r="A34051">
        <v>34043</v>
      </c>
      <c r="B34051">
        <v>13321</v>
      </c>
      <c r="C34051" s="1" t="s">
        <v>117104</v>
      </c>
      <c r="D34051" s="1" t="s">
        <v>117105</v>
      </c>
      <c r="E34051" s="1" t="s">
        <v>113287</v>
      </c>
      <c r="F34051" s="1" t="s">
        <v>117106</v>
      </c>
      <c r="G34051" s="1" t="s">
        <v>28</v>
      </c>
      <c r="H34051">
        <v>260000</v>
      </c>
    </row>
    <row r="34052" spans="1:8" x14ac:dyDescent="0.25">
      <c r="A34052">
        <v>34044</v>
      </c>
      <c r="B34052">
        <v>13322</v>
      </c>
      <c r="C34052" s="1" t="s">
        <v>117107</v>
      </c>
      <c r="D34052" s="1" t="s">
        <v>117108</v>
      </c>
      <c r="E34052" s="1" t="s">
        <v>113287</v>
      </c>
      <c r="F34052" s="1" t="s">
        <v>117109</v>
      </c>
      <c r="G34052" s="1" t="s">
        <v>28</v>
      </c>
      <c r="H34052">
        <v>139000</v>
      </c>
    </row>
    <row r="34053" spans="1:8" x14ac:dyDescent="0.25">
      <c r="A34053">
        <v>34045</v>
      </c>
      <c r="B34053">
        <v>13323</v>
      </c>
      <c r="C34053" s="1" t="s">
        <v>117110</v>
      </c>
      <c r="D34053" s="1" t="s">
        <v>117111</v>
      </c>
      <c r="E34053" s="1" t="s">
        <v>113287</v>
      </c>
      <c r="F34053" s="1" t="s">
        <v>117112</v>
      </c>
      <c r="G34053" s="1" t="s">
        <v>28</v>
      </c>
      <c r="H34053">
        <v>214000</v>
      </c>
    </row>
    <row r="34054" spans="1:8" x14ac:dyDescent="0.25">
      <c r="A34054">
        <v>34046</v>
      </c>
      <c r="B34054">
        <v>13324</v>
      </c>
      <c r="C34054" s="1" t="s">
        <v>117113</v>
      </c>
      <c r="D34054" s="1" t="s">
        <v>117114</v>
      </c>
      <c r="E34054" s="1" t="s">
        <v>113287</v>
      </c>
      <c r="F34054" s="1" t="s">
        <v>117115</v>
      </c>
      <c r="G34054" s="1" t="s">
        <v>28</v>
      </c>
      <c r="H34054">
        <v>102000</v>
      </c>
    </row>
    <row r="34055" spans="1:8" x14ac:dyDescent="0.25">
      <c r="A34055">
        <v>34047</v>
      </c>
      <c r="B34055">
        <v>13325</v>
      </c>
      <c r="C34055" s="1" t="s">
        <v>117116</v>
      </c>
      <c r="D34055" s="1" t="s">
        <v>117117</v>
      </c>
      <c r="E34055" s="1" t="s">
        <v>113287</v>
      </c>
      <c r="F34055" s="1" t="s">
        <v>117118</v>
      </c>
      <c r="G34055" s="1" t="s">
        <v>28</v>
      </c>
      <c r="H34055">
        <v>195000</v>
      </c>
    </row>
    <row r="34056" spans="1:8" x14ac:dyDescent="0.25">
      <c r="A34056">
        <v>34048</v>
      </c>
      <c r="B34056">
        <v>13326</v>
      </c>
      <c r="C34056" s="1" t="s">
        <v>117119</v>
      </c>
      <c r="D34056" s="1" t="s">
        <v>117120</v>
      </c>
      <c r="E34056" s="1" t="s">
        <v>113287</v>
      </c>
      <c r="F34056" s="1" t="s">
        <v>117121</v>
      </c>
      <c r="G34056" s="1" t="s">
        <v>28</v>
      </c>
      <c r="H34056">
        <v>83000</v>
      </c>
    </row>
    <row r="34057" spans="1:8" x14ac:dyDescent="0.25">
      <c r="A34057">
        <v>34049</v>
      </c>
      <c r="B34057">
        <v>13327</v>
      </c>
      <c r="C34057" s="1" t="s">
        <v>117122</v>
      </c>
      <c r="D34057" s="1" t="s">
        <v>117123</v>
      </c>
      <c r="E34057" s="1" t="s">
        <v>113287</v>
      </c>
      <c r="F34057" s="1" t="s">
        <v>117124</v>
      </c>
      <c r="G34057" s="1" t="s">
        <v>28</v>
      </c>
      <c r="H34057">
        <v>45500</v>
      </c>
    </row>
    <row r="34058" spans="1:8" x14ac:dyDescent="0.25">
      <c r="A34058">
        <v>34050</v>
      </c>
      <c r="B34058">
        <v>13328</v>
      </c>
      <c r="C34058" s="1" t="s">
        <v>117125</v>
      </c>
      <c r="D34058" s="1" t="s">
        <v>117126</v>
      </c>
      <c r="E34058" s="1" t="s">
        <v>113287</v>
      </c>
      <c r="F34058" s="1" t="s">
        <v>117127</v>
      </c>
      <c r="G34058" s="1" t="s">
        <v>28</v>
      </c>
      <c r="H34058">
        <v>85000</v>
      </c>
    </row>
    <row r="34059" spans="1:8" x14ac:dyDescent="0.25">
      <c r="A34059">
        <v>34051</v>
      </c>
      <c r="B34059">
        <v>13329</v>
      </c>
      <c r="C34059" s="1" t="s">
        <v>117128</v>
      </c>
      <c r="D34059" s="1" t="s">
        <v>117129</v>
      </c>
      <c r="E34059" s="1" t="s">
        <v>113287</v>
      </c>
      <c r="F34059" s="1" t="s">
        <v>117130</v>
      </c>
      <c r="G34059" s="1" t="s">
        <v>28</v>
      </c>
      <c r="H34059">
        <v>119000</v>
      </c>
    </row>
    <row r="34060" spans="1:8" x14ac:dyDescent="0.25">
      <c r="A34060">
        <v>34052</v>
      </c>
      <c r="B34060">
        <v>13330</v>
      </c>
      <c r="C34060" s="1" t="s">
        <v>117131</v>
      </c>
      <c r="D34060" s="1" t="s">
        <v>117132</v>
      </c>
      <c r="E34060" s="1" t="s">
        <v>113287</v>
      </c>
      <c r="F34060" s="1" t="s">
        <v>117133</v>
      </c>
      <c r="G34060" s="1" t="s">
        <v>28</v>
      </c>
      <c r="H34060">
        <v>109000</v>
      </c>
    </row>
    <row r="34061" spans="1:8" x14ac:dyDescent="0.25">
      <c r="A34061">
        <v>34053</v>
      </c>
      <c r="B34061">
        <v>13331</v>
      </c>
      <c r="C34061" s="1" t="s">
        <v>117134</v>
      </c>
      <c r="D34061" s="1" t="s">
        <v>117135</v>
      </c>
      <c r="E34061" s="1" t="s">
        <v>113287</v>
      </c>
      <c r="F34061" s="1" t="s">
        <v>117136</v>
      </c>
      <c r="G34061" s="1" t="s">
        <v>117137</v>
      </c>
      <c r="H34061">
        <v>91000</v>
      </c>
    </row>
    <row r="34062" spans="1:8" x14ac:dyDescent="0.25">
      <c r="A34062">
        <v>34054</v>
      </c>
      <c r="B34062">
        <v>13332</v>
      </c>
      <c r="C34062" s="1" t="s">
        <v>117138</v>
      </c>
      <c r="D34062" s="1" t="s">
        <v>117139</v>
      </c>
      <c r="E34062" s="1" t="s">
        <v>113287</v>
      </c>
      <c r="F34062" s="1" t="s">
        <v>117140</v>
      </c>
      <c r="G34062" s="1" t="s">
        <v>117141</v>
      </c>
      <c r="H34062">
        <v>150000</v>
      </c>
    </row>
    <row r="34063" spans="1:8" x14ac:dyDescent="0.25">
      <c r="A34063">
        <v>34055</v>
      </c>
      <c r="B34063">
        <v>13333</v>
      </c>
      <c r="C34063" s="1" t="s">
        <v>117142</v>
      </c>
      <c r="D34063" s="1" t="s">
        <v>117143</v>
      </c>
      <c r="E34063" s="1" t="s">
        <v>113287</v>
      </c>
      <c r="F34063" s="1" t="s">
        <v>117144</v>
      </c>
      <c r="G34063" s="1" t="s">
        <v>117145</v>
      </c>
      <c r="H34063">
        <v>239000</v>
      </c>
    </row>
    <row r="34064" spans="1:8" x14ac:dyDescent="0.25">
      <c r="A34064">
        <v>34056</v>
      </c>
      <c r="B34064">
        <v>13334</v>
      </c>
      <c r="C34064" s="1" t="s">
        <v>117146</v>
      </c>
      <c r="D34064" s="1" t="s">
        <v>117147</v>
      </c>
      <c r="E34064" s="1" t="s">
        <v>113287</v>
      </c>
      <c r="F34064" s="1" t="s">
        <v>117148</v>
      </c>
      <c r="G34064" s="1" t="s">
        <v>28</v>
      </c>
      <c r="H34064">
        <v>113000</v>
      </c>
    </row>
    <row r="34065" spans="1:8" x14ac:dyDescent="0.25">
      <c r="A34065">
        <v>34057</v>
      </c>
      <c r="B34065">
        <v>13335</v>
      </c>
      <c r="C34065" s="1" t="s">
        <v>117149</v>
      </c>
      <c r="D34065" s="1" t="s">
        <v>117150</v>
      </c>
      <c r="E34065" s="1" t="s">
        <v>113287</v>
      </c>
      <c r="F34065" s="1" t="s">
        <v>117151</v>
      </c>
      <c r="G34065" s="1" t="s">
        <v>28</v>
      </c>
      <c r="H34065">
        <v>59000</v>
      </c>
    </row>
    <row r="34066" spans="1:8" x14ac:dyDescent="0.25">
      <c r="A34066">
        <v>34058</v>
      </c>
      <c r="B34066">
        <v>13336</v>
      </c>
      <c r="C34066" s="1" t="s">
        <v>117152</v>
      </c>
      <c r="D34066" s="1" t="s">
        <v>117153</v>
      </c>
      <c r="E34066" s="1" t="s">
        <v>113287</v>
      </c>
      <c r="F34066" s="1" t="s">
        <v>117154</v>
      </c>
      <c r="G34066" s="1" t="s">
        <v>28</v>
      </c>
      <c r="H34066">
        <v>189000</v>
      </c>
    </row>
    <row r="34067" spans="1:8" x14ac:dyDescent="0.25">
      <c r="A34067">
        <v>34059</v>
      </c>
      <c r="B34067">
        <v>13337</v>
      </c>
      <c r="C34067" s="1" t="s">
        <v>117155</v>
      </c>
      <c r="D34067" s="1" t="s">
        <v>117156</v>
      </c>
      <c r="E34067" s="1" t="s">
        <v>113287</v>
      </c>
      <c r="F34067" s="1" t="s">
        <v>117157</v>
      </c>
      <c r="G34067" s="1" t="s">
        <v>28</v>
      </c>
      <c r="H34067">
        <v>179000</v>
      </c>
    </row>
    <row r="34068" spans="1:8" x14ac:dyDescent="0.25">
      <c r="A34068">
        <v>34060</v>
      </c>
      <c r="B34068">
        <v>13338</v>
      </c>
      <c r="C34068" s="1" t="s">
        <v>117158</v>
      </c>
      <c r="D34068" s="1" t="s">
        <v>117159</v>
      </c>
      <c r="E34068" s="1" t="s">
        <v>113287</v>
      </c>
      <c r="F34068" s="1" t="s">
        <v>117160</v>
      </c>
      <c r="G34068" s="1" t="s">
        <v>28</v>
      </c>
      <c r="H34068">
        <v>136000</v>
      </c>
    </row>
    <row r="34069" spans="1:8" x14ac:dyDescent="0.25">
      <c r="A34069">
        <v>34061</v>
      </c>
      <c r="B34069">
        <v>13339</v>
      </c>
      <c r="C34069" s="1" t="s">
        <v>117161</v>
      </c>
      <c r="D34069" s="1" t="s">
        <v>117162</v>
      </c>
      <c r="E34069" s="1" t="s">
        <v>113287</v>
      </c>
      <c r="F34069" s="1" t="s">
        <v>117163</v>
      </c>
      <c r="G34069" s="1" t="s">
        <v>28</v>
      </c>
      <c r="H34069">
        <v>94500</v>
      </c>
    </row>
    <row r="34070" spans="1:8" x14ac:dyDescent="0.25">
      <c r="A34070">
        <v>34062</v>
      </c>
      <c r="B34070">
        <v>13340</v>
      </c>
      <c r="C34070" s="1" t="s">
        <v>117164</v>
      </c>
      <c r="D34070" s="1" t="s">
        <v>117165</v>
      </c>
      <c r="E34070" s="1" t="s">
        <v>113287</v>
      </c>
      <c r="F34070" s="1" t="s">
        <v>117166</v>
      </c>
      <c r="G34070" s="1" t="s">
        <v>28</v>
      </c>
      <c r="H34070">
        <v>84000</v>
      </c>
    </row>
    <row r="34071" spans="1:8" x14ac:dyDescent="0.25">
      <c r="A34071">
        <v>34063</v>
      </c>
      <c r="B34071">
        <v>13341</v>
      </c>
      <c r="C34071" s="1" t="s">
        <v>117167</v>
      </c>
      <c r="D34071" s="1" t="s">
        <v>117168</v>
      </c>
      <c r="E34071" s="1" t="s">
        <v>113287</v>
      </c>
      <c r="F34071" s="1" t="s">
        <v>117169</v>
      </c>
      <c r="G34071" s="1" t="s">
        <v>28</v>
      </c>
      <c r="H34071">
        <v>165000</v>
      </c>
    </row>
    <row r="34072" spans="1:8" x14ac:dyDescent="0.25">
      <c r="A34072">
        <v>34064</v>
      </c>
      <c r="B34072">
        <v>13342</v>
      </c>
      <c r="C34072" s="1" t="s">
        <v>117170</v>
      </c>
      <c r="D34072" s="1" t="s">
        <v>117171</v>
      </c>
      <c r="E34072" s="1" t="s">
        <v>113287</v>
      </c>
      <c r="F34072" s="1" t="s">
        <v>117172</v>
      </c>
      <c r="G34072" s="1" t="s">
        <v>28</v>
      </c>
      <c r="H34072">
        <v>215000</v>
      </c>
    </row>
    <row r="34073" spans="1:8" x14ac:dyDescent="0.25">
      <c r="A34073">
        <v>34065</v>
      </c>
      <c r="B34073">
        <v>13343</v>
      </c>
      <c r="C34073" s="1" t="s">
        <v>117173</v>
      </c>
      <c r="D34073" s="1" t="s">
        <v>117174</v>
      </c>
      <c r="E34073" s="1" t="s">
        <v>113287</v>
      </c>
      <c r="F34073" s="1" t="s">
        <v>117175</v>
      </c>
      <c r="G34073" s="1" t="s">
        <v>28</v>
      </c>
      <c r="H34073">
        <v>219000</v>
      </c>
    </row>
    <row r="34074" spans="1:8" x14ac:dyDescent="0.25">
      <c r="A34074">
        <v>34066</v>
      </c>
      <c r="B34074">
        <v>13344</v>
      </c>
      <c r="C34074" s="1" t="s">
        <v>117176</v>
      </c>
      <c r="D34074" s="1" t="s">
        <v>117177</v>
      </c>
      <c r="E34074" s="1" t="s">
        <v>113287</v>
      </c>
      <c r="F34074" s="1" t="s">
        <v>117178</v>
      </c>
      <c r="G34074" s="1" t="s">
        <v>28</v>
      </c>
      <c r="H34074">
        <v>389000</v>
      </c>
    </row>
    <row r="34075" spans="1:8" x14ac:dyDescent="0.25">
      <c r="A34075">
        <v>34067</v>
      </c>
      <c r="B34075">
        <v>13345</v>
      </c>
      <c r="C34075" s="1" t="s">
        <v>117179</v>
      </c>
      <c r="D34075" s="1" t="s">
        <v>117180</v>
      </c>
      <c r="E34075" s="1" t="s">
        <v>113287</v>
      </c>
      <c r="F34075" s="1" t="s">
        <v>117181</v>
      </c>
      <c r="G34075" s="1" t="s">
        <v>117182</v>
      </c>
      <c r="H34075">
        <v>75000</v>
      </c>
    </row>
    <row r="34076" spans="1:8" x14ac:dyDescent="0.25">
      <c r="A34076">
        <v>34068</v>
      </c>
      <c r="B34076">
        <v>13346</v>
      </c>
      <c r="C34076" s="1" t="s">
        <v>117183</v>
      </c>
      <c r="D34076" s="1" t="s">
        <v>117184</v>
      </c>
      <c r="E34076" s="1" t="s">
        <v>113287</v>
      </c>
      <c r="F34076" s="1" t="s">
        <v>117185</v>
      </c>
      <c r="G34076" s="1" t="s">
        <v>117186</v>
      </c>
      <c r="H34076">
        <v>55000</v>
      </c>
    </row>
    <row r="34077" spans="1:8" x14ac:dyDescent="0.25">
      <c r="A34077">
        <v>34069</v>
      </c>
      <c r="B34077">
        <v>13347</v>
      </c>
      <c r="C34077" s="1" t="s">
        <v>117187</v>
      </c>
      <c r="D34077" s="1" t="s">
        <v>117188</v>
      </c>
      <c r="E34077" s="1" t="s">
        <v>113287</v>
      </c>
      <c r="F34077" s="1" t="s">
        <v>117189</v>
      </c>
      <c r="G34077" s="1" t="s">
        <v>117190</v>
      </c>
      <c r="H34077">
        <v>154500</v>
      </c>
    </row>
    <row r="34078" spans="1:8" x14ac:dyDescent="0.25">
      <c r="A34078">
        <v>34070</v>
      </c>
      <c r="B34078">
        <v>13348</v>
      </c>
      <c r="C34078" s="1" t="s">
        <v>117191</v>
      </c>
      <c r="D34078" s="1" t="s">
        <v>117192</v>
      </c>
      <c r="E34078" s="1" t="s">
        <v>113287</v>
      </c>
      <c r="F34078" s="1" t="s">
        <v>117193</v>
      </c>
      <c r="G34078" s="1" t="s">
        <v>117194</v>
      </c>
      <c r="H34078">
        <v>148000</v>
      </c>
    </row>
    <row r="34079" spans="1:8" x14ac:dyDescent="0.25">
      <c r="A34079">
        <v>34071</v>
      </c>
      <c r="B34079">
        <v>13349</v>
      </c>
      <c r="C34079" s="1" t="s">
        <v>117195</v>
      </c>
      <c r="D34079" s="1" t="s">
        <v>117196</v>
      </c>
      <c r="E34079" s="1" t="s">
        <v>113287</v>
      </c>
      <c r="F34079" s="1" t="s">
        <v>117197</v>
      </c>
      <c r="G34079" s="1" t="s">
        <v>28</v>
      </c>
      <c r="H34079">
        <v>144000</v>
      </c>
    </row>
    <row r="34080" spans="1:8" x14ac:dyDescent="0.25">
      <c r="A34080">
        <v>34072</v>
      </c>
      <c r="B34080">
        <v>13350</v>
      </c>
      <c r="C34080" s="1" t="s">
        <v>117198</v>
      </c>
      <c r="D34080" s="1" t="s">
        <v>117199</v>
      </c>
      <c r="E34080" s="1" t="s">
        <v>113287</v>
      </c>
      <c r="F34080" s="1" t="s">
        <v>117200</v>
      </c>
      <c r="G34080" s="1" t="s">
        <v>28</v>
      </c>
      <c r="H34080">
        <v>79000</v>
      </c>
    </row>
    <row r="34081" spans="1:8" x14ac:dyDescent="0.25">
      <c r="A34081">
        <v>34073</v>
      </c>
      <c r="B34081">
        <v>13351</v>
      </c>
      <c r="C34081" s="1" t="s">
        <v>117201</v>
      </c>
      <c r="D34081" s="1" t="s">
        <v>117202</v>
      </c>
      <c r="E34081" s="1" t="s">
        <v>113287</v>
      </c>
      <c r="F34081" s="1" t="s">
        <v>117203</v>
      </c>
      <c r="G34081" s="1" t="s">
        <v>28</v>
      </c>
      <c r="H34081">
        <v>180000</v>
      </c>
    </row>
    <row r="34082" spans="1:8" x14ac:dyDescent="0.25">
      <c r="A34082">
        <v>34074</v>
      </c>
      <c r="B34082">
        <v>13352</v>
      </c>
      <c r="C34082" s="1" t="s">
        <v>117204</v>
      </c>
      <c r="D34082" s="1" t="s">
        <v>117205</v>
      </c>
      <c r="E34082" s="1" t="s">
        <v>113287</v>
      </c>
      <c r="F34082" s="1" t="s">
        <v>117206</v>
      </c>
      <c r="G34082" s="1" t="s">
        <v>28</v>
      </c>
      <c r="H34082">
        <v>147000</v>
      </c>
    </row>
    <row r="34083" spans="1:8" x14ac:dyDescent="0.25">
      <c r="A34083">
        <v>34075</v>
      </c>
      <c r="B34083">
        <v>13353</v>
      </c>
      <c r="C34083" s="1" t="s">
        <v>117207</v>
      </c>
      <c r="D34083" s="1" t="s">
        <v>117208</v>
      </c>
      <c r="E34083" s="1" t="s">
        <v>113287</v>
      </c>
      <c r="F34083" s="1" t="s">
        <v>117209</v>
      </c>
      <c r="G34083" s="1" t="s">
        <v>28</v>
      </c>
      <c r="H34083">
        <v>269000</v>
      </c>
    </row>
    <row r="34084" spans="1:8" x14ac:dyDescent="0.25">
      <c r="A34084">
        <v>34076</v>
      </c>
      <c r="B34084">
        <v>13354</v>
      </c>
      <c r="C34084" s="1" t="s">
        <v>117210</v>
      </c>
      <c r="D34084" s="1" t="s">
        <v>117211</v>
      </c>
      <c r="E34084" s="1" t="s">
        <v>113287</v>
      </c>
      <c r="F34084" s="1" t="s">
        <v>117212</v>
      </c>
      <c r="G34084" s="1" t="s">
        <v>28</v>
      </c>
      <c r="H34084">
        <v>305000</v>
      </c>
    </row>
    <row r="34085" spans="1:8" x14ac:dyDescent="0.25">
      <c r="A34085">
        <v>34077</v>
      </c>
      <c r="B34085">
        <v>13355</v>
      </c>
      <c r="C34085" s="1" t="s">
        <v>117213</v>
      </c>
      <c r="D34085" s="1" t="s">
        <v>117214</v>
      </c>
      <c r="E34085" s="1" t="s">
        <v>113287</v>
      </c>
      <c r="F34085" s="1" t="s">
        <v>117215</v>
      </c>
      <c r="G34085" s="1" t="s">
        <v>28</v>
      </c>
      <c r="H34085">
        <v>99000</v>
      </c>
    </row>
    <row r="34086" spans="1:8" x14ac:dyDescent="0.25">
      <c r="A34086">
        <v>34078</v>
      </c>
      <c r="B34086">
        <v>13356</v>
      </c>
      <c r="C34086" s="1" t="s">
        <v>117216</v>
      </c>
      <c r="D34086" s="1" t="s">
        <v>117217</v>
      </c>
      <c r="E34086" s="1" t="s">
        <v>113287</v>
      </c>
      <c r="F34086" s="1" t="s">
        <v>117218</v>
      </c>
      <c r="G34086" s="1" t="s">
        <v>28</v>
      </c>
      <c r="H34086">
        <v>357000</v>
      </c>
    </row>
    <row r="34087" spans="1:8" x14ac:dyDescent="0.25">
      <c r="A34087">
        <v>34079</v>
      </c>
      <c r="B34087">
        <v>13357</v>
      </c>
      <c r="C34087" s="1" t="s">
        <v>117219</v>
      </c>
      <c r="D34087" s="1" t="s">
        <v>117220</v>
      </c>
      <c r="E34087" s="1" t="s">
        <v>113287</v>
      </c>
      <c r="F34087" s="1" t="s">
        <v>117221</v>
      </c>
      <c r="G34087" s="1" t="s">
        <v>28</v>
      </c>
      <c r="H34087">
        <v>109000</v>
      </c>
    </row>
    <row r="34088" spans="1:8" x14ac:dyDescent="0.25">
      <c r="A34088">
        <v>34080</v>
      </c>
      <c r="B34088">
        <v>13358</v>
      </c>
      <c r="C34088" s="1" t="s">
        <v>117222</v>
      </c>
      <c r="D34088" s="1" t="s">
        <v>117223</v>
      </c>
      <c r="E34088" s="1" t="s">
        <v>113287</v>
      </c>
      <c r="F34088" s="1" t="s">
        <v>117224</v>
      </c>
      <c r="G34088" s="1" t="s">
        <v>28</v>
      </c>
      <c r="H34088">
        <v>299000</v>
      </c>
    </row>
    <row r="34089" spans="1:8" x14ac:dyDescent="0.25">
      <c r="A34089">
        <v>34081</v>
      </c>
      <c r="B34089">
        <v>13359</v>
      </c>
      <c r="C34089" s="1" t="s">
        <v>117225</v>
      </c>
      <c r="D34089" s="1" t="s">
        <v>117226</v>
      </c>
      <c r="E34089" s="1" t="s">
        <v>113287</v>
      </c>
      <c r="F34089" s="1" t="s">
        <v>117227</v>
      </c>
      <c r="G34089" s="1" t="s">
        <v>28</v>
      </c>
      <c r="H34089">
        <v>299000</v>
      </c>
    </row>
    <row r="34090" spans="1:8" x14ac:dyDescent="0.25">
      <c r="A34090">
        <v>34082</v>
      </c>
      <c r="B34090">
        <v>13360</v>
      </c>
      <c r="C34090" s="1" t="s">
        <v>117228</v>
      </c>
      <c r="D34090" s="1" t="s">
        <v>117229</v>
      </c>
      <c r="E34090" s="1" t="s">
        <v>113287</v>
      </c>
      <c r="F34090" s="1" t="s">
        <v>117230</v>
      </c>
      <c r="G34090" s="1" t="s">
        <v>28</v>
      </c>
      <c r="H34090">
        <v>399000</v>
      </c>
    </row>
    <row r="34091" spans="1:8" x14ac:dyDescent="0.25">
      <c r="A34091">
        <v>34083</v>
      </c>
      <c r="B34091">
        <v>13361</v>
      </c>
      <c r="C34091" s="1" t="s">
        <v>117231</v>
      </c>
      <c r="D34091" s="1" t="s">
        <v>117232</v>
      </c>
      <c r="E34091" s="1" t="s">
        <v>113287</v>
      </c>
      <c r="F34091" s="1" t="s">
        <v>117233</v>
      </c>
      <c r="G34091" s="1" t="s">
        <v>117234</v>
      </c>
      <c r="H34091">
        <v>333000</v>
      </c>
    </row>
    <row r="34092" spans="1:8" x14ac:dyDescent="0.25">
      <c r="A34092">
        <v>34084</v>
      </c>
      <c r="B34092">
        <v>13362</v>
      </c>
      <c r="C34092" s="1" t="s">
        <v>117235</v>
      </c>
      <c r="D34092" s="1" t="s">
        <v>117236</v>
      </c>
      <c r="E34092" s="1" t="s">
        <v>113287</v>
      </c>
      <c r="F34092" s="1" t="s">
        <v>117237</v>
      </c>
      <c r="G34092" s="1" t="s">
        <v>117238</v>
      </c>
      <c r="H34092">
        <v>230000</v>
      </c>
    </row>
    <row r="34093" spans="1:8" x14ac:dyDescent="0.25">
      <c r="A34093">
        <v>34085</v>
      </c>
      <c r="B34093">
        <v>13363</v>
      </c>
      <c r="C34093" s="1" t="s">
        <v>117239</v>
      </c>
      <c r="D34093" s="1" t="s">
        <v>117240</v>
      </c>
      <c r="E34093" s="1" t="s">
        <v>113287</v>
      </c>
      <c r="F34093" s="1" t="s">
        <v>117241</v>
      </c>
      <c r="G34093" s="1" t="s">
        <v>117242</v>
      </c>
      <c r="H34093">
        <v>99000</v>
      </c>
    </row>
    <row r="34094" spans="1:8" x14ac:dyDescent="0.25">
      <c r="A34094">
        <v>34086</v>
      </c>
      <c r="B34094">
        <v>13364</v>
      </c>
      <c r="C34094" s="1" t="s">
        <v>117243</v>
      </c>
      <c r="D34094" s="1" t="s">
        <v>117244</v>
      </c>
      <c r="E34094" s="1" t="s">
        <v>113287</v>
      </c>
      <c r="F34094" s="1" t="s">
        <v>117245</v>
      </c>
      <c r="G34094" s="1" t="s">
        <v>28</v>
      </c>
      <c r="H34094">
        <v>140000</v>
      </c>
    </row>
    <row r="34095" spans="1:8" x14ac:dyDescent="0.25">
      <c r="A34095">
        <v>34087</v>
      </c>
      <c r="B34095">
        <v>13365</v>
      </c>
      <c r="C34095" s="1" t="s">
        <v>117246</v>
      </c>
      <c r="D34095" s="1" t="s">
        <v>117247</v>
      </c>
      <c r="E34095" s="1" t="s">
        <v>113287</v>
      </c>
      <c r="F34095" s="1" t="s">
        <v>117248</v>
      </c>
      <c r="G34095" s="1" t="s">
        <v>28</v>
      </c>
      <c r="H34095">
        <v>19500</v>
      </c>
    </row>
    <row r="34096" spans="1:8" x14ac:dyDescent="0.25">
      <c r="A34096">
        <v>34088</v>
      </c>
      <c r="B34096">
        <v>13366</v>
      </c>
      <c r="C34096" s="1" t="s">
        <v>117249</v>
      </c>
      <c r="D34096" s="1" t="s">
        <v>117250</v>
      </c>
      <c r="E34096" s="1" t="s">
        <v>113287</v>
      </c>
      <c r="F34096" s="1" t="s">
        <v>117251</v>
      </c>
      <c r="G34096" s="1" t="s">
        <v>28</v>
      </c>
      <c r="H34096">
        <v>200000</v>
      </c>
    </row>
    <row r="34097" spans="1:8" x14ac:dyDescent="0.25">
      <c r="A34097">
        <v>34089</v>
      </c>
      <c r="B34097">
        <v>13367</v>
      </c>
      <c r="C34097" s="1" t="s">
        <v>117252</v>
      </c>
      <c r="D34097" s="1" t="s">
        <v>117253</v>
      </c>
      <c r="E34097" s="1" t="s">
        <v>113287</v>
      </c>
      <c r="F34097" s="1" t="s">
        <v>117254</v>
      </c>
      <c r="G34097" s="1" t="s">
        <v>28</v>
      </c>
      <c r="H34097">
        <v>85000</v>
      </c>
    </row>
    <row r="34098" spans="1:8" x14ac:dyDescent="0.25">
      <c r="A34098">
        <v>34090</v>
      </c>
      <c r="B34098">
        <v>13368</v>
      </c>
      <c r="C34098" s="1" t="s">
        <v>117255</v>
      </c>
      <c r="D34098" s="1" t="s">
        <v>117256</v>
      </c>
      <c r="E34098" s="1" t="s">
        <v>113287</v>
      </c>
      <c r="F34098" s="1" t="s">
        <v>117257</v>
      </c>
      <c r="G34098" s="1" t="s">
        <v>28</v>
      </c>
      <c r="H34098">
        <v>16000</v>
      </c>
    </row>
    <row r="34099" spans="1:8" x14ac:dyDescent="0.25">
      <c r="A34099">
        <v>34091</v>
      </c>
      <c r="B34099">
        <v>13369</v>
      </c>
      <c r="C34099" s="1" t="s">
        <v>117258</v>
      </c>
      <c r="D34099" s="1" t="s">
        <v>117259</v>
      </c>
      <c r="E34099" s="1" t="s">
        <v>113287</v>
      </c>
      <c r="F34099" s="1" t="s">
        <v>117260</v>
      </c>
      <c r="G34099" s="1" t="s">
        <v>28</v>
      </c>
      <c r="H34099">
        <v>49000</v>
      </c>
    </row>
    <row r="34100" spans="1:8" x14ac:dyDescent="0.25">
      <c r="A34100">
        <v>34092</v>
      </c>
      <c r="B34100">
        <v>13370</v>
      </c>
      <c r="C34100" s="1" t="s">
        <v>117261</v>
      </c>
      <c r="D34100" s="1" t="s">
        <v>117262</v>
      </c>
      <c r="E34100" s="1" t="s">
        <v>113287</v>
      </c>
      <c r="F34100" s="1" t="s">
        <v>117263</v>
      </c>
      <c r="G34100" s="1" t="s">
        <v>28</v>
      </c>
      <c r="H34100">
        <v>79000</v>
      </c>
    </row>
    <row r="34101" spans="1:8" x14ac:dyDescent="0.25">
      <c r="A34101">
        <v>34093</v>
      </c>
      <c r="B34101">
        <v>13371</v>
      </c>
      <c r="C34101" s="1" t="s">
        <v>117264</v>
      </c>
      <c r="D34101" s="1" t="s">
        <v>117265</v>
      </c>
      <c r="E34101" s="1" t="s">
        <v>113287</v>
      </c>
      <c r="F34101" s="1" t="s">
        <v>117266</v>
      </c>
      <c r="G34101" s="1" t="s">
        <v>28</v>
      </c>
      <c r="H34101">
        <v>89000</v>
      </c>
    </row>
    <row r="34102" spans="1:8" x14ac:dyDescent="0.25">
      <c r="A34102">
        <v>34094</v>
      </c>
      <c r="B34102">
        <v>13372</v>
      </c>
      <c r="C34102" s="1" t="s">
        <v>117267</v>
      </c>
      <c r="D34102" s="1" t="s">
        <v>117268</v>
      </c>
      <c r="E34102" s="1" t="s">
        <v>113287</v>
      </c>
      <c r="F34102" s="1" t="s">
        <v>117269</v>
      </c>
      <c r="G34102" s="1" t="s">
        <v>28</v>
      </c>
      <c r="H34102">
        <v>78540</v>
      </c>
    </row>
    <row r="34103" spans="1:8" x14ac:dyDescent="0.25">
      <c r="A34103">
        <v>34095</v>
      </c>
      <c r="B34103">
        <v>13373</v>
      </c>
      <c r="C34103" s="1" t="s">
        <v>117270</v>
      </c>
      <c r="D34103" s="1" t="s">
        <v>117271</v>
      </c>
      <c r="E34103" s="1" t="s">
        <v>113287</v>
      </c>
      <c r="F34103" s="1" t="s">
        <v>117272</v>
      </c>
      <c r="G34103" s="1" t="s">
        <v>28</v>
      </c>
      <c r="H34103">
        <v>225000</v>
      </c>
    </row>
    <row r="34104" spans="1:8" x14ac:dyDescent="0.25">
      <c r="A34104">
        <v>34096</v>
      </c>
      <c r="B34104">
        <v>13374</v>
      </c>
      <c r="C34104" s="1" t="s">
        <v>117273</v>
      </c>
      <c r="D34104" s="1" t="s">
        <v>117274</v>
      </c>
      <c r="E34104" s="1" t="s">
        <v>113287</v>
      </c>
      <c r="F34104" s="1" t="s">
        <v>117275</v>
      </c>
      <c r="G34104" s="1" t="s">
        <v>28</v>
      </c>
      <c r="H34104">
        <v>137500</v>
      </c>
    </row>
    <row r="34105" spans="1:8" x14ac:dyDescent="0.25">
      <c r="A34105">
        <v>34097</v>
      </c>
      <c r="B34105">
        <v>13375</v>
      </c>
      <c r="C34105" s="1" t="s">
        <v>117276</v>
      </c>
      <c r="D34105" s="1" t="s">
        <v>117277</v>
      </c>
      <c r="E34105" s="1" t="s">
        <v>113287</v>
      </c>
      <c r="F34105" s="1" t="s">
        <v>117278</v>
      </c>
      <c r="G34105" s="1" t="s">
        <v>117279</v>
      </c>
      <c r="H34105">
        <v>75000</v>
      </c>
    </row>
    <row r="34106" spans="1:8" x14ac:dyDescent="0.25">
      <c r="A34106">
        <v>34098</v>
      </c>
      <c r="B34106">
        <v>13376</v>
      </c>
      <c r="C34106" s="1" t="s">
        <v>117280</v>
      </c>
      <c r="D34106" s="1" t="s">
        <v>117281</v>
      </c>
      <c r="E34106" s="1" t="s">
        <v>113287</v>
      </c>
      <c r="F34106" s="1" t="s">
        <v>117282</v>
      </c>
      <c r="G34106" s="1" t="s">
        <v>117283</v>
      </c>
      <c r="H34106">
        <v>85000</v>
      </c>
    </row>
    <row r="34107" spans="1:8" x14ac:dyDescent="0.25">
      <c r="A34107">
        <v>34099</v>
      </c>
      <c r="B34107">
        <v>13377</v>
      </c>
      <c r="C34107" s="1" t="s">
        <v>117284</v>
      </c>
      <c r="D34107" s="1" t="s">
        <v>117285</v>
      </c>
      <c r="E34107" s="1" t="s">
        <v>113287</v>
      </c>
      <c r="F34107" s="1" t="s">
        <v>117286</v>
      </c>
      <c r="G34107" s="1" t="s">
        <v>117287</v>
      </c>
      <c r="H34107">
        <v>120000</v>
      </c>
    </row>
    <row r="34108" spans="1:8" x14ac:dyDescent="0.25">
      <c r="A34108">
        <v>34100</v>
      </c>
      <c r="B34108">
        <v>13378</v>
      </c>
      <c r="C34108" s="1" t="s">
        <v>117288</v>
      </c>
      <c r="D34108" s="1" t="s">
        <v>117289</v>
      </c>
      <c r="E34108" s="1" t="s">
        <v>113287</v>
      </c>
      <c r="F34108" s="1" t="s">
        <v>117290</v>
      </c>
      <c r="G34108" s="1" t="s">
        <v>117291</v>
      </c>
      <c r="H34108">
        <v>94000</v>
      </c>
    </row>
    <row r="34109" spans="1:8" x14ac:dyDescent="0.25">
      <c r="A34109">
        <v>34101</v>
      </c>
      <c r="B34109">
        <v>13379</v>
      </c>
      <c r="C34109" s="1" t="s">
        <v>117292</v>
      </c>
      <c r="D34109" s="1" t="s">
        <v>117293</v>
      </c>
      <c r="E34109" s="1" t="s">
        <v>113287</v>
      </c>
      <c r="F34109" s="1" t="s">
        <v>117294</v>
      </c>
      <c r="G34109" s="1" t="s">
        <v>28</v>
      </c>
      <c r="H34109">
        <v>180000</v>
      </c>
    </row>
    <row r="34110" spans="1:8" x14ac:dyDescent="0.25">
      <c r="A34110">
        <v>34102</v>
      </c>
      <c r="B34110">
        <v>13380</v>
      </c>
      <c r="C34110" s="1" t="s">
        <v>117295</v>
      </c>
      <c r="D34110" s="1" t="s">
        <v>117296</v>
      </c>
      <c r="E34110" s="1" t="s">
        <v>113287</v>
      </c>
      <c r="F34110" s="1" t="s">
        <v>117297</v>
      </c>
      <c r="G34110" s="1" t="s">
        <v>28</v>
      </c>
      <c r="H34110">
        <v>134000</v>
      </c>
    </row>
    <row r="34111" spans="1:8" x14ac:dyDescent="0.25">
      <c r="A34111">
        <v>34103</v>
      </c>
      <c r="B34111">
        <v>13381</v>
      </c>
      <c r="C34111" s="1" t="s">
        <v>117298</v>
      </c>
      <c r="D34111" s="1" t="s">
        <v>117299</v>
      </c>
      <c r="E34111" s="1" t="s">
        <v>113287</v>
      </c>
      <c r="F34111" s="1" t="s">
        <v>117300</v>
      </c>
      <c r="G34111" s="1" t="s">
        <v>28</v>
      </c>
      <c r="H34111">
        <v>84000</v>
      </c>
    </row>
    <row r="34112" spans="1:8" x14ac:dyDescent="0.25">
      <c r="A34112">
        <v>34104</v>
      </c>
      <c r="B34112">
        <v>13382</v>
      </c>
      <c r="C34112" s="1" t="s">
        <v>117301</v>
      </c>
      <c r="D34112" s="1" t="s">
        <v>117302</v>
      </c>
      <c r="E34112" s="1" t="s">
        <v>113287</v>
      </c>
      <c r="F34112" s="1" t="s">
        <v>117303</v>
      </c>
      <c r="G34112" s="1" t="s">
        <v>28</v>
      </c>
      <c r="H34112">
        <v>239000</v>
      </c>
    </row>
    <row r="34113" spans="1:8" x14ac:dyDescent="0.25">
      <c r="A34113">
        <v>34105</v>
      </c>
      <c r="B34113">
        <v>13383</v>
      </c>
      <c r="C34113" s="1" t="s">
        <v>117304</v>
      </c>
      <c r="D34113" s="1" t="s">
        <v>117305</v>
      </c>
      <c r="E34113" s="1" t="s">
        <v>113287</v>
      </c>
      <c r="F34113" s="1" t="s">
        <v>117306</v>
      </c>
      <c r="G34113" s="1" t="s">
        <v>28</v>
      </c>
      <c r="H34113">
        <v>101500</v>
      </c>
    </row>
    <row r="34114" spans="1:8" x14ac:dyDescent="0.25">
      <c r="A34114">
        <v>34106</v>
      </c>
      <c r="B34114">
        <v>13384</v>
      </c>
      <c r="C34114" s="1" t="s">
        <v>117307</v>
      </c>
      <c r="D34114" s="1" t="s">
        <v>117308</v>
      </c>
      <c r="E34114" s="1" t="s">
        <v>113287</v>
      </c>
      <c r="F34114" s="1" t="s">
        <v>117309</v>
      </c>
      <c r="G34114" s="1" t="s">
        <v>28</v>
      </c>
      <c r="H34114">
        <v>129000</v>
      </c>
    </row>
    <row r="34115" spans="1:8" x14ac:dyDescent="0.25">
      <c r="A34115">
        <v>34107</v>
      </c>
      <c r="B34115">
        <v>13385</v>
      </c>
      <c r="C34115" s="1" t="s">
        <v>117310</v>
      </c>
      <c r="D34115" s="1" t="s">
        <v>117311</v>
      </c>
      <c r="E34115" s="1" t="s">
        <v>113287</v>
      </c>
      <c r="F34115" s="1" t="s">
        <v>117312</v>
      </c>
      <c r="G34115" s="1" t="s">
        <v>28</v>
      </c>
      <c r="H34115">
        <v>85000</v>
      </c>
    </row>
    <row r="34116" spans="1:8" x14ac:dyDescent="0.25">
      <c r="A34116">
        <v>34108</v>
      </c>
      <c r="B34116">
        <v>13386</v>
      </c>
      <c r="C34116" s="1" t="s">
        <v>117313</v>
      </c>
      <c r="D34116" s="1" t="s">
        <v>117314</v>
      </c>
      <c r="E34116" s="1" t="s">
        <v>113287</v>
      </c>
      <c r="F34116" s="1" t="s">
        <v>117315</v>
      </c>
      <c r="G34116" s="1" t="s">
        <v>28</v>
      </c>
      <c r="H34116">
        <v>190000</v>
      </c>
    </row>
    <row r="34117" spans="1:8" x14ac:dyDescent="0.25">
      <c r="A34117">
        <v>34109</v>
      </c>
      <c r="B34117">
        <v>13387</v>
      </c>
      <c r="C34117" s="1" t="s">
        <v>117316</v>
      </c>
      <c r="D34117" s="1" t="s">
        <v>117317</v>
      </c>
      <c r="E34117" s="1" t="s">
        <v>113287</v>
      </c>
      <c r="F34117" s="1" t="s">
        <v>117318</v>
      </c>
      <c r="G34117" s="1" t="s">
        <v>28</v>
      </c>
      <c r="H34117">
        <v>110000</v>
      </c>
    </row>
    <row r="34118" spans="1:8" x14ac:dyDescent="0.25">
      <c r="A34118">
        <v>34110</v>
      </c>
      <c r="B34118">
        <v>13388</v>
      </c>
      <c r="C34118" s="1" t="s">
        <v>117319</v>
      </c>
      <c r="D34118" s="1" t="s">
        <v>117320</v>
      </c>
      <c r="E34118" s="1" t="s">
        <v>113287</v>
      </c>
      <c r="F34118" s="1" t="s">
        <v>117321</v>
      </c>
      <c r="G34118" s="1" t="s">
        <v>28</v>
      </c>
      <c r="H34118">
        <v>125000</v>
      </c>
    </row>
    <row r="34119" spans="1:8" x14ac:dyDescent="0.25">
      <c r="A34119">
        <v>34111</v>
      </c>
      <c r="B34119">
        <v>13389</v>
      </c>
      <c r="C34119" s="1" t="s">
        <v>117322</v>
      </c>
      <c r="D34119" s="1" t="s">
        <v>117323</v>
      </c>
      <c r="E34119" s="1" t="s">
        <v>113287</v>
      </c>
      <c r="F34119" s="1" t="s">
        <v>117324</v>
      </c>
      <c r="G34119" s="1" t="s">
        <v>28</v>
      </c>
      <c r="H34119">
        <v>99000</v>
      </c>
    </row>
    <row r="34120" spans="1:8" x14ac:dyDescent="0.25">
      <c r="A34120">
        <v>34112</v>
      </c>
      <c r="B34120">
        <v>13390</v>
      </c>
      <c r="C34120" s="1" t="s">
        <v>117325</v>
      </c>
      <c r="D34120" s="1" t="s">
        <v>117326</v>
      </c>
      <c r="E34120" s="1" t="s">
        <v>113287</v>
      </c>
      <c r="F34120" s="1" t="s">
        <v>117327</v>
      </c>
      <c r="G34120" s="1" t="s">
        <v>28</v>
      </c>
      <c r="H34120">
        <v>111000</v>
      </c>
    </row>
    <row r="34121" spans="1:8" x14ac:dyDescent="0.25">
      <c r="A34121">
        <v>34113</v>
      </c>
      <c r="B34121">
        <v>13391</v>
      </c>
      <c r="C34121" s="1" t="s">
        <v>117328</v>
      </c>
      <c r="D34121" s="1" t="s">
        <v>117329</v>
      </c>
      <c r="E34121" s="1" t="s">
        <v>113287</v>
      </c>
      <c r="F34121" s="1" t="s">
        <v>117330</v>
      </c>
      <c r="G34121" s="1" t="s">
        <v>117331</v>
      </c>
      <c r="H34121">
        <v>130000</v>
      </c>
    </row>
    <row r="34122" spans="1:8" x14ac:dyDescent="0.25">
      <c r="A34122">
        <v>34114</v>
      </c>
      <c r="B34122">
        <v>13392</v>
      </c>
      <c r="C34122" s="1" t="s">
        <v>117332</v>
      </c>
      <c r="D34122" s="1" t="s">
        <v>117333</v>
      </c>
      <c r="E34122" s="1" t="s">
        <v>113287</v>
      </c>
      <c r="F34122" s="1" t="s">
        <v>117334</v>
      </c>
      <c r="G34122" s="1" t="s">
        <v>117335</v>
      </c>
      <c r="H34122">
        <v>99000</v>
      </c>
    </row>
    <row r="34123" spans="1:8" x14ac:dyDescent="0.25">
      <c r="A34123">
        <v>34115</v>
      </c>
      <c r="B34123">
        <v>13393</v>
      </c>
      <c r="C34123" s="1" t="s">
        <v>117336</v>
      </c>
      <c r="D34123" s="1" t="s">
        <v>117337</v>
      </c>
      <c r="E34123" s="1" t="s">
        <v>113287</v>
      </c>
      <c r="F34123" s="1" t="s">
        <v>117338</v>
      </c>
      <c r="G34123" s="1" t="s">
        <v>117339</v>
      </c>
      <c r="H34123">
        <v>135000</v>
      </c>
    </row>
    <row r="34124" spans="1:8" x14ac:dyDescent="0.25">
      <c r="A34124">
        <v>34116</v>
      </c>
      <c r="B34124">
        <v>13394</v>
      </c>
      <c r="C34124" s="1" t="s">
        <v>117340</v>
      </c>
      <c r="D34124" s="1" t="s">
        <v>117341</v>
      </c>
      <c r="E34124" s="1" t="s">
        <v>113287</v>
      </c>
      <c r="F34124" s="1" t="s">
        <v>117342</v>
      </c>
      <c r="G34124" s="1" t="s">
        <v>28</v>
      </c>
      <c r="H34124">
        <v>85000</v>
      </c>
    </row>
    <row r="34125" spans="1:8" x14ac:dyDescent="0.25">
      <c r="A34125">
        <v>34117</v>
      </c>
      <c r="B34125">
        <v>13395</v>
      </c>
      <c r="C34125" s="1" t="s">
        <v>117343</v>
      </c>
      <c r="D34125" s="1" t="s">
        <v>117344</v>
      </c>
      <c r="E34125" s="1" t="s">
        <v>113287</v>
      </c>
      <c r="F34125" s="1" t="s">
        <v>117345</v>
      </c>
      <c r="G34125" s="1" t="s">
        <v>28</v>
      </c>
      <c r="H34125">
        <v>71000</v>
      </c>
    </row>
    <row r="34126" spans="1:8" x14ac:dyDescent="0.25">
      <c r="A34126">
        <v>34118</v>
      </c>
      <c r="B34126">
        <v>13396</v>
      </c>
      <c r="C34126" s="1" t="s">
        <v>117346</v>
      </c>
      <c r="D34126" s="1" t="s">
        <v>117347</v>
      </c>
      <c r="E34126" s="1" t="s">
        <v>113287</v>
      </c>
      <c r="F34126" s="1" t="s">
        <v>117348</v>
      </c>
      <c r="G34126" s="1" t="s">
        <v>28</v>
      </c>
      <c r="H34126">
        <v>103500</v>
      </c>
    </row>
    <row r="34127" spans="1:8" x14ac:dyDescent="0.25">
      <c r="A34127">
        <v>34119</v>
      </c>
      <c r="B34127">
        <v>13397</v>
      </c>
      <c r="C34127" s="1" t="s">
        <v>117349</v>
      </c>
      <c r="D34127" s="1" t="s">
        <v>117350</v>
      </c>
      <c r="E34127" s="1" t="s">
        <v>113287</v>
      </c>
      <c r="F34127" s="1" t="s">
        <v>117351</v>
      </c>
      <c r="G34127" s="1" t="s">
        <v>28</v>
      </c>
      <c r="H34127">
        <v>199000</v>
      </c>
    </row>
    <row r="34128" spans="1:8" x14ac:dyDescent="0.25">
      <c r="A34128">
        <v>34120</v>
      </c>
      <c r="B34128">
        <v>13398</v>
      </c>
      <c r="C34128" s="1" t="s">
        <v>117352</v>
      </c>
      <c r="D34128" s="1" t="s">
        <v>117353</v>
      </c>
      <c r="E34128" s="1" t="s">
        <v>113287</v>
      </c>
      <c r="F34128" s="1" t="s">
        <v>117354</v>
      </c>
      <c r="G34128" s="1" t="s">
        <v>28</v>
      </c>
      <c r="H34128">
        <v>449000</v>
      </c>
    </row>
    <row r="34129" spans="1:8" x14ac:dyDescent="0.25">
      <c r="A34129">
        <v>34121</v>
      </c>
      <c r="B34129">
        <v>13399</v>
      </c>
      <c r="C34129" s="1" t="s">
        <v>117355</v>
      </c>
      <c r="D34129" s="1" t="s">
        <v>117356</v>
      </c>
      <c r="E34129" s="1" t="s">
        <v>113287</v>
      </c>
      <c r="F34129" s="1" t="s">
        <v>117357</v>
      </c>
      <c r="G34129" s="1" t="s">
        <v>28</v>
      </c>
      <c r="H34129">
        <v>65000</v>
      </c>
    </row>
    <row r="34130" spans="1:8" x14ac:dyDescent="0.25">
      <c r="A34130">
        <v>34122</v>
      </c>
      <c r="B34130">
        <v>13400</v>
      </c>
      <c r="C34130" s="1" t="s">
        <v>117358</v>
      </c>
      <c r="D34130" s="1" t="s">
        <v>117359</v>
      </c>
      <c r="E34130" s="1" t="s">
        <v>113287</v>
      </c>
      <c r="F34130" s="1" t="s">
        <v>117360</v>
      </c>
      <c r="G34130" s="1" t="s">
        <v>28</v>
      </c>
      <c r="H34130">
        <v>149000</v>
      </c>
    </row>
    <row r="34131" spans="1:8" x14ac:dyDescent="0.25">
      <c r="A34131">
        <v>34123</v>
      </c>
      <c r="B34131">
        <v>13401</v>
      </c>
      <c r="C34131" s="1" t="s">
        <v>117361</v>
      </c>
      <c r="D34131" s="1" t="s">
        <v>117362</v>
      </c>
      <c r="E34131" s="1" t="s">
        <v>113287</v>
      </c>
      <c r="F34131" s="1" t="s">
        <v>117363</v>
      </c>
      <c r="G34131" s="1" t="s">
        <v>28</v>
      </c>
      <c r="H34131">
        <v>107000</v>
      </c>
    </row>
    <row r="34132" spans="1:8" x14ac:dyDescent="0.25">
      <c r="A34132">
        <v>34124</v>
      </c>
      <c r="B34132">
        <v>13402</v>
      </c>
      <c r="C34132" s="1" t="s">
        <v>117364</v>
      </c>
      <c r="D34132" s="1" t="s">
        <v>117365</v>
      </c>
      <c r="E34132" s="1" t="s">
        <v>113287</v>
      </c>
      <c r="F34132" s="1" t="s">
        <v>117366</v>
      </c>
      <c r="G34132" s="1" t="s">
        <v>28</v>
      </c>
      <c r="H34132">
        <v>89000</v>
      </c>
    </row>
    <row r="34133" spans="1:8" x14ac:dyDescent="0.25">
      <c r="A34133">
        <v>34125</v>
      </c>
      <c r="B34133">
        <v>13403</v>
      </c>
      <c r="C34133" s="1" t="s">
        <v>117367</v>
      </c>
      <c r="D34133" s="1" t="s">
        <v>117368</v>
      </c>
      <c r="E34133" s="1" t="s">
        <v>113287</v>
      </c>
      <c r="F34133" s="1" t="s">
        <v>117369</v>
      </c>
      <c r="G34133" s="1" t="s">
        <v>28</v>
      </c>
      <c r="H34133">
        <v>155000</v>
      </c>
    </row>
    <row r="34134" spans="1:8" x14ac:dyDescent="0.25">
      <c r="A34134">
        <v>34126</v>
      </c>
      <c r="B34134">
        <v>13404</v>
      </c>
      <c r="C34134" s="1" t="s">
        <v>117370</v>
      </c>
      <c r="D34134" s="1" t="s">
        <v>117371</v>
      </c>
      <c r="E34134" s="1" t="s">
        <v>113287</v>
      </c>
      <c r="F34134" s="1" t="s">
        <v>117372</v>
      </c>
      <c r="G34134" s="1" t="s">
        <v>28</v>
      </c>
      <c r="H34134">
        <v>149000</v>
      </c>
    </row>
    <row r="34135" spans="1:8" x14ac:dyDescent="0.25">
      <c r="A34135">
        <v>34127</v>
      </c>
      <c r="B34135">
        <v>13405</v>
      </c>
      <c r="C34135" s="1" t="s">
        <v>117373</v>
      </c>
      <c r="D34135" s="1" t="s">
        <v>117374</v>
      </c>
      <c r="E34135" s="1" t="s">
        <v>113287</v>
      </c>
      <c r="F34135" s="1" t="s">
        <v>117375</v>
      </c>
      <c r="G34135" s="1" t="s">
        <v>117376</v>
      </c>
      <c r="H34135">
        <v>167602</v>
      </c>
    </row>
    <row r="34136" spans="1:8" x14ac:dyDescent="0.25">
      <c r="A34136">
        <v>34128</v>
      </c>
      <c r="B34136">
        <v>13406</v>
      </c>
      <c r="C34136" s="1" t="s">
        <v>117377</v>
      </c>
      <c r="D34136" s="1" t="s">
        <v>117378</v>
      </c>
      <c r="E34136" s="1" t="s">
        <v>113287</v>
      </c>
      <c r="F34136" s="1" t="s">
        <v>117379</v>
      </c>
      <c r="G34136" s="1" t="s">
        <v>117380</v>
      </c>
      <c r="H34136">
        <v>94000</v>
      </c>
    </row>
    <row r="34137" spans="1:8" x14ac:dyDescent="0.25">
      <c r="A34137">
        <v>34129</v>
      </c>
      <c r="B34137">
        <v>13407</v>
      </c>
      <c r="C34137" s="1" t="s">
        <v>117381</v>
      </c>
      <c r="D34137" s="1" t="s">
        <v>117382</v>
      </c>
      <c r="E34137" s="1" t="s">
        <v>113287</v>
      </c>
      <c r="F34137" s="1" t="s">
        <v>117383</v>
      </c>
      <c r="G34137" s="1" t="s">
        <v>117384</v>
      </c>
      <c r="H34137">
        <v>162000</v>
      </c>
    </row>
    <row r="34138" spans="1:8" x14ac:dyDescent="0.25">
      <c r="A34138">
        <v>34130</v>
      </c>
      <c r="B34138">
        <v>13408</v>
      </c>
      <c r="C34138" s="1" t="s">
        <v>117385</v>
      </c>
      <c r="D34138" s="1" t="s">
        <v>117386</v>
      </c>
      <c r="E34138" s="1" t="s">
        <v>113287</v>
      </c>
      <c r="F34138" s="1" t="s">
        <v>117387</v>
      </c>
      <c r="G34138" s="1" t="s">
        <v>117388</v>
      </c>
      <c r="H34138">
        <v>149000</v>
      </c>
    </row>
    <row r="34139" spans="1:8" x14ac:dyDescent="0.25">
      <c r="A34139">
        <v>34131</v>
      </c>
      <c r="B34139">
        <v>13409</v>
      </c>
      <c r="C34139" s="1" t="s">
        <v>117389</v>
      </c>
      <c r="D34139" s="1" t="s">
        <v>117390</v>
      </c>
      <c r="E34139" s="1" t="s">
        <v>113287</v>
      </c>
      <c r="F34139" s="1" t="s">
        <v>117391</v>
      </c>
      <c r="G34139" s="1" t="s">
        <v>28</v>
      </c>
      <c r="H34139">
        <v>99000</v>
      </c>
    </row>
    <row r="34140" spans="1:8" x14ac:dyDescent="0.25">
      <c r="A34140">
        <v>34132</v>
      </c>
      <c r="B34140">
        <v>13410</v>
      </c>
      <c r="C34140" s="1" t="s">
        <v>117392</v>
      </c>
      <c r="D34140" s="1" t="s">
        <v>117393</v>
      </c>
      <c r="E34140" s="1" t="s">
        <v>113287</v>
      </c>
      <c r="F34140" s="1" t="s">
        <v>117394</v>
      </c>
      <c r="G34140" s="1" t="s">
        <v>28</v>
      </c>
      <c r="H34140">
        <v>59000</v>
      </c>
    </row>
    <row r="34141" spans="1:8" x14ac:dyDescent="0.25">
      <c r="A34141">
        <v>34133</v>
      </c>
      <c r="B34141">
        <v>13411</v>
      </c>
      <c r="C34141" s="1" t="s">
        <v>117395</v>
      </c>
      <c r="D34141" s="1" t="s">
        <v>117396</v>
      </c>
      <c r="E34141" s="1" t="s">
        <v>113287</v>
      </c>
      <c r="F34141" s="1" t="s">
        <v>117397</v>
      </c>
      <c r="G34141" s="1" t="s">
        <v>28</v>
      </c>
      <c r="H34141">
        <v>95000</v>
      </c>
    </row>
    <row r="34142" spans="1:8" x14ac:dyDescent="0.25">
      <c r="A34142">
        <v>34134</v>
      </c>
      <c r="B34142">
        <v>13412</v>
      </c>
      <c r="C34142" s="1" t="s">
        <v>117398</v>
      </c>
      <c r="D34142" s="1" t="s">
        <v>117399</v>
      </c>
      <c r="E34142" s="1" t="s">
        <v>113287</v>
      </c>
      <c r="F34142" s="1" t="s">
        <v>117400</v>
      </c>
      <c r="G34142" s="1" t="s">
        <v>28</v>
      </c>
      <c r="H34142">
        <v>76000</v>
      </c>
    </row>
    <row r="34143" spans="1:8" x14ac:dyDescent="0.25">
      <c r="A34143">
        <v>34135</v>
      </c>
      <c r="B34143">
        <v>13413</v>
      </c>
      <c r="C34143" s="1" t="s">
        <v>117401</v>
      </c>
      <c r="D34143" s="1" t="s">
        <v>117402</v>
      </c>
      <c r="E34143" s="1" t="s">
        <v>113287</v>
      </c>
      <c r="F34143" s="1" t="s">
        <v>117403</v>
      </c>
      <c r="G34143" s="1" t="s">
        <v>28</v>
      </c>
      <c r="H34143">
        <v>89000</v>
      </c>
    </row>
    <row r="34144" spans="1:8" x14ac:dyDescent="0.25">
      <c r="A34144">
        <v>34136</v>
      </c>
      <c r="B34144">
        <v>13414</v>
      </c>
      <c r="C34144" s="1" t="s">
        <v>117404</v>
      </c>
      <c r="D34144" s="1" t="s">
        <v>117405</v>
      </c>
      <c r="E34144" s="1" t="s">
        <v>113287</v>
      </c>
      <c r="F34144" s="1" t="s">
        <v>117406</v>
      </c>
      <c r="G34144" s="1" t="s">
        <v>28</v>
      </c>
      <c r="H34144">
        <v>139000</v>
      </c>
    </row>
    <row r="34145" spans="1:8" x14ac:dyDescent="0.25">
      <c r="A34145">
        <v>34137</v>
      </c>
      <c r="B34145">
        <v>13415</v>
      </c>
      <c r="C34145" s="1" t="s">
        <v>117407</v>
      </c>
      <c r="D34145" s="1" t="s">
        <v>117408</v>
      </c>
      <c r="E34145" s="1" t="s">
        <v>113287</v>
      </c>
      <c r="F34145" s="1" t="s">
        <v>117409</v>
      </c>
      <c r="G34145" s="1" t="s">
        <v>28</v>
      </c>
      <c r="H34145">
        <v>149000</v>
      </c>
    </row>
    <row r="34146" spans="1:8" x14ac:dyDescent="0.25">
      <c r="A34146">
        <v>34138</v>
      </c>
      <c r="B34146">
        <v>13416</v>
      </c>
      <c r="C34146" s="1" t="s">
        <v>117410</v>
      </c>
      <c r="D34146" s="1" t="s">
        <v>117411</v>
      </c>
      <c r="E34146" s="1" t="s">
        <v>113287</v>
      </c>
      <c r="F34146" s="1" t="s">
        <v>117412</v>
      </c>
      <c r="G34146" s="1" t="s">
        <v>28</v>
      </c>
      <c r="H34146">
        <v>61500</v>
      </c>
    </row>
    <row r="34147" spans="1:8" x14ac:dyDescent="0.25">
      <c r="A34147">
        <v>34139</v>
      </c>
      <c r="B34147">
        <v>13417</v>
      </c>
      <c r="C34147" s="1" t="s">
        <v>117413</v>
      </c>
      <c r="D34147" s="1" t="s">
        <v>117414</v>
      </c>
      <c r="E34147" s="1" t="s">
        <v>113287</v>
      </c>
      <c r="F34147" s="1" t="s">
        <v>117415</v>
      </c>
      <c r="G34147" s="1" t="s">
        <v>28</v>
      </c>
      <c r="H34147">
        <v>154500</v>
      </c>
    </row>
    <row r="34148" spans="1:8" x14ac:dyDescent="0.25">
      <c r="A34148">
        <v>34140</v>
      </c>
      <c r="B34148">
        <v>13418</v>
      </c>
      <c r="C34148" s="1" t="s">
        <v>117416</v>
      </c>
      <c r="D34148" s="1" t="s">
        <v>117417</v>
      </c>
      <c r="E34148" s="1" t="s">
        <v>113287</v>
      </c>
      <c r="F34148" s="1" t="s">
        <v>117418</v>
      </c>
      <c r="G34148" s="1" t="s">
        <v>28</v>
      </c>
      <c r="H34148">
        <v>147500</v>
      </c>
    </row>
    <row r="34149" spans="1:8" x14ac:dyDescent="0.25">
      <c r="A34149">
        <v>34141</v>
      </c>
      <c r="B34149">
        <v>13419</v>
      </c>
      <c r="C34149" s="1" t="s">
        <v>117419</v>
      </c>
      <c r="D34149" s="1" t="s">
        <v>117420</v>
      </c>
      <c r="E34149" s="1" t="s">
        <v>113287</v>
      </c>
      <c r="F34149" s="1" t="s">
        <v>117421</v>
      </c>
      <c r="G34149" s="1" t="s">
        <v>28</v>
      </c>
      <c r="H34149">
        <v>269000</v>
      </c>
    </row>
    <row r="34150" spans="1:8" x14ac:dyDescent="0.25">
      <c r="A34150">
        <v>34142</v>
      </c>
      <c r="B34150">
        <v>13420</v>
      </c>
      <c r="C34150" s="1" t="s">
        <v>117422</v>
      </c>
      <c r="D34150" s="1" t="s">
        <v>117423</v>
      </c>
      <c r="E34150" s="1" t="s">
        <v>113287</v>
      </c>
      <c r="F34150" s="1" t="s">
        <v>117424</v>
      </c>
      <c r="G34150" s="1" t="s">
        <v>28</v>
      </c>
      <c r="H34150">
        <v>99000</v>
      </c>
    </row>
    <row r="34151" spans="1:8" x14ac:dyDescent="0.25">
      <c r="A34151">
        <v>34143</v>
      </c>
      <c r="B34151">
        <v>13421</v>
      </c>
      <c r="C34151" s="1" t="s">
        <v>117425</v>
      </c>
      <c r="D34151" s="1" t="s">
        <v>117426</v>
      </c>
      <c r="E34151" s="1" t="s">
        <v>113287</v>
      </c>
      <c r="F34151" s="1" t="s">
        <v>117427</v>
      </c>
      <c r="G34151" s="1" t="s">
        <v>117428</v>
      </c>
      <c r="H34151">
        <v>93000</v>
      </c>
    </row>
    <row r="34152" spans="1:8" x14ac:dyDescent="0.25">
      <c r="A34152">
        <v>34144</v>
      </c>
      <c r="B34152">
        <v>13422</v>
      </c>
      <c r="C34152" s="1" t="s">
        <v>117429</v>
      </c>
      <c r="D34152" s="1" t="s">
        <v>117430</v>
      </c>
      <c r="E34152" s="1" t="s">
        <v>113287</v>
      </c>
      <c r="F34152" s="1" t="s">
        <v>117431</v>
      </c>
      <c r="G34152" s="1" t="s">
        <v>117432</v>
      </c>
      <c r="H34152">
        <v>130000</v>
      </c>
    </row>
    <row r="34153" spans="1:8" x14ac:dyDescent="0.25">
      <c r="A34153">
        <v>34145</v>
      </c>
      <c r="B34153">
        <v>13423</v>
      </c>
      <c r="C34153" s="1" t="s">
        <v>117433</v>
      </c>
      <c r="D34153" s="1" t="s">
        <v>117434</v>
      </c>
      <c r="E34153" s="1" t="s">
        <v>113287</v>
      </c>
      <c r="F34153" s="1" t="s">
        <v>117435</v>
      </c>
      <c r="G34153" s="1" t="s">
        <v>117436</v>
      </c>
      <c r="H34153">
        <v>99000</v>
      </c>
    </row>
    <row r="34154" spans="1:8" x14ac:dyDescent="0.25">
      <c r="A34154">
        <v>34146</v>
      </c>
      <c r="B34154">
        <v>13424</v>
      </c>
      <c r="C34154" s="1" t="s">
        <v>117098</v>
      </c>
      <c r="D34154" s="1" t="s">
        <v>117099</v>
      </c>
      <c r="E34154" s="1" t="s">
        <v>113287</v>
      </c>
      <c r="F34154" s="1" t="s">
        <v>117437</v>
      </c>
      <c r="G34154" s="1" t="s">
        <v>28</v>
      </c>
      <c r="H34154">
        <v>144000</v>
      </c>
    </row>
    <row r="34155" spans="1:8" x14ac:dyDescent="0.25">
      <c r="A34155">
        <v>34147</v>
      </c>
      <c r="B34155">
        <v>13425</v>
      </c>
      <c r="C34155" s="1" t="s">
        <v>117438</v>
      </c>
      <c r="D34155" s="1" t="s">
        <v>117439</v>
      </c>
      <c r="E34155" s="1" t="s">
        <v>113287</v>
      </c>
      <c r="F34155" s="1" t="s">
        <v>117440</v>
      </c>
      <c r="G34155" s="1" t="s">
        <v>28</v>
      </c>
      <c r="H34155">
        <v>119000</v>
      </c>
    </row>
    <row r="34156" spans="1:8" x14ac:dyDescent="0.25">
      <c r="A34156">
        <v>34148</v>
      </c>
      <c r="B34156">
        <v>13426</v>
      </c>
      <c r="C34156" s="1" t="s">
        <v>117441</v>
      </c>
      <c r="D34156" s="1" t="s">
        <v>117442</v>
      </c>
      <c r="E34156" s="1" t="s">
        <v>113287</v>
      </c>
      <c r="F34156" s="1" t="s">
        <v>117443</v>
      </c>
      <c r="G34156" s="1" t="s">
        <v>28</v>
      </c>
      <c r="H34156">
        <v>95000</v>
      </c>
    </row>
    <row r="34157" spans="1:8" x14ac:dyDescent="0.25">
      <c r="A34157">
        <v>34149</v>
      </c>
      <c r="B34157">
        <v>13427</v>
      </c>
      <c r="C34157" s="1" t="s">
        <v>117444</v>
      </c>
      <c r="D34157" s="1" t="s">
        <v>117445</v>
      </c>
      <c r="E34157" s="1" t="s">
        <v>113287</v>
      </c>
      <c r="F34157" s="1" t="s">
        <v>117446</v>
      </c>
      <c r="G34157" s="1" t="s">
        <v>28</v>
      </c>
      <c r="H34157">
        <v>59000</v>
      </c>
    </row>
    <row r="34158" spans="1:8" x14ac:dyDescent="0.25">
      <c r="A34158">
        <v>34150</v>
      </c>
      <c r="B34158">
        <v>13428</v>
      </c>
      <c r="C34158" s="1" t="s">
        <v>117447</v>
      </c>
      <c r="D34158" s="1" t="s">
        <v>117448</v>
      </c>
      <c r="E34158" s="1" t="s">
        <v>113287</v>
      </c>
      <c r="F34158" s="1" t="s">
        <v>117449</v>
      </c>
      <c r="G34158" s="1" t="s">
        <v>28</v>
      </c>
      <c r="H34158">
        <v>134500</v>
      </c>
    </row>
    <row r="34159" spans="1:8" x14ac:dyDescent="0.25">
      <c r="A34159">
        <v>34151</v>
      </c>
      <c r="B34159">
        <v>13429</v>
      </c>
      <c r="C34159" s="1" t="s">
        <v>117450</v>
      </c>
      <c r="D34159" s="1" t="s">
        <v>117451</v>
      </c>
      <c r="E34159" s="1" t="s">
        <v>113287</v>
      </c>
      <c r="F34159" s="1" t="s">
        <v>117452</v>
      </c>
      <c r="G34159" s="1" t="s">
        <v>28</v>
      </c>
      <c r="H34159">
        <v>99000</v>
      </c>
    </row>
    <row r="34160" spans="1:8" x14ac:dyDescent="0.25">
      <c r="A34160">
        <v>34152</v>
      </c>
      <c r="B34160">
        <v>13430</v>
      </c>
      <c r="C34160" s="1" t="s">
        <v>117453</v>
      </c>
      <c r="D34160" s="1" t="s">
        <v>117454</v>
      </c>
      <c r="E34160" s="1" t="s">
        <v>113287</v>
      </c>
      <c r="F34160" s="1" t="s">
        <v>117455</v>
      </c>
      <c r="G34160" s="1" t="s">
        <v>28</v>
      </c>
      <c r="H34160">
        <v>239000</v>
      </c>
    </row>
    <row r="34161" spans="1:8" x14ac:dyDescent="0.25">
      <c r="A34161">
        <v>34153</v>
      </c>
      <c r="B34161">
        <v>13431</v>
      </c>
      <c r="C34161" s="1" t="s">
        <v>117456</v>
      </c>
      <c r="D34161" s="1" t="s">
        <v>117457</v>
      </c>
      <c r="E34161" s="1" t="s">
        <v>113287</v>
      </c>
      <c r="F34161" s="1" t="s">
        <v>117458</v>
      </c>
      <c r="G34161" s="1" t="s">
        <v>28</v>
      </c>
      <c r="H34161">
        <v>319000</v>
      </c>
    </row>
    <row r="34162" spans="1:8" x14ac:dyDescent="0.25">
      <c r="A34162">
        <v>34154</v>
      </c>
      <c r="B34162">
        <v>13432</v>
      </c>
      <c r="C34162" s="1" t="s">
        <v>117459</v>
      </c>
      <c r="D34162" s="1" t="s">
        <v>117460</v>
      </c>
      <c r="E34162" s="1" t="s">
        <v>113287</v>
      </c>
      <c r="F34162" s="1" t="s">
        <v>117461</v>
      </c>
      <c r="G34162" s="1" t="s">
        <v>28</v>
      </c>
      <c r="H34162">
        <v>131000</v>
      </c>
    </row>
    <row r="34163" spans="1:8" x14ac:dyDescent="0.25">
      <c r="A34163">
        <v>34155</v>
      </c>
      <c r="B34163">
        <v>13433</v>
      </c>
      <c r="C34163" s="1" t="s">
        <v>117462</v>
      </c>
      <c r="D34163" s="1" t="s">
        <v>117463</v>
      </c>
      <c r="E34163" s="1" t="s">
        <v>113287</v>
      </c>
      <c r="F34163" s="1" t="s">
        <v>117464</v>
      </c>
      <c r="G34163" s="1" t="s">
        <v>28</v>
      </c>
      <c r="H34163">
        <v>79325</v>
      </c>
    </row>
    <row r="34164" spans="1:8" x14ac:dyDescent="0.25">
      <c r="A34164">
        <v>34156</v>
      </c>
      <c r="B34164">
        <v>13434</v>
      </c>
      <c r="C34164" s="1" t="s">
        <v>117465</v>
      </c>
      <c r="D34164" s="1" t="s">
        <v>117466</v>
      </c>
      <c r="E34164" s="1" t="s">
        <v>113287</v>
      </c>
      <c r="F34164" s="1" t="s">
        <v>117467</v>
      </c>
      <c r="G34164" s="1" t="s">
        <v>28</v>
      </c>
      <c r="H34164">
        <v>279000</v>
      </c>
    </row>
    <row r="34165" spans="1:8" x14ac:dyDescent="0.25">
      <c r="A34165">
        <v>34157</v>
      </c>
      <c r="B34165">
        <v>13435</v>
      </c>
      <c r="C34165" s="1" t="s">
        <v>117468</v>
      </c>
      <c r="D34165" s="1" t="s">
        <v>117469</v>
      </c>
      <c r="E34165" s="1" t="s">
        <v>113287</v>
      </c>
      <c r="F34165" s="1" t="s">
        <v>117470</v>
      </c>
      <c r="G34165" s="1" t="s">
        <v>117471</v>
      </c>
      <c r="H34165">
        <v>52000</v>
      </c>
    </row>
    <row r="34166" spans="1:8" x14ac:dyDescent="0.25">
      <c r="A34166">
        <v>34158</v>
      </c>
      <c r="B34166">
        <v>13436</v>
      </c>
      <c r="C34166" s="1" t="s">
        <v>117472</v>
      </c>
      <c r="D34166" s="1" t="s">
        <v>117473</v>
      </c>
      <c r="E34166" s="1" t="s">
        <v>113287</v>
      </c>
      <c r="F34166" s="1" t="s">
        <v>117474</v>
      </c>
      <c r="G34166" s="1" t="s">
        <v>117475</v>
      </c>
      <c r="H34166">
        <v>113400</v>
      </c>
    </row>
    <row r="34167" spans="1:8" x14ac:dyDescent="0.25">
      <c r="A34167">
        <v>34159</v>
      </c>
      <c r="B34167">
        <v>13437</v>
      </c>
      <c r="C34167" s="1" t="s">
        <v>117476</v>
      </c>
      <c r="D34167" s="1" t="s">
        <v>117477</v>
      </c>
      <c r="E34167" s="1" t="s">
        <v>113287</v>
      </c>
      <c r="F34167" s="1" t="s">
        <v>117478</v>
      </c>
      <c r="G34167" s="1" t="s">
        <v>117479</v>
      </c>
      <c r="H34167">
        <v>102500</v>
      </c>
    </row>
    <row r="34168" spans="1:8" x14ac:dyDescent="0.25">
      <c r="A34168">
        <v>34160</v>
      </c>
      <c r="B34168">
        <v>13438</v>
      </c>
      <c r="C34168" s="1" t="s">
        <v>117480</v>
      </c>
      <c r="D34168" s="1" t="s">
        <v>117481</v>
      </c>
      <c r="E34168" s="1" t="s">
        <v>113287</v>
      </c>
      <c r="F34168" s="1" t="s">
        <v>117482</v>
      </c>
      <c r="G34168" s="1" t="s">
        <v>117483</v>
      </c>
      <c r="H34168">
        <v>150000</v>
      </c>
    </row>
    <row r="34169" spans="1:8" x14ac:dyDescent="0.25">
      <c r="A34169">
        <v>34161</v>
      </c>
      <c r="B34169">
        <v>13439</v>
      </c>
      <c r="C34169" s="1" t="s">
        <v>117484</v>
      </c>
      <c r="D34169" s="1" t="s">
        <v>117485</v>
      </c>
      <c r="E34169" s="1" t="s">
        <v>113287</v>
      </c>
      <c r="F34169" s="1" t="s">
        <v>117486</v>
      </c>
      <c r="G34169" s="1" t="s">
        <v>28</v>
      </c>
      <c r="H34169">
        <v>160000</v>
      </c>
    </row>
    <row r="34170" spans="1:8" x14ac:dyDescent="0.25">
      <c r="A34170">
        <v>34162</v>
      </c>
      <c r="B34170">
        <v>13440</v>
      </c>
      <c r="C34170" s="1" t="s">
        <v>117487</v>
      </c>
      <c r="D34170" s="1" t="s">
        <v>117488</v>
      </c>
      <c r="E34170" s="1" t="s">
        <v>113287</v>
      </c>
      <c r="F34170" s="1" t="s">
        <v>117489</v>
      </c>
      <c r="G34170" s="1" t="s">
        <v>28</v>
      </c>
      <c r="H34170">
        <v>142000</v>
      </c>
    </row>
    <row r="34171" spans="1:8" x14ac:dyDescent="0.25">
      <c r="A34171">
        <v>34163</v>
      </c>
      <c r="B34171">
        <v>13441</v>
      </c>
      <c r="C34171" s="1" t="s">
        <v>117490</v>
      </c>
      <c r="D34171" s="1" t="s">
        <v>117491</v>
      </c>
      <c r="E34171" s="1" t="s">
        <v>113287</v>
      </c>
      <c r="F34171" s="1" t="s">
        <v>117492</v>
      </c>
      <c r="G34171" s="1" t="s">
        <v>28</v>
      </c>
      <c r="H34171">
        <v>101000</v>
      </c>
    </row>
    <row r="34172" spans="1:8" x14ac:dyDescent="0.25">
      <c r="A34172">
        <v>34164</v>
      </c>
      <c r="B34172">
        <v>13442</v>
      </c>
      <c r="C34172" s="1" t="s">
        <v>117493</v>
      </c>
      <c r="D34172" s="1" t="s">
        <v>117494</v>
      </c>
      <c r="E34172" s="1" t="s">
        <v>113287</v>
      </c>
      <c r="F34172" s="1" t="s">
        <v>117495</v>
      </c>
      <c r="G34172" s="1" t="s">
        <v>28</v>
      </c>
      <c r="H34172">
        <v>179000</v>
      </c>
    </row>
    <row r="34173" spans="1:8" x14ac:dyDescent="0.25">
      <c r="A34173">
        <v>34165</v>
      </c>
      <c r="B34173">
        <v>13443</v>
      </c>
      <c r="C34173" s="1" t="s">
        <v>117496</v>
      </c>
      <c r="D34173" s="1" t="s">
        <v>117497</v>
      </c>
      <c r="E34173" s="1" t="s">
        <v>113287</v>
      </c>
      <c r="F34173" s="1" t="s">
        <v>117498</v>
      </c>
      <c r="G34173" s="1" t="s">
        <v>28</v>
      </c>
      <c r="H34173">
        <v>139500</v>
      </c>
    </row>
    <row r="34174" spans="1:8" x14ac:dyDescent="0.25">
      <c r="A34174">
        <v>34166</v>
      </c>
      <c r="B34174">
        <v>13444</v>
      </c>
      <c r="C34174" s="1" t="s">
        <v>117499</v>
      </c>
      <c r="D34174" s="1" t="s">
        <v>117500</v>
      </c>
      <c r="E34174" s="1" t="s">
        <v>113287</v>
      </c>
      <c r="F34174" s="1" t="s">
        <v>117501</v>
      </c>
      <c r="G34174" s="1" t="s">
        <v>28</v>
      </c>
      <c r="H34174">
        <v>239000</v>
      </c>
    </row>
    <row r="34175" spans="1:8" x14ac:dyDescent="0.25">
      <c r="A34175">
        <v>34167</v>
      </c>
      <c r="B34175">
        <v>13445</v>
      </c>
      <c r="C34175" s="1" t="s">
        <v>117502</v>
      </c>
      <c r="D34175" s="1" t="s">
        <v>117503</v>
      </c>
      <c r="E34175" s="1" t="s">
        <v>113287</v>
      </c>
      <c r="F34175" s="1" t="s">
        <v>117504</v>
      </c>
      <c r="G34175" s="1" t="s">
        <v>28</v>
      </c>
      <c r="H34175">
        <v>119000</v>
      </c>
    </row>
    <row r="34176" spans="1:8" x14ac:dyDescent="0.25">
      <c r="A34176">
        <v>34168</v>
      </c>
      <c r="B34176">
        <v>13446</v>
      </c>
      <c r="C34176" s="1" t="s">
        <v>117505</v>
      </c>
      <c r="D34176" s="1" t="s">
        <v>117506</v>
      </c>
      <c r="E34176" s="1" t="s">
        <v>113287</v>
      </c>
      <c r="F34176" s="1" t="s">
        <v>117507</v>
      </c>
      <c r="G34176" s="1" t="s">
        <v>28</v>
      </c>
      <c r="H34176">
        <v>366600</v>
      </c>
    </row>
    <row r="34177" spans="1:8" x14ac:dyDescent="0.25">
      <c r="A34177">
        <v>34169</v>
      </c>
      <c r="B34177">
        <v>13447</v>
      </c>
      <c r="C34177" s="1" t="s">
        <v>117508</v>
      </c>
      <c r="D34177" s="1" t="s">
        <v>117509</v>
      </c>
      <c r="E34177" s="1" t="s">
        <v>113287</v>
      </c>
      <c r="F34177" s="1" t="s">
        <v>117510</v>
      </c>
      <c r="G34177" s="1" t="s">
        <v>28</v>
      </c>
      <c r="H34177">
        <v>154000</v>
      </c>
    </row>
    <row r="34178" spans="1:8" x14ac:dyDescent="0.25">
      <c r="A34178">
        <v>34170</v>
      </c>
      <c r="B34178">
        <v>13448</v>
      </c>
      <c r="C34178" s="1" t="s">
        <v>117511</v>
      </c>
      <c r="D34178" s="1" t="s">
        <v>117512</v>
      </c>
      <c r="E34178" s="1" t="s">
        <v>113287</v>
      </c>
      <c r="F34178" s="1" t="s">
        <v>117513</v>
      </c>
      <c r="G34178" s="1" t="s">
        <v>28</v>
      </c>
      <c r="H34178">
        <v>59000</v>
      </c>
    </row>
    <row r="34179" spans="1:8" x14ac:dyDescent="0.25">
      <c r="A34179">
        <v>34171</v>
      </c>
      <c r="B34179">
        <v>13449</v>
      </c>
      <c r="C34179" s="1" t="s">
        <v>117514</v>
      </c>
      <c r="D34179" s="1" t="s">
        <v>117515</v>
      </c>
      <c r="E34179" s="1" t="s">
        <v>113287</v>
      </c>
      <c r="F34179" s="1" t="s">
        <v>117516</v>
      </c>
      <c r="G34179" s="1" t="s">
        <v>28</v>
      </c>
      <c r="H34179">
        <v>79000</v>
      </c>
    </row>
    <row r="34180" spans="1:8" x14ac:dyDescent="0.25">
      <c r="A34180">
        <v>34172</v>
      </c>
      <c r="B34180">
        <v>13450</v>
      </c>
      <c r="C34180" s="1" t="s">
        <v>117517</v>
      </c>
      <c r="D34180" s="1" t="s">
        <v>117518</v>
      </c>
      <c r="E34180" s="1" t="s">
        <v>113287</v>
      </c>
      <c r="F34180" s="1" t="s">
        <v>117519</v>
      </c>
      <c r="G34180" s="1" t="s">
        <v>28</v>
      </c>
      <c r="H34180">
        <v>138000</v>
      </c>
    </row>
    <row r="34181" spans="1:8" x14ac:dyDescent="0.25">
      <c r="A34181">
        <v>34173</v>
      </c>
      <c r="B34181">
        <v>13451</v>
      </c>
      <c r="C34181" s="1" t="s">
        <v>117520</v>
      </c>
      <c r="D34181" s="1" t="s">
        <v>117521</v>
      </c>
      <c r="E34181" s="1" t="s">
        <v>113287</v>
      </c>
      <c r="F34181" s="1" t="s">
        <v>117522</v>
      </c>
      <c r="G34181" s="1" t="s">
        <v>117523</v>
      </c>
      <c r="H34181">
        <v>59000</v>
      </c>
    </row>
    <row r="34182" spans="1:8" x14ac:dyDescent="0.25">
      <c r="A34182">
        <v>34174</v>
      </c>
      <c r="B34182">
        <v>13452</v>
      </c>
      <c r="C34182" s="1" t="s">
        <v>117524</v>
      </c>
      <c r="D34182" s="1" t="s">
        <v>117525</v>
      </c>
      <c r="E34182" s="1" t="s">
        <v>113287</v>
      </c>
      <c r="F34182" s="1" t="s">
        <v>117526</v>
      </c>
      <c r="G34182" s="1" t="s">
        <v>117527</v>
      </c>
      <c r="H34182">
        <v>79000</v>
      </c>
    </row>
    <row r="34183" spans="1:8" x14ac:dyDescent="0.25">
      <c r="A34183">
        <v>34175</v>
      </c>
      <c r="B34183">
        <v>13453</v>
      </c>
      <c r="C34183" s="1" t="s">
        <v>117528</v>
      </c>
      <c r="D34183" s="1" t="s">
        <v>117529</v>
      </c>
      <c r="E34183" s="1" t="s">
        <v>113287</v>
      </c>
      <c r="F34183" s="1" t="s">
        <v>117530</v>
      </c>
      <c r="G34183" s="1" t="s">
        <v>117531</v>
      </c>
      <c r="H34183">
        <v>139000</v>
      </c>
    </row>
    <row r="34184" spans="1:8" x14ac:dyDescent="0.25">
      <c r="A34184">
        <v>34176</v>
      </c>
      <c r="B34184">
        <v>13454</v>
      </c>
      <c r="C34184" s="1" t="s">
        <v>117532</v>
      </c>
      <c r="D34184" s="1" t="s">
        <v>117533</v>
      </c>
      <c r="E34184" s="1" t="s">
        <v>113287</v>
      </c>
      <c r="F34184" s="1" t="s">
        <v>117534</v>
      </c>
      <c r="G34184" s="1" t="s">
        <v>28</v>
      </c>
      <c r="H34184">
        <v>169000</v>
      </c>
    </row>
    <row r="34185" spans="1:8" x14ac:dyDescent="0.25">
      <c r="A34185">
        <v>34177</v>
      </c>
      <c r="B34185">
        <v>13455</v>
      </c>
      <c r="C34185" s="1" t="s">
        <v>117535</v>
      </c>
      <c r="D34185" s="1" t="s">
        <v>117536</v>
      </c>
      <c r="E34185" s="1" t="s">
        <v>113287</v>
      </c>
      <c r="F34185" s="1" t="s">
        <v>117537</v>
      </c>
      <c r="G34185" s="1" t="s">
        <v>28</v>
      </c>
      <c r="H34185">
        <v>158000</v>
      </c>
    </row>
    <row r="34186" spans="1:8" x14ac:dyDescent="0.25">
      <c r="A34186">
        <v>34178</v>
      </c>
      <c r="B34186">
        <v>13456</v>
      </c>
      <c r="C34186" s="1" t="s">
        <v>117538</v>
      </c>
      <c r="D34186" s="1" t="s">
        <v>117539</v>
      </c>
      <c r="E34186" s="1" t="s">
        <v>113287</v>
      </c>
      <c r="F34186" s="1" t="s">
        <v>117540</v>
      </c>
      <c r="G34186" s="1" t="s">
        <v>28</v>
      </c>
      <c r="H34186">
        <v>168000</v>
      </c>
    </row>
    <row r="34187" spans="1:8" x14ac:dyDescent="0.25">
      <c r="A34187">
        <v>34179</v>
      </c>
      <c r="B34187">
        <v>13457</v>
      </c>
      <c r="C34187" s="1" t="s">
        <v>117541</v>
      </c>
      <c r="D34187" s="1" t="s">
        <v>117542</v>
      </c>
      <c r="E34187" s="1" t="s">
        <v>113287</v>
      </c>
      <c r="F34187" s="1" t="s">
        <v>117543</v>
      </c>
      <c r="G34187" s="1" t="s">
        <v>28</v>
      </c>
      <c r="H34187">
        <v>152150</v>
      </c>
    </row>
    <row r="34188" spans="1:8" x14ac:dyDescent="0.25">
      <c r="A34188">
        <v>34180</v>
      </c>
      <c r="B34188">
        <v>13458</v>
      </c>
      <c r="C34188" s="1" t="s">
        <v>117544</v>
      </c>
      <c r="D34188" s="1" t="s">
        <v>117545</v>
      </c>
      <c r="E34188" s="1" t="s">
        <v>113287</v>
      </c>
      <c r="F34188" s="1" t="s">
        <v>117546</v>
      </c>
      <c r="G34188" s="1" t="s">
        <v>28</v>
      </c>
      <c r="H34188">
        <v>88000</v>
      </c>
    </row>
    <row r="34189" spans="1:8" x14ac:dyDescent="0.25">
      <c r="A34189">
        <v>34181</v>
      </c>
      <c r="B34189">
        <v>13459</v>
      </c>
      <c r="C34189" s="1" t="s">
        <v>117547</v>
      </c>
      <c r="D34189" s="1" t="s">
        <v>117548</v>
      </c>
      <c r="E34189" s="1" t="s">
        <v>113287</v>
      </c>
      <c r="F34189" s="1" t="s">
        <v>117549</v>
      </c>
      <c r="G34189" s="1" t="s">
        <v>28</v>
      </c>
      <c r="H34189">
        <v>160000</v>
      </c>
    </row>
    <row r="34190" spans="1:8" x14ac:dyDescent="0.25">
      <c r="A34190">
        <v>34182</v>
      </c>
      <c r="B34190">
        <v>13460</v>
      </c>
      <c r="C34190" s="1" t="s">
        <v>117550</v>
      </c>
      <c r="D34190" s="1" t="s">
        <v>117551</v>
      </c>
      <c r="E34190" s="1" t="s">
        <v>113287</v>
      </c>
      <c r="F34190" s="1" t="s">
        <v>117552</v>
      </c>
      <c r="G34190" s="1" t="s">
        <v>28</v>
      </c>
      <c r="H34190">
        <v>105000</v>
      </c>
    </row>
    <row r="34191" spans="1:8" x14ac:dyDescent="0.25">
      <c r="A34191">
        <v>34183</v>
      </c>
      <c r="B34191">
        <v>13461</v>
      </c>
      <c r="C34191" s="1" t="s">
        <v>117553</v>
      </c>
      <c r="D34191" s="1" t="s">
        <v>117554</v>
      </c>
      <c r="E34191" s="1" t="s">
        <v>113287</v>
      </c>
      <c r="F34191" s="1" t="s">
        <v>117555</v>
      </c>
      <c r="G34191" s="1" t="s">
        <v>28</v>
      </c>
      <c r="H34191">
        <v>445000</v>
      </c>
    </row>
    <row r="34192" spans="1:8" x14ac:dyDescent="0.25">
      <c r="A34192">
        <v>34184</v>
      </c>
      <c r="B34192">
        <v>13462</v>
      </c>
      <c r="C34192" s="1" t="s">
        <v>117556</v>
      </c>
      <c r="D34192" s="1" t="s">
        <v>117557</v>
      </c>
      <c r="E34192" s="1" t="s">
        <v>113287</v>
      </c>
      <c r="F34192" s="1" t="s">
        <v>117558</v>
      </c>
      <c r="G34192" s="1" t="s">
        <v>28</v>
      </c>
      <c r="H34192">
        <v>88000</v>
      </c>
    </row>
    <row r="34193" spans="1:8" x14ac:dyDescent="0.25">
      <c r="A34193">
        <v>34185</v>
      </c>
      <c r="B34193">
        <v>13463</v>
      </c>
      <c r="C34193" s="1" t="s">
        <v>117559</v>
      </c>
      <c r="D34193" s="1" t="s">
        <v>117560</v>
      </c>
      <c r="E34193" s="1" t="s">
        <v>113287</v>
      </c>
      <c r="F34193" s="1" t="s">
        <v>117561</v>
      </c>
      <c r="G34193" s="1" t="s">
        <v>28</v>
      </c>
      <c r="H34193">
        <v>150000</v>
      </c>
    </row>
    <row r="34194" spans="1:8" x14ac:dyDescent="0.25">
      <c r="A34194">
        <v>34186</v>
      </c>
      <c r="B34194">
        <v>13464</v>
      </c>
      <c r="C34194" s="1" t="s">
        <v>117562</v>
      </c>
      <c r="D34194" s="1" t="s">
        <v>117563</v>
      </c>
      <c r="E34194" s="1" t="s">
        <v>113287</v>
      </c>
      <c r="F34194" s="1" t="s">
        <v>117564</v>
      </c>
      <c r="G34194" s="1" t="s">
        <v>28</v>
      </c>
      <c r="H34194">
        <v>85000</v>
      </c>
    </row>
    <row r="34195" spans="1:8" x14ac:dyDescent="0.25">
      <c r="A34195">
        <v>34187</v>
      </c>
      <c r="B34195">
        <v>13465</v>
      </c>
      <c r="C34195" s="1" t="s">
        <v>117565</v>
      </c>
      <c r="D34195" s="1" t="s">
        <v>117566</v>
      </c>
      <c r="E34195" s="1" t="s">
        <v>113287</v>
      </c>
      <c r="F34195" s="1" t="s">
        <v>117567</v>
      </c>
      <c r="G34195" s="1" t="s">
        <v>117568</v>
      </c>
      <c r="H34195">
        <v>55000</v>
      </c>
    </row>
    <row r="34196" spans="1:8" x14ac:dyDescent="0.25">
      <c r="A34196">
        <v>34188</v>
      </c>
      <c r="B34196">
        <v>13466</v>
      </c>
      <c r="C34196" s="1" t="s">
        <v>117569</v>
      </c>
      <c r="D34196" s="1" t="s">
        <v>117570</v>
      </c>
      <c r="E34196" s="1" t="s">
        <v>113287</v>
      </c>
      <c r="F34196" s="1" t="s">
        <v>117571</v>
      </c>
      <c r="G34196" s="1" t="s">
        <v>117572</v>
      </c>
      <c r="H34196">
        <v>197500</v>
      </c>
    </row>
    <row r="34197" spans="1:8" x14ac:dyDescent="0.25">
      <c r="A34197">
        <v>34189</v>
      </c>
      <c r="B34197">
        <v>13467</v>
      </c>
      <c r="C34197" s="1" t="s">
        <v>117573</v>
      </c>
      <c r="D34197" s="1" t="s">
        <v>117574</v>
      </c>
      <c r="E34197" s="1" t="s">
        <v>113287</v>
      </c>
      <c r="F34197" s="1" t="s">
        <v>117575</v>
      </c>
      <c r="G34197" s="1" t="s">
        <v>117576</v>
      </c>
      <c r="H34197">
        <v>169500</v>
      </c>
    </row>
    <row r="34198" spans="1:8" x14ac:dyDescent="0.25">
      <c r="A34198">
        <v>34190</v>
      </c>
      <c r="B34198">
        <v>13468</v>
      </c>
      <c r="C34198" s="1" t="s">
        <v>117577</v>
      </c>
      <c r="D34198" s="1" t="s">
        <v>117578</v>
      </c>
      <c r="E34198" s="1" t="s">
        <v>113287</v>
      </c>
      <c r="F34198" s="1" t="s">
        <v>117579</v>
      </c>
      <c r="G34198" s="1" t="s">
        <v>117580</v>
      </c>
      <c r="H34198">
        <v>90000</v>
      </c>
    </row>
    <row r="34199" spans="1:8" x14ac:dyDescent="0.25">
      <c r="A34199">
        <v>34191</v>
      </c>
      <c r="B34199">
        <v>13469</v>
      </c>
      <c r="C34199" s="1" t="s">
        <v>117581</v>
      </c>
      <c r="D34199" s="1" t="s">
        <v>117582</v>
      </c>
      <c r="E34199" s="1" t="s">
        <v>113287</v>
      </c>
      <c r="F34199" s="1" t="s">
        <v>117583</v>
      </c>
      <c r="G34199" s="1" t="s">
        <v>28</v>
      </c>
      <c r="H34199">
        <v>107000</v>
      </c>
    </row>
    <row r="34200" spans="1:8" x14ac:dyDescent="0.25">
      <c r="A34200">
        <v>34192</v>
      </c>
      <c r="B34200">
        <v>13470</v>
      </c>
      <c r="C34200" s="1" t="s">
        <v>117584</v>
      </c>
      <c r="D34200" s="1" t="s">
        <v>117585</v>
      </c>
      <c r="E34200" s="1" t="s">
        <v>113287</v>
      </c>
      <c r="F34200" s="1" t="s">
        <v>117586</v>
      </c>
      <c r="G34200" s="1" t="s">
        <v>28</v>
      </c>
      <c r="H34200">
        <v>75000</v>
      </c>
    </row>
    <row r="34201" spans="1:8" x14ac:dyDescent="0.25">
      <c r="A34201">
        <v>34193</v>
      </c>
      <c r="B34201">
        <v>13471</v>
      </c>
      <c r="C34201" s="1" t="s">
        <v>117587</v>
      </c>
      <c r="D34201" s="1" t="s">
        <v>117588</v>
      </c>
      <c r="E34201" s="1" t="s">
        <v>113287</v>
      </c>
      <c r="F34201" s="1" t="s">
        <v>117589</v>
      </c>
      <c r="G34201" s="1" t="s">
        <v>28</v>
      </c>
      <c r="H34201">
        <v>113000</v>
      </c>
    </row>
    <row r="34202" spans="1:8" x14ac:dyDescent="0.25">
      <c r="A34202">
        <v>34194</v>
      </c>
      <c r="B34202">
        <v>13472</v>
      </c>
      <c r="C34202" s="1" t="s">
        <v>117590</v>
      </c>
      <c r="D34202" s="1" t="s">
        <v>117591</v>
      </c>
      <c r="E34202" s="1" t="s">
        <v>113287</v>
      </c>
      <c r="F34202" s="1" t="s">
        <v>117592</v>
      </c>
      <c r="G34202" s="1" t="s">
        <v>28</v>
      </c>
      <c r="H34202">
        <v>76000</v>
      </c>
    </row>
    <row r="34203" spans="1:8" x14ac:dyDescent="0.25">
      <c r="A34203">
        <v>34195</v>
      </c>
      <c r="B34203">
        <v>13473</v>
      </c>
      <c r="C34203" s="1" t="s">
        <v>117593</v>
      </c>
      <c r="D34203" s="1" t="s">
        <v>117594</v>
      </c>
      <c r="E34203" s="1" t="s">
        <v>113287</v>
      </c>
      <c r="F34203" s="1" t="s">
        <v>117595</v>
      </c>
      <c r="G34203" s="1" t="s">
        <v>28</v>
      </c>
      <c r="H34203">
        <v>65700</v>
      </c>
    </row>
    <row r="34204" spans="1:8" x14ac:dyDescent="0.25">
      <c r="A34204">
        <v>34196</v>
      </c>
      <c r="B34204">
        <v>13474</v>
      </c>
      <c r="C34204" s="1" t="s">
        <v>117596</v>
      </c>
      <c r="D34204" s="1" t="s">
        <v>117597</v>
      </c>
      <c r="E34204" s="1" t="s">
        <v>113287</v>
      </c>
      <c r="F34204" s="1" t="s">
        <v>117598</v>
      </c>
      <c r="G34204" s="1" t="s">
        <v>28</v>
      </c>
      <c r="H34204">
        <v>267000</v>
      </c>
    </row>
    <row r="34205" spans="1:8" x14ac:dyDescent="0.25">
      <c r="A34205">
        <v>34197</v>
      </c>
      <c r="B34205">
        <v>13475</v>
      </c>
      <c r="C34205" s="1" t="s">
        <v>117599</v>
      </c>
      <c r="D34205" s="1" t="s">
        <v>117600</v>
      </c>
      <c r="E34205" s="1" t="s">
        <v>113287</v>
      </c>
      <c r="F34205" s="1" t="s">
        <v>117601</v>
      </c>
      <c r="G34205" s="1" t="s">
        <v>28</v>
      </c>
      <c r="H34205">
        <v>75000</v>
      </c>
    </row>
    <row r="34206" spans="1:8" x14ac:dyDescent="0.25">
      <c r="A34206">
        <v>34198</v>
      </c>
      <c r="B34206">
        <v>13476</v>
      </c>
      <c r="C34206" s="1" t="s">
        <v>117602</v>
      </c>
      <c r="D34206" s="1" t="s">
        <v>117603</v>
      </c>
      <c r="E34206" s="1" t="s">
        <v>113287</v>
      </c>
      <c r="F34206" s="1" t="s">
        <v>117604</v>
      </c>
      <c r="G34206" s="1" t="s">
        <v>28</v>
      </c>
      <c r="H34206">
        <v>123000</v>
      </c>
    </row>
    <row r="34207" spans="1:8" x14ac:dyDescent="0.25">
      <c r="A34207">
        <v>34199</v>
      </c>
      <c r="B34207">
        <v>13477</v>
      </c>
      <c r="C34207" s="1" t="s">
        <v>114598</v>
      </c>
      <c r="D34207" s="1" t="s">
        <v>114599</v>
      </c>
      <c r="E34207" s="1" t="s">
        <v>113287</v>
      </c>
      <c r="F34207" s="1" t="s">
        <v>117605</v>
      </c>
      <c r="G34207" s="1" t="s">
        <v>28</v>
      </c>
      <c r="H34207">
        <v>89000</v>
      </c>
    </row>
    <row r="34208" spans="1:8" x14ac:dyDescent="0.25">
      <c r="A34208">
        <v>34200</v>
      </c>
      <c r="B34208">
        <v>13478</v>
      </c>
      <c r="C34208" s="1" t="s">
        <v>117606</v>
      </c>
      <c r="D34208" s="1" t="s">
        <v>117607</v>
      </c>
      <c r="E34208" s="1" t="s">
        <v>113287</v>
      </c>
      <c r="F34208" s="1" t="s">
        <v>117608</v>
      </c>
      <c r="G34208" s="1" t="s">
        <v>28</v>
      </c>
      <c r="H34208">
        <v>165000</v>
      </c>
    </row>
    <row r="34209" spans="1:8" x14ac:dyDescent="0.25">
      <c r="A34209">
        <v>34201</v>
      </c>
      <c r="B34209">
        <v>13479</v>
      </c>
      <c r="C34209" s="1" t="s">
        <v>117609</v>
      </c>
      <c r="D34209" s="1" t="s">
        <v>117610</v>
      </c>
      <c r="E34209" s="1" t="s">
        <v>113287</v>
      </c>
      <c r="F34209" s="1" t="s">
        <v>117611</v>
      </c>
      <c r="G34209" s="1" t="s">
        <v>28</v>
      </c>
      <c r="H34209">
        <v>145000</v>
      </c>
    </row>
    <row r="34210" spans="1:8" x14ac:dyDescent="0.25">
      <c r="A34210">
        <v>34202</v>
      </c>
      <c r="B34210">
        <v>13480</v>
      </c>
      <c r="C34210" s="1" t="s">
        <v>117612</v>
      </c>
      <c r="D34210" s="1" t="s">
        <v>117613</v>
      </c>
      <c r="E34210" s="1" t="s">
        <v>113287</v>
      </c>
      <c r="F34210" s="1" t="s">
        <v>117614</v>
      </c>
      <c r="G34210" s="1" t="s">
        <v>28</v>
      </c>
      <c r="H34210">
        <v>180000</v>
      </c>
    </row>
    <row r="34211" spans="1:8" x14ac:dyDescent="0.25">
      <c r="A34211">
        <v>34203</v>
      </c>
      <c r="B34211">
        <v>13481</v>
      </c>
      <c r="C34211" s="1" t="s">
        <v>117615</v>
      </c>
      <c r="D34211" s="1" t="s">
        <v>117616</v>
      </c>
      <c r="E34211" s="1" t="s">
        <v>113287</v>
      </c>
      <c r="F34211" s="1" t="s">
        <v>117617</v>
      </c>
      <c r="G34211" s="1" t="s">
        <v>28</v>
      </c>
      <c r="H34211">
        <v>129000</v>
      </c>
    </row>
    <row r="34212" spans="1:8" x14ac:dyDescent="0.25">
      <c r="A34212">
        <v>34204</v>
      </c>
      <c r="B34212">
        <v>13482</v>
      </c>
      <c r="C34212" s="1" t="s">
        <v>117618</v>
      </c>
      <c r="D34212" s="1" t="s">
        <v>117619</v>
      </c>
      <c r="E34212" s="1" t="s">
        <v>113287</v>
      </c>
      <c r="F34212" s="1" t="s">
        <v>117620</v>
      </c>
      <c r="G34212" s="1" t="s">
        <v>28</v>
      </c>
      <c r="H34212">
        <v>72500</v>
      </c>
    </row>
    <row r="34213" spans="1:8" x14ac:dyDescent="0.25">
      <c r="A34213">
        <v>34205</v>
      </c>
      <c r="B34213">
        <v>13483</v>
      </c>
      <c r="C34213" s="1" t="s">
        <v>117621</v>
      </c>
      <c r="D34213" s="1" t="s">
        <v>117622</v>
      </c>
      <c r="E34213" s="1" t="s">
        <v>113287</v>
      </c>
      <c r="F34213" s="1" t="s">
        <v>117623</v>
      </c>
      <c r="G34213" s="1" t="s">
        <v>117624</v>
      </c>
      <c r="H34213">
        <v>155000</v>
      </c>
    </row>
    <row r="34214" spans="1:8" x14ac:dyDescent="0.25">
      <c r="A34214">
        <v>34206</v>
      </c>
      <c r="B34214">
        <v>13484</v>
      </c>
      <c r="C34214" s="1" t="s">
        <v>117625</v>
      </c>
      <c r="D34214" s="1" t="s">
        <v>117626</v>
      </c>
      <c r="E34214" s="1" t="s">
        <v>113287</v>
      </c>
      <c r="F34214" s="1" t="s">
        <v>117627</v>
      </c>
      <c r="G34214" s="1" t="s">
        <v>28</v>
      </c>
      <c r="H34214">
        <v>112500</v>
      </c>
    </row>
    <row r="34215" spans="1:8" x14ac:dyDescent="0.25">
      <c r="A34215">
        <v>34207</v>
      </c>
      <c r="B34215">
        <v>13485</v>
      </c>
      <c r="C34215" s="1" t="s">
        <v>117628</v>
      </c>
      <c r="D34215" s="1" t="s">
        <v>117629</v>
      </c>
      <c r="E34215" s="1" t="s">
        <v>113287</v>
      </c>
      <c r="F34215" s="1" t="s">
        <v>117630</v>
      </c>
      <c r="G34215" s="1" t="s">
        <v>28</v>
      </c>
      <c r="H34215">
        <v>148000</v>
      </c>
    </row>
    <row r="34216" spans="1:8" x14ac:dyDescent="0.25">
      <c r="A34216">
        <v>34208</v>
      </c>
      <c r="B34216">
        <v>13486</v>
      </c>
      <c r="C34216" s="1" t="s">
        <v>117631</v>
      </c>
      <c r="D34216" s="1" t="s">
        <v>117632</v>
      </c>
      <c r="E34216" s="1" t="s">
        <v>113287</v>
      </c>
      <c r="F34216" s="1" t="s">
        <v>117633</v>
      </c>
      <c r="G34216" s="1" t="s">
        <v>28</v>
      </c>
      <c r="H34216">
        <v>84000</v>
      </c>
    </row>
    <row r="34217" spans="1:8" x14ac:dyDescent="0.25">
      <c r="A34217">
        <v>34209</v>
      </c>
      <c r="B34217">
        <v>13487</v>
      </c>
      <c r="C34217" s="1" t="s">
        <v>117634</v>
      </c>
      <c r="D34217" s="1" t="s">
        <v>117635</v>
      </c>
      <c r="E34217" s="1" t="s">
        <v>113287</v>
      </c>
      <c r="F34217" s="1" t="s">
        <v>117636</v>
      </c>
      <c r="G34217" s="1" t="s">
        <v>28</v>
      </c>
      <c r="H34217">
        <v>55500</v>
      </c>
    </row>
    <row r="34218" spans="1:8" x14ac:dyDescent="0.25">
      <c r="A34218">
        <v>34210</v>
      </c>
      <c r="B34218">
        <v>13488</v>
      </c>
      <c r="C34218" s="1" t="s">
        <v>117637</v>
      </c>
      <c r="D34218" s="1" t="s">
        <v>117638</v>
      </c>
      <c r="E34218" s="1" t="s">
        <v>113287</v>
      </c>
      <c r="F34218" s="1" t="s">
        <v>117639</v>
      </c>
      <c r="G34218" s="1" t="s">
        <v>28</v>
      </c>
      <c r="H34218">
        <v>75000</v>
      </c>
    </row>
    <row r="34219" spans="1:8" x14ac:dyDescent="0.25">
      <c r="A34219">
        <v>34211</v>
      </c>
      <c r="B34219">
        <v>13489</v>
      </c>
      <c r="C34219" s="1" t="s">
        <v>117640</v>
      </c>
      <c r="D34219" s="1" t="s">
        <v>117641</v>
      </c>
      <c r="E34219" s="1" t="s">
        <v>113287</v>
      </c>
      <c r="F34219" s="1" t="s">
        <v>117642</v>
      </c>
      <c r="G34219" s="1" t="s">
        <v>28</v>
      </c>
      <c r="H34219">
        <v>50000</v>
      </c>
    </row>
    <row r="34220" spans="1:8" x14ac:dyDescent="0.25">
      <c r="A34220">
        <v>34212</v>
      </c>
      <c r="B34220">
        <v>13490</v>
      </c>
      <c r="C34220" s="1" t="s">
        <v>117643</v>
      </c>
      <c r="D34220" s="1" t="s">
        <v>117644</v>
      </c>
      <c r="E34220" s="1" t="s">
        <v>113287</v>
      </c>
      <c r="F34220" s="1" t="s">
        <v>117645</v>
      </c>
      <c r="G34220" s="1" t="s">
        <v>28</v>
      </c>
      <c r="H34220">
        <v>110000</v>
      </c>
    </row>
    <row r="34221" spans="1:8" x14ac:dyDescent="0.25">
      <c r="A34221">
        <v>34213</v>
      </c>
      <c r="B34221">
        <v>13491</v>
      </c>
      <c r="C34221" s="1" t="s">
        <v>117646</v>
      </c>
      <c r="D34221" s="1" t="s">
        <v>117647</v>
      </c>
      <c r="E34221" s="1" t="s">
        <v>113287</v>
      </c>
      <c r="F34221" s="1" t="s">
        <v>117648</v>
      </c>
      <c r="G34221" s="1" t="s">
        <v>28</v>
      </c>
      <c r="H34221">
        <v>198000</v>
      </c>
    </row>
    <row r="34222" spans="1:8" x14ac:dyDescent="0.25">
      <c r="A34222">
        <v>34214</v>
      </c>
      <c r="B34222">
        <v>13492</v>
      </c>
      <c r="C34222" s="1" t="s">
        <v>117649</v>
      </c>
      <c r="D34222" s="1" t="s">
        <v>117650</v>
      </c>
      <c r="E34222" s="1" t="s">
        <v>113287</v>
      </c>
      <c r="F34222" s="1" t="s">
        <v>117651</v>
      </c>
      <c r="G34222" s="1" t="s">
        <v>28</v>
      </c>
      <c r="H34222">
        <v>57250</v>
      </c>
    </row>
    <row r="34223" spans="1:8" x14ac:dyDescent="0.25">
      <c r="A34223">
        <v>34215</v>
      </c>
      <c r="B34223">
        <v>13493</v>
      </c>
      <c r="C34223" s="1" t="s">
        <v>117652</v>
      </c>
      <c r="D34223" s="1" t="s">
        <v>117653</v>
      </c>
      <c r="E34223" s="1" t="s">
        <v>113287</v>
      </c>
      <c r="F34223" s="1" t="s">
        <v>117654</v>
      </c>
      <c r="G34223" s="1" t="s">
        <v>28</v>
      </c>
      <c r="H34223">
        <v>139000</v>
      </c>
    </row>
    <row r="34224" spans="1:8" x14ac:dyDescent="0.25">
      <c r="A34224">
        <v>34216</v>
      </c>
      <c r="B34224">
        <v>13494</v>
      </c>
      <c r="C34224" s="1" t="s">
        <v>117655</v>
      </c>
      <c r="D34224" s="1" t="s">
        <v>117656</v>
      </c>
      <c r="E34224" s="1" t="s">
        <v>113287</v>
      </c>
      <c r="F34224" s="1" t="s">
        <v>117657</v>
      </c>
      <c r="G34224" s="1" t="s">
        <v>28</v>
      </c>
      <c r="H34224">
        <v>299000</v>
      </c>
    </row>
    <row r="34225" spans="1:8" x14ac:dyDescent="0.25">
      <c r="A34225">
        <v>34217</v>
      </c>
      <c r="B34225">
        <v>13495</v>
      </c>
      <c r="C34225" s="1" t="s">
        <v>117658</v>
      </c>
      <c r="D34225" s="1" t="s">
        <v>117659</v>
      </c>
      <c r="E34225" s="1" t="s">
        <v>113287</v>
      </c>
      <c r="F34225" s="1" t="s">
        <v>117660</v>
      </c>
      <c r="G34225" s="1" t="s">
        <v>28</v>
      </c>
      <c r="H34225">
        <v>100000</v>
      </c>
    </row>
    <row r="34226" spans="1:8" x14ac:dyDescent="0.25">
      <c r="A34226">
        <v>34218</v>
      </c>
      <c r="B34226">
        <v>13496</v>
      </c>
      <c r="C34226" s="1" t="s">
        <v>117661</v>
      </c>
      <c r="D34226" s="1" t="s">
        <v>117662</v>
      </c>
      <c r="E34226" s="1" t="s">
        <v>113287</v>
      </c>
      <c r="F34226" s="1" t="s">
        <v>117663</v>
      </c>
      <c r="G34226" s="1" t="s">
        <v>117664</v>
      </c>
      <c r="H34226">
        <v>51000</v>
      </c>
    </row>
    <row r="34227" spans="1:8" x14ac:dyDescent="0.25">
      <c r="A34227">
        <v>34219</v>
      </c>
      <c r="B34227">
        <v>13497</v>
      </c>
      <c r="C34227" s="1" t="s">
        <v>117665</v>
      </c>
      <c r="D34227" s="1" t="s">
        <v>117666</v>
      </c>
      <c r="E34227" s="1" t="s">
        <v>113287</v>
      </c>
      <c r="F34227" s="1" t="s">
        <v>117667</v>
      </c>
      <c r="G34227" s="1" t="s">
        <v>117668</v>
      </c>
      <c r="H34227">
        <v>123000</v>
      </c>
    </row>
    <row r="34228" spans="1:8" x14ac:dyDescent="0.25">
      <c r="A34228">
        <v>34220</v>
      </c>
      <c r="B34228">
        <v>13498</v>
      </c>
      <c r="C34228" s="1" t="s">
        <v>117669</v>
      </c>
      <c r="D34228" s="1" t="s">
        <v>117670</v>
      </c>
      <c r="E34228" s="1" t="s">
        <v>113287</v>
      </c>
      <c r="F34228" s="1" t="s">
        <v>117671</v>
      </c>
      <c r="G34228" s="1" t="s">
        <v>117672</v>
      </c>
      <c r="H34228">
        <v>84000</v>
      </c>
    </row>
    <row r="34229" spans="1:8" x14ac:dyDescent="0.25">
      <c r="A34229">
        <v>34221</v>
      </c>
      <c r="B34229">
        <v>13499</v>
      </c>
      <c r="C34229" s="1" t="s">
        <v>117673</v>
      </c>
      <c r="D34229" s="1" t="s">
        <v>117674</v>
      </c>
      <c r="E34229" s="1" t="s">
        <v>113287</v>
      </c>
      <c r="F34229" s="1" t="s">
        <v>117675</v>
      </c>
      <c r="G34229" s="1" t="s">
        <v>28</v>
      </c>
      <c r="H34229">
        <v>99000</v>
      </c>
    </row>
    <row r="34230" spans="1:8" x14ac:dyDescent="0.25">
      <c r="A34230">
        <v>34222</v>
      </c>
      <c r="B34230">
        <v>13500</v>
      </c>
      <c r="C34230" s="1" t="s">
        <v>117676</v>
      </c>
      <c r="D34230" s="1" t="s">
        <v>117677</v>
      </c>
      <c r="E34230" s="1" t="s">
        <v>113287</v>
      </c>
      <c r="F34230" s="1" t="s">
        <v>117678</v>
      </c>
      <c r="G34230" s="1" t="s">
        <v>28</v>
      </c>
      <c r="H34230">
        <v>89000</v>
      </c>
    </row>
    <row r="34231" spans="1:8" x14ac:dyDescent="0.25">
      <c r="A34231">
        <v>34223</v>
      </c>
      <c r="B34231">
        <v>13501</v>
      </c>
      <c r="C34231" s="1" t="s">
        <v>117679</v>
      </c>
      <c r="D34231" s="1" t="s">
        <v>117680</v>
      </c>
      <c r="E34231" s="1" t="s">
        <v>113287</v>
      </c>
      <c r="F34231" s="1" t="s">
        <v>117681</v>
      </c>
      <c r="G34231" s="1" t="s">
        <v>28</v>
      </c>
      <c r="H34231">
        <v>105000</v>
      </c>
    </row>
    <row r="34232" spans="1:8" x14ac:dyDescent="0.25">
      <c r="A34232">
        <v>34224</v>
      </c>
      <c r="B34232">
        <v>13502</v>
      </c>
      <c r="C34232" s="1" t="s">
        <v>117682</v>
      </c>
      <c r="D34232" s="1" t="s">
        <v>117683</v>
      </c>
      <c r="E34232" s="1" t="s">
        <v>113287</v>
      </c>
      <c r="F34232" s="1" t="s">
        <v>117684</v>
      </c>
      <c r="G34232" s="1" t="s">
        <v>28</v>
      </c>
      <c r="H34232">
        <v>114000</v>
      </c>
    </row>
    <row r="34233" spans="1:8" x14ac:dyDescent="0.25">
      <c r="A34233">
        <v>34225</v>
      </c>
      <c r="B34233">
        <v>13503</v>
      </c>
      <c r="C34233" s="1" t="s">
        <v>117685</v>
      </c>
      <c r="D34233" s="1" t="s">
        <v>117686</v>
      </c>
      <c r="E34233" s="1" t="s">
        <v>113287</v>
      </c>
      <c r="F34233" s="1" t="s">
        <v>117687</v>
      </c>
      <c r="G34233" s="1" t="s">
        <v>28</v>
      </c>
      <c r="H34233">
        <v>89000</v>
      </c>
    </row>
    <row r="34234" spans="1:8" x14ac:dyDescent="0.25">
      <c r="A34234">
        <v>34226</v>
      </c>
      <c r="B34234">
        <v>13504</v>
      </c>
      <c r="C34234" s="1" t="s">
        <v>117688</v>
      </c>
      <c r="D34234" s="1" t="s">
        <v>117689</v>
      </c>
      <c r="E34234" s="1" t="s">
        <v>113287</v>
      </c>
      <c r="F34234" s="1" t="s">
        <v>117690</v>
      </c>
      <c r="G34234" s="1" t="s">
        <v>28</v>
      </c>
      <c r="H34234">
        <v>154500</v>
      </c>
    </row>
    <row r="34235" spans="1:8" x14ac:dyDescent="0.25">
      <c r="A34235">
        <v>34227</v>
      </c>
      <c r="B34235">
        <v>13505</v>
      </c>
      <c r="C34235" s="1" t="s">
        <v>117691</v>
      </c>
      <c r="D34235" s="1" t="s">
        <v>117692</v>
      </c>
      <c r="E34235" s="1" t="s">
        <v>113287</v>
      </c>
      <c r="F34235" s="1" t="s">
        <v>117693</v>
      </c>
      <c r="G34235" s="1" t="s">
        <v>28</v>
      </c>
      <c r="H34235">
        <v>79000</v>
      </c>
    </row>
    <row r="34236" spans="1:8" x14ac:dyDescent="0.25">
      <c r="A34236">
        <v>34228</v>
      </c>
      <c r="B34236">
        <v>13506</v>
      </c>
      <c r="C34236" s="1" t="s">
        <v>117694</v>
      </c>
      <c r="D34236" s="1" t="s">
        <v>117695</v>
      </c>
      <c r="E34236" s="1" t="s">
        <v>113287</v>
      </c>
      <c r="F34236" s="1" t="s">
        <v>117696</v>
      </c>
      <c r="G34236" s="1" t="s">
        <v>28</v>
      </c>
      <c r="H34236">
        <v>34500</v>
      </c>
    </row>
    <row r="34237" spans="1:8" x14ac:dyDescent="0.25">
      <c r="A34237">
        <v>34229</v>
      </c>
      <c r="B34237">
        <v>13507</v>
      </c>
      <c r="C34237" s="1" t="s">
        <v>117697</v>
      </c>
      <c r="D34237" s="1" t="s">
        <v>117698</v>
      </c>
      <c r="E34237" s="1" t="s">
        <v>113287</v>
      </c>
      <c r="F34237" s="1" t="s">
        <v>117699</v>
      </c>
      <c r="G34237" s="1" t="s">
        <v>28</v>
      </c>
      <c r="H34237">
        <v>320000</v>
      </c>
    </row>
    <row r="34238" spans="1:8" x14ac:dyDescent="0.25">
      <c r="A34238">
        <v>34230</v>
      </c>
      <c r="B34238">
        <v>13508</v>
      </c>
      <c r="C34238" s="1" t="s">
        <v>117700</v>
      </c>
      <c r="D34238" s="1" t="s">
        <v>117701</v>
      </c>
      <c r="E34238" s="1" t="s">
        <v>113287</v>
      </c>
      <c r="F34238" s="1" t="s">
        <v>117702</v>
      </c>
      <c r="G34238" s="1" t="s">
        <v>28</v>
      </c>
      <c r="H34238">
        <v>160000</v>
      </c>
    </row>
    <row r="34239" spans="1:8" x14ac:dyDescent="0.25">
      <c r="A34239">
        <v>34231</v>
      </c>
      <c r="B34239">
        <v>13509</v>
      </c>
      <c r="C34239" s="1" t="s">
        <v>117703</v>
      </c>
      <c r="D34239" s="1" t="s">
        <v>117704</v>
      </c>
      <c r="E34239" s="1" t="s">
        <v>113287</v>
      </c>
      <c r="F34239" s="1" t="s">
        <v>117705</v>
      </c>
      <c r="G34239" s="1" t="s">
        <v>28</v>
      </c>
      <c r="H34239">
        <v>244855</v>
      </c>
    </row>
    <row r="34240" spans="1:8" x14ac:dyDescent="0.25">
      <c r="A34240">
        <v>34232</v>
      </c>
      <c r="B34240">
        <v>13510</v>
      </c>
      <c r="C34240" s="1" t="s">
        <v>117706</v>
      </c>
      <c r="D34240" s="1" t="s">
        <v>117707</v>
      </c>
      <c r="E34240" s="1" t="s">
        <v>113287</v>
      </c>
      <c r="F34240" s="1" t="s">
        <v>117708</v>
      </c>
      <c r="G34240" s="1" t="s">
        <v>28</v>
      </c>
      <c r="H34240">
        <v>198000</v>
      </c>
    </row>
    <row r="34241" spans="1:8" x14ac:dyDescent="0.25">
      <c r="A34241">
        <v>34233</v>
      </c>
      <c r="B34241">
        <v>13511</v>
      </c>
      <c r="C34241" s="1" t="s">
        <v>117709</v>
      </c>
      <c r="D34241" s="1" t="s">
        <v>117710</v>
      </c>
      <c r="E34241" s="1" t="s">
        <v>113287</v>
      </c>
      <c r="F34241" s="1" t="s">
        <v>117711</v>
      </c>
      <c r="G34241" s="1" t="s">
        <v>28</v>
      </c>
      <c r="H34241">
        <v>159000</v>
      </c>
    </row>
    <row r="34242" spans="1:8" x14ac:dyDescent="0.25">
      <c r="A34242">
        <v>34234</v>
      </c>
      <c r="B34242">
        <v>13512</v>
      </c>
      <c r="C34242" s="1" t="s">
        <v>117712</v>
      </c>
      <c r="D34242" s="1" t="s">
        <v>117713</v>
      </c>
      <c r="E34242" s="1" t="s">
        <v>113287</v>
      </c>
      <c r="F34242" s="1" t="s">
        <v>117714</v>
      </c>
      <c r="G34242" s="1" t="s">
        <v>28</v>
      </c>
      <c r="H34242">
        <v>94000</v>
      </c>
    </row>
    <row r="34243" spans="1:8" x14ac:dyDescent="0.25">
      <c r="A34243">
        <v>34235</v>
      </c>
      <c r="B34243">
        <v>13513</v>
      </c>
      <c r="C34243" s="1" t="s">
        <v>117715</v>
      </c>
      <c r="D34243" s="1" t="s">
        <v>117716</v>
      </c>
      <c r="E34243" s="1" t="s">
        <v>113287</v>
      </c>
      <c r="F34243" s="1" t="s">
        <v>117717</v>
      </c>
      <c r="G34243" s="1" t="s">
        <v>117718</v>
      </c>
      <c r="H34243">
        <v>132000</v>
      </c>
    </row>
    <row r="34244" spans="1:8" x14ac:dyDescent="0.25">
      <c r="A34244">
        <v>34236</v>
      </c>
      <c r="B34244">
        <v>13514</v>
      </c>
      <c r="C34244" s="1" t="s">
        <v>117719</v>
      </c>
      <c r="D34244" s="1" t="s">
        <v>117720</v>
      </c>
      <c r="E34244" s="1" t="s">
        <v>113287</v>
      </c>
      <c r="F34244" s="1" t="s">
        <v>117721</v>
      </c>
      <c r="G34244" s="1" t="s">
        <v>28</v>
      </c>
      <c r="H34244">
        <v>75000</v>
      </c>
    </row>
    <row r="34245" spans="1:8" x14ac:dyDescent="0.25">
      <c r="A34245">
        <v>34237</v>
      </c>
      <c r="B34245">
        <v>13515</v>
      </c>
      <c r="C34245" s="1" t="s">
        <v>117722</v>
      </c>
      <c r="D34245" s="1" t="s">
        <v>117723</v>
      </c>
      <c r="E34245" s="1" t="s">
        <v>113287</v>
      </c>
      <c r="F34245" s="1" t="s">
        <v>117724</v>
      </c>
      <c r="G34245" s="1" t="s">
        <v>28</v>
      </c>
      <c r="H34245">
        <v>108300</v>
      </c>
    </row>
    <row r="34246" spans="1:8" x14ac:dyDescent="0.25">
      <c r="A34246">
        <v>34238</v>
      </c>
      <c r="B34246">
        <v>13516</v>
      </c>
      <c r="C34246" s="1" t="s">
        <v>117725</v>
      </c>
      <c r="D34246" s="1" t="s">
        <v>117726</v>
      </c>
      <c r="E34246" s="1" t="s">
        <v>113287</v>
      </c>
      <c r="F34246" s="1" t="s">
        <v>117727</v>
      </c>
      <c r="G34246" s="1" t="s">
        <v>28</v>
      </c>
      <c r="H34246">
        <v>130500</v>
      </c>
    </row>
    <row r="34247" spans="1:8" x14ac:dyDescent="0.25">
      <c r="A34247">
        <v>34239</v>
      </c>
      <c r="B34247">
        <v>13517</v>
      </c>
      <c r="C34247" s="1" t="s">
        <v>117728</v>
      </c>
      <c r="D34247" s="1" t="s">
        <v>117729</v>
      </c>
      <c r="E34247" s="1" t="s">
        <v>113287</v>
      </c>
      <c r="F34247" s="1" t="s">
        <v>117730</v>
      </c>
      <c r="G34247" s="1" t="s">
        <v>28</v>
      </c>
      <c r="H34247">
        <v>175000</v>
      </c>
    </row>
    <row r="34248" spans="1:8" x14ac:dyDescent="0.25">
      <c r="A34248">
        <v>34240</v>
      </c>
      <c r="B34248">
        <v>13518</v>
      </c>
      <c r="C34248" s="1" t="s">
        <v>117731</v>
      </c>
      <c r="D34248" s="1" t="s">
        <v>117732</v>
      </c>
      <c r="E34248" s="1" t="s">
        <v>113287</v>
      </c>
      <c r="F34248" s="1" t="s">
        <v>117733</v>
      </c>
      <c r="G34248" s="1" t="s">
        <v>28</v>
      </c>
      <c r="H34248">
        <v>120000</v>
      </c>
    </row>
    <row r="34249" spans="1:8" x14ac:dyDescent="0.25">
      <c r="A34249">
        <v>34241</v>
      </c>
      <c r="B34249">
        <v>13519</v>
      </c>
      <c r="C34249" s="1" t="s">
        <v>117734</v>
      </c>
      <c r="D34249" s="1" t="s">
        <v>117735</v>
      </c>
      <c r="E34249" s="1" t="s">
        <v>113287</v>
      </c>
      <c r="F34249" s="1" t="s">
        <v>117736</v>
      </c>
      <c r="G34249" s="1" t="s">
        <v>28</v>
      </c>
      <c r="H34249">
        <v>110000</v>
      </c>
    </row>
    <row r="34250" spans="1:8" x14ac:dyDescent="0.25">
      <c r="A34250">
        <v>34242</v>
      </c>
      <c r="B34250">
        <v>13520</v>
      </c>
      <c r="C34250" s="1" t="s">
        <v>117737</v>
      </c>
      <c r="D34250" s="1" t="s">
        <v>117738</v>
      </c>
      <c r="E34250" s="1" t="s">
        <v>113287</v>
      </c>
      <c r="F34250" s="1" t="s">
        <v>117739</v>
      </c>
      <c r="G34250" s="1" t="s">
        <v>28</v>
      </c>
      <c r="H34250">
        <v>317380</v>
      </c>
    </row>
    <row r="34251" spans="1:8" x14ac:dyDescent="0.25">
      <c r="A34251">
        <v>34243</v>
      </c>
      <c r="B34251">
        <v>13521</v>
      </c>
      <c r="C34251" s="1" t="s">
        <v>117740</v>
      </c>
      <c r="D34251" s="1" t="s">
        <v>117741</v>
      </c>
      <c r="E34251" s="1" t="s">
        <v>113287</v>
      </c>
      <c r="F34251" s="1" t="s">
        <v>117742</v>
      </c>
      <c r="G34251" s="1" t="s">
        <v>28</v>
      </c>
      <c r="H34251">
        <v>165000</v>
      </c>
    </row>
    <row r="34252" spans="1:8" x14ac:dyDescent="0.25">
      <c r="A34252">
        <v>34244</v>
      </c>
      <c r="B34252">
        <v>13522</v>
      </c>
      <c r="C34252" s="1" t="s">
        <v>117743</v>
      </c>
      <c r="D34252" s="1" t="s">
        <v>117744</v>
      </c>
      <c r="E34252" s="1" t="s">
        <v>113287</v>
      </c>
      <c r="F34252" s="1" t="s">
        <v>117745</v>
      </c>
      <c r="G34252" s="1" t="s">
        <v>28</v>
      </c>
      <c r="H34252">
        <v>280000</v>
      </c>
    </row>
    <row r="34253" spans="1:8" x14ac:dyDescent="0.25">
      <c r="A34253">
        <v>34245</v>
      </c>
      <c r="B34253">
        <v>13523</v>
      </c>
      <c r="C34253" s="1" t="s">
        <v>117746</v>
      </c>
      <c r="D34253" s="1" t="s">
        <v>117747</v>
      </c>
      <c r="E34253" s="1" t="s">
        <v>113287</v>
      </c>
      <c r="F34253" s="1" t="s">
        <v>117748</v>
      </c>
      <c r="G34253" s="1" t="s">
        <v>28</v>
      </c>
      <c r="H34253">
        <v>225000</v>
      </c>
    </row>
    <row r="34254" spans="1:8" x14ac:dyDescent="0.25">
      <c r="A34254">
        <v>34246</v>
      </c>
      <c r="B34254">
        <v>13524</v>
      </c>
      <c r="C34254" s="1" t="s">
        <v>117749</v>
      </c>
      <c r="D34254" s="1" t="s">
        <v>117750</v>
      </c>
      <c r="E34254" s="1" t="s">
        <v>113287</v>
      </c>
      <c r="F34254" s="1" t="s">
        <v>117751</v>
      </c>
      <c r="G34254" s="1" t="s">
        <v>28</v>
      </c>
      <c r="H34254">
        <v>1000000</v>
      </c>
    </row>
    <row r="34255" spans="1:8" x14ac:dyDescent="0.25">
      <c r="A34255">
        <v>34247</v>
      </c>
      <c r="B34255">
        <v>13525</v>
      </c>
      <c r="C34255" s="1" t="s">
        <v>117752</v>
      </c>
      <c r="D34255" s="1" t="s">
        <v>117753</v>
      </c>
      <c r="E34255" s="1" t="s">
        <v>113287</v>
      </c>
      <c r="F34255" s="1" t="s">
        <v>117754</v>
      </c>
      <c r="G34255" s="1" t="s">
        <v>28</v>
      </c>
      <c r="H34255">
        <v>109000</v>
      </c>
    </row>
    <row r="34256" spans="1:8" x14ac:dyDescent="0.25">
      <c r="A34256">
        <v>34248</v>
      </c>
      <c r="B34256">
        <v>13526</v>
      </c>
      <c r="C34256" s="1" t="s">
        <v>117755</v>
      </c>
      <c r="D34256" s="1" t="s">
        <v>117756</v>
      </c>
      <c r="E34256" s="1" t="s">
        <v>113287</v>
      </c>
      <c r="F34256" s="1" t="s">
        <v>117757</v>
      </c>
      <c r="G34256" s="1" t="s">
        <v>117758</v>
      </c>
      <c r="H34256">
        <v>180000</v>
      </c>
    </row>
    <row r="34257" spans="1:8" x14ac:dyDescent="0.25">
      <c r="A34257">
        <v>34249</v>
      </c>
      <c r="B34257">
        <v>13527</v>
      </c>
      <c r="C34257" s="1" t="s">
        <v>117759</v>
      </c>
      <c r="D34257" s="1" t="s">
        <v>117760</v>
      </c>
      <c r="E34257" s="1" t="s">
        <v>113287</v>
      </c>
      <c r="F34257" s="1" t="s">
        <v>117761</v>
      </c>
      <c r="G34257" s="1" t="s">
        <v>117762</v>
      </c>
      <c r="H34257">
        <v>164500</v>
      </c>
    </row>
    <row r="34258" spans="1:8" x14ac:dyDescent="0.25">
      <c r="A34258">
        <v>34250</v>
      </c>
      <c r="B34258">
        <v>13528</v>
      </c>
      <c r="C34258" s="1" t="s">
        <v>117763</v>
      </c>
      <c r="D34258" s="1" t="s">
        <v>117764</v>
      </c>
      <c r="E34258" s="1" t="s">
        <v>113287</v>
      </c>
      <c r="F34258" s="1" t="s">
        <v>117765</v>
      </c>
      <c r="G34258" s="1" t="s">
        <v>117766</v>
      </c>
      <c r="H34258">
        <v>85000</v>
      </c>
    </row>
    <row r="34259" spans="1:8" x14ac:dyDescent="0.25">
      <c r="A34259">
        <v>34251</v>
      </c>
      <c r="B34259">
        <v>13529</v>
      </c>
      <c r="C34259" s="1" t="s">
        <v>117767</v>
      </c>
      <c r="D34259" s="1" t="s">
        <v>117768</v>
      </c>
      <c r="E34259" s="1" t="s">
        <v>113287</v>
      </c>
      <c r="F34259" s="1" t="s">
        <v>117769</v>
      </c>
      <c r="G34259" s="1" t="s">
        <v>28</v>
      </c>
      <c r="H34259">
        <v>111000</v>
      </c>
    </row>
    <row r="34260" spans="1:8" x14ac:dyDescent="0.25">
      <c r="A34260">
        <v>34252</v>
      </c>
      <c r="B34260">
        <v>13530</v>
      </c>
      <c r="C34260" s="1" t="s">
        <v>117770</v>
      </c>
      <c r="D34260" s="1" t="s">
        <v>117771</v>
      </c>
      <c r="E34260" s="1" t="s">
        <v>113287</v>
      </c>
      <c r="F34260" s="1" t="s">
        <v>117772</v>
      </c>
      <c r="G34260" s="1" t="s">
        <v>28</v>
      </c>
      <c r="H34260">
        <v>98944</v>
      </c>
    </row>
    <row r="34261" spans="1:8" x14ac:dyDescent="0.25">
      <c r="A34261">
        <v>34253</v>
      </c>
      <c r="B34261">
        <v>13531</v>
      </c>
      <c r="C34261" s="1" t="s">
        <v>113993</v>
      </c>
      <c r="D34261" s="1" t="s">
        <v>113994</v>
      </c>
      <c r="E34261" s="1" t="s">
        <v>113287</v>
      </c>
      <c r="F34261" s="1" t="s">
        <v>117773</v>
      </c>
      <c r="G34261" s="1" t="s">
        <v>28</v>
      </c>
      <c r="H34261">
        <v>183090</v>
      </c>
    </row>
    <row r="34262" spans="1:8" x14ac:dyDescent="0.25">
      <c r="A34262">
        <v>34254</v>
      </c>
      <c r="B34262">
        <v>13532</v>
      </c>
      <c r="C34262" s="1" t="s">
        <v>117774</v>
      </c>
      <c r="D34262" s="1" t="s">
        <v>117775</v>
      </c>
      <c r="E34262" s="1" t="s">
        <v>113287</v>
      </c>
      <c r="F34262" s="1" t="s">
        <v>117776</v>
      </c>
      <c r="G34262" s="1" t="s">
        <v>28</v>
      </c>
      <c r="H34262">
        <v>220000</v>
      </c>
    </row>
    <row r="34263" spans="1:8" x14ac:dyDescent="0.25">
      <c r="A34263">
        <v>34255</v>
      </c>
      <c r="B34263">
        <v>13533</v>
      </c>
      <c r="C34263" s="1" t="s">
        <v>117777</v>
      </c>
      <c r="D34263" s="1" t="s">
        <v>117778</v>
      </c>
      <c r="E34263" s="1" t="s">
        <v>113287</v>
      </c>
      <c r="F34263" s="1" t="s">
        <v>117779</v>
      </c>
      <c r="G34263" s="1" t="s">
        <v>28</v>
      </c>
      <c r="H34263">
        <v>247500</v>
      </c>
    </row>
    <row r="34264" spans="1:8" x14ac:dyDescent="0.25">
      <c r="A34264">
        <v>34256</v>
      </c>
      <c r="B34264">
        <v>13534</v>
      </c>
      <c r="C34264" s="1" t="s">
        <v>117780</v>
      </c>
      <c r="D34264" s="1" t="s">
        <v>117781</v>
      </c>
      <c r="E34264" s="1" t="s">
        <v>113287</v>
      </c>
      <c r="F34264" s="1" t="s">
        <v>117782</v>
      </c>
      <c r="G34264" s="1" t="s">
        <v>28</v>
      </c>
      <c r="H34264">
        <v>149250</v>
      </c>
    </row>
    <row r="34265" spans="1:8" x14ac:dyDescent="0.25">
      <c r="A34265">
        <v>34257</v>
      </c>
      <c r="B34265">
        <v>13535</v>
      </c>
      <c r="C34265" s="1" t="s">
        <v>117783</v>
      </c>
      <c r="D34265" s="1" t="s">
        <v>117784</v>
      </c>
      <c r="E34265" s="1" t="s">
        <v>113287</v>
      </c>
      <c r="F34265" s="1" t="s">
        <v>117785</v>
      </c>
      <c r="G34265" s="1" t="s">
        <v>28</v>
      </c>
      <c r="H34265">
        <v>499500</v>
      </c>
    </row>
    <row r="34266" spans="1:8" x14ac:dyDescent="0.25">
      <c r="A34266">
        <v>34258</v>
      </c>
      <c r="B34266">
        <v>13537</v>
      </c>
      <c r="C34266" s="1" t="s">
        <v>117786</v>
      </c>
      <c r="D34266" s="1" t="s">
        <v>117787</v>
      </c>
      <c r="E34266" s="1" t="s">
        <v>113287</v>
      </c>
      <c r="F34266" s="1" t="s">
        <v>117788</v>
      </c>
      <c r="G34266" s="1" t="s">
        <v>28</v>
      </c>
      <c r="H34266">
        <v>175000</v>
      </c>
    </row>
    <row r="34267" spans="1:8" x14ac:dyDescent="0.25">
      <c r="A34267">
        <v>34259</v>
      </c>
      <c r="B34267">
        <v>13538</v>
      </c>
      <c r="C34267" s="1" t="s">
        <v>117789</v>
      </c>
      <c r="D34267" s="1" t="s">
        <v>117790</v>
      </c>
      <c r="E34267" s="1" t="s">
        <v>113287</v>
      </c>
      <c r="F34267" s="1" t="s">
        <v>117791</v>
      </c>
      <c r="G34267" s="1" t="s">
        <v>28</v>
      </c>
      <c r="H34267">
        <v>89000</v>
      </c>
    </row>
    <row r="34268" spans="1:8" x14ac:dyDescent="0.25">
      <c r="A34268">
        <v>34260</v>
      </c>
      <c r="B34268">
        <v>13539</v>
      </c>
      <c r="C34268" s="1" t="s">
        <v>117792</v>
      </c>
      <c r="D34268" s="1" t="s">
        <v>117793</v>
      </c>
      <c r="E34268" s="1" t="s">
        <v>113287</v>
      </c>
      <c r="F34268" s="1" t="s">
        <v>117794</v>
      </c>
      <c r="G34268" s="1" t="s">
        <v>28</v>
      </c>
      <c r="H34268">
        <v>90000</v>
      </c>
    </row>
    <row r="34269" spans="1:8" x14ac:dyDescent="0.25">
      <c r="A34269">
        <v>34261</v>
      </c>
      <c r="B34269">
        <v>13540</v>
      </c>
      <c r="C34269" s="1" t="s">
        <v>117795</v>
      </c>
      <c r="D34269" s="1" t="s">
        <v>117796</v>
      </c>
      <c r="E34269" s="1" t="s">
        <v>113287</v>
      </c>
      <c r="F34269" s="1" t="s">
        <v>117797</v>
      </c>
      <c r="G34269" s="1" t="s">
        <v>28</v>
      </c>
      <c r="H34269">
        <v>99000</v>
      </c>
    </row>
    <row r="34270" spans="1:8" x14ac:dyDescent="0.25">
      <c r="A34270">
        <v>34262</v>
      </c>
      <c r="B34270">
        <v>13541</v>
      </c>
      <c r="C34270" s="1" t="s">
        <v>117798</v>
      </c>
      <c r="D34270" s="1" t="s">
        <v>117799</v>
      </c>
      <c r="E34270" s="1" t="s">
        <v>113287</v>
      </c>
      <c r="F34270" s="1" t="s">
        <v>117800</v>
      </c>
      <c r="G34270" s="1" t="s">
        <v>28</v>
      </c>
      <c r="H34270">
        <v>84000</v>
      </c>
    </row>
    <row r="34271" spans="1:8" x14ac:dyDescent="0.25">
      <c r="A34271">
        <v>34263</v>
      </c>
      <c r="B34271">
        <v>13542</v>
      </c>
      <c r="C34271" s="1" t="s">
        <v>117801</v>
      </c>
      <c r="D34271" s="1" t="s">
        <v>117802</v>
      </c>
      <c r="E34271" s="1" t="s">
        <v>113287</v>
      </c>
      <c r="F34271" s="1" t="s">
        <v>117803</v>
      </c>
      <c r="G34271" s="1" t="s">
        <v>117804</v>
      </c>
      <c r="H34271">
        <v>229000</v>
      </c>
    </row>
    <row r="34272" spans="1:8" x14ac:dyDescent="0.25">
      <c r="A34272">
        <v>34264</v>
      </c>
      <c r="B34272">
        <v>13543</v>
      </c>
      <c r="C34272" s="1" t="s">
        <v>117805</v>
      </c>
      <c r="D34272" s="1" t="s">
        <v>117806</v>
      </c>
      <c r="E34272" s="1" t="s">
        <v>113287</v>
      </c>
      <c r="F34272" s="1" t="s">
        <v>117807</v>
      </c>
      <c r="G34272" s="1" t="s">
        <v>117808</v>
      </c>
      <c r="H34272">
        <v>174000</v>
      </c>
    </row>
    <row r="34273" spans="1:8" x14ac:dyDescent="0.25">
      <c r="A34273">
        <v>34265</v>
      </c>
      <c r="B34273">
        <v>13544</v>
      </c>
      <c r="C34273" s="1" t="s">
        <v>117809</v>
      </c>
      <c r="D34273" s="1" t="s">
        <v>117810</v>
      </c>
      <c r="E34273" s="1" t="s">
        <v>113287</v>
      </c>
      <c r="F34273" s="1" t="s">
        <v>117811</v>
      </c>
      <c r="G34273" s="1" t="s">
        <v>28</v>
      </c>
      <c r="H34273">
        <v>139000</v>
      </c>
    </row>
    <row r="34274" spans="1:8" x14ac:dyDescent="0.25">
      <c r="A34274">
        <v>34266</v>
      </c>
      <c r="B34274">
        <v>13545</v>
      </c>
      <c r="C34274" s="1" t="s">
        <v>117812</v>
      </c>
      <c r="D34274" s="1" t="s">
        <v>117813</v>
      </c>
      <c r="E34274" s="1" t="s">
        <v>113287</v>
      </c>
      <c r="F34274" s="1" t="s">
        <v>117814</v>
      </c>
      <c r="G34274" s="1" t="s">
        <v>28</v>
      </c>
      <c r="H34274">
        <v>149000</v>
      </c>
    </row>
    <row r="34275" spans="1:8" x14ac:dyDescent="0.25">
      <c r="A34275">
        <v>34267</v>
      </c>
      <c r="B34275">
        <v>13546</v>
      </c>
      <c r="C34275" s="1" t="s">
        <v>117815</v>
      </c>
      <c r="D34275" s="1" t="s">
        <v>117816</v>
      </c>
      <c r="E34275" s="1" t="s">
        <v>113287</v>
      </c>
      <c r="F34275" s="1" t="s">
        <v>117817</v>
      </c>
      <c r="G34275" s="1" t="s">
        <v>28</v>
      </c>
      <c r="H34275">
        <v>159000</v>
      </c>
    </row>
    <row r="34276" spans="1:8" x14ac:dyDescent="0.25">
      <c r="A34276">
        <v>34268</v>
      </c>
      <c r="B34276">
        <v>13547</v>
      </c>
      <c r="C34276" s="1" t="s">
        <v>117818</v>
      </c>
      <c r="D34276" s="1" t="s">
        <v>117819</v>
      </c>
      <c r="E34276" s="1" t="s">
        <v>113287</v>
      </c>
      <c r="F34276" s="1" t="s">
        <v>117820</v>
      </c>
      <c r="G34276" s="1" t="s">
        <v>28</v>
      </c>
      <c r="H34276">
        <v>89000</v>
      </c>
    </row>
    <row r="34277" spans="1:8" x14ac:dyDescent="0.25">
      <c r="A34277">
        <v>34269</v>
      </c>
      <c r="B34277">
        <v>13548</v>
      </c>
      <c r="C34277" s="1" t="s">
        <v>117821</v>
      </c>
      <c r="D34277" s="1" t="s">
        <v>117822</v>
      </c>
      <c r="E34277" s="1" t="s">
        <v>113287</v>
      </c>
      <c r="F34277" s="1" t="s">
        <v>117823</v>
      </c>
      <c r="G34277" s="1" t="s">
        <v>28</v>
      </c>
      <c r="H34277">
        <v>129000</v>
      </c>
    </row>
    <row r="34278" spans="1:8" x14ac:dyDescent="0.25">
      <c r="A34278">
        <v>34270</v>
      </c>
      <c r="B34278">
        <v>13549</v>
      </c>
      <c r="C34278" s="1" t="s">
        <v>117824</v>
      </c>
      <c r="D34278" s="1" t="s">
        <v>117825</v>
      </c>
      <c r="E34278" s="1" t="s">
        <v>113287</v>
      </c>
      <c r="F34278" s="1" t="s">
        <v>117826</v>
      </c>
      <c r="G34278" s="1" t="s">
        <v>28</v>
      </c>
      <c r="H34278">
        <v>88000</v>
      </c>
    </row>
    <row r="34279" spans="1:8" x14ac:dyDescent="0.25">
      <c r="A34279">
        <v>34271</v>
      </c>
      <c r="B34279">
        <v>13550</v>
      </c>
      <c r="C34279" s="1" t="s">
        <v>117827</v>
      </c>
      <c r="D34279" s="1" t="s">
        <v>117828</v>
      </c>
      <c r="E34279" s="1" t="s">
        <v>113287</v>
      </c>
      <c r="F34279" s="1" t="s">
        <v>117829</v>
      </c>
      <c r="G34279" s="1" t="s">
        <v>28</v>
      </c>
      <c r="H34279">
        <v>214000</v>
      </c>
    </row>
    <row r="34280" spans="1:8" x14ac:dyDescent="0.25">
      <c r="A34280">
        <v>34272</v>
      </c>
      <c r="B34280">
        <v>13551</v>
      </c>
      <c r="C34280" s="1" t="s">
        <v>117830</v>
      </c>
      <c r="D34280" s="1" t="s">
        <v>117831</v>
      </c>
      <c r="E34280" s="1" t="s">
        <v>113287</v>
      </c>
      <c r="F34280" s="1" t="s">
        <v>117832</v>
      </c>
      <c r="G34280" s="1" t="s">
        <v>28</v>
      </c>
      <c r="H34280">
        <v>192000</v>
      </c>
    </row>
    <row r="34281" spans="1:8" x14ac:dyDescent="0.25">
      <c r="A34281">
        <v>34273</v>
      </c>
      <c r="B34281">
        <v>13552</v>
      </c>
      <c r="C34281" s="1" t="s">
        <v>117833</v>
      </c>
      <c r="D34281" s="1" t="s">
        <v>117834</v>
      </c>
      <c r="E34281" s="1" t="s">
        <v>113287</v>
      </c>
      <c r="F34281" s="1" t="s">
        <v>117835</v>
      </c>
      <c r="G34281" s="1" t="s">
        <v>28</v>
      </c>
      <c r="H34281">
        <v>257000</v>
      </c>
    </row>
    <row r="34282" spans="1:8" x14ac:dyDescent="0.25">
      <c r="A34282">
        <v>34274</v>
      </c>
      <c r="B34282">
        <v>13553</v>
      </c>
      <c r="C34282" s="1" t="s">
        <v>117836</v>
      </c>
      <c r="D34282" s="1" t="s">
        <v>117837</v>
      </c>
      <c r="E34282" s="1" t="s">
        <v>113287</v>
      </c>
      <c r="F34282" s="1" t="s">
        <v>117838</v>
      </c>
      <c r="G34282" s="1" t="s">
        <v>28</v>
      </c>
      <c r="H34282">
        <v>248500</v>
      </c>
    </row>
    <row r="34283" spans="1:8" x14ac:dyDescent="0.25">
      <c r="A34283">
        <v>34275</v>
      </c>
      <c r="B34283">
        <v>13554</v>
      </c>
      <c r="C34283" s="1" t="s">
        <v>117839</v>
      </c>
      <c r="D34283" s="1" t="s">
        <v>117840</v>
      </c>
      <c r="E34283" s="1" t="s">
        <v>113287</v>
      </c>
      <c r="F34283" s="1" t="s">
        <v>117841</v>
      </c>
      <c r="G34283" s="1" t="s">
        <v>28</v>
      </c>
      <c r="H34283">
        <v>161000</v>
      </c>
    </row>
    <row r="34284" spans="1:8" x14ac:dyDescent="0.25">
      <c r="A34284">
        <v>34276</v>
      </c>
      <c r="B34284">
        <v>13555</v>
      </c>
      <c r="C34284" s="1" t="s">
        <v>117842</v>
      </c>
      <c r="D34284" s="1" t="s">
        <v>117843</v>
      </c>
      <c r="E34284" s="1" t="s">
        <v>113287</v>
      </c>
      <c r="F34284" s="1" t="s">
        <v>117844</v>
      </c>
      <c r="G34284" s="1" t="s">
        <v>28</v>
      </c>
      <c r="H34284">
        <v>140000</v>
      </c>
    </row>
    <row r="34285" spans="1:8" x14ac:dyDescent="0.25">
      <c r="A34285">
        <v>34277</v>
      </c>
      <c r="B34285">
        <v>13556</v>
      </c>
      <c r="C34285" s="1" t="s">
        <v>117845</v>
      </c>
      <c r="D34285" s="1" t="s">
        <v>117846</v>
      </c>
      <c r="E34285" s="1" t="s">
        <v>113287</v>
      </c>
      <c r="F34285" s="1" t="s">
        <v>117847</v>
      </c>
      <c r="G34285" s="1" t="s">
        <v>117848</v>
      </c>
      <c r="H34285">
        <v>75000</v>
      </c>
    </row>
    <row r="34286" spans="1:8" x14ac:dyDescent="0.25">
      <c r="A34286">
        <v>34278</v>
      </c>
      <c r="B34286">
        <v>13557</v>
      </c>
      <c r="C34286" s="1" t="s">
        <v>117849</v>
      </c>
      <c r="D34286" s="1" t="s">
        <v>117850</v>
      </c>
      <c r="E34286" s="1" t="s">
        <v>113287</v>
      </c>
      <c r="F34286" s="1" t="s">
        <v>117851</v>
      </c>
      <c r="G34286" s="1" t="s">
        <v>117852</v>
      </c>
      <c r="H34286">
        <v>70000</v>
      </c>
    </row>
    <row r="34287" spans="1:8" x14ac:dyDescent="0.25">
      <c r="A34287">
        <v>34279</v>
      </c>
      <c r="B34287">
        <v>13558</v>
      </c>
      <c r="C34287" s="1" t="s">
        <v>117853</v>
      </c>
      <c r="D34287" s="1" t="s">
        <v>117854</v>
      </c>
      <c r="E34287" s="1" t="s">
        <v>113287</v>
      </c>
      <c r="F34287" s="1" t="s">
        <v>117855</v>
      </c>
      <c r="G34287" s="1" t="s">
        <v>117856</v>
      </c>
      <c r="H34287">
        <v>110000</v>
      </c>
    </row>
    <row r="34288" spans="1:8" x14ac:dyDescent="0.25">
      <c r="A34288">
        <v>34280</v>
      </c>
      <c r="B34288">
        <v>13559</v>
      </c>
      <c r="C34288" s="1" t="s">
        <v>117857</v>
      </c>
      <c r="D34288" s="1" t="s">
        <v>117858</v>
      </c>
      <c r="E34288" s="1" t="s">
        <v>113287</v>
      </c>
      <c r="F34288" s="1" t="s">
        <v>117859</v>
      </c>
      <c r="G34288" s="1" t="s">
        <v>28</v>
      </c>
      <c r="H34288">
        <v>33000</v>
      </c>
    </row>
    <row r="34289" spans="1:8" x14ac:dyDescent="0.25">
      <c r="A34289">
        <v>34281</v>
      </c>
      <c r="B34289">
        <v>13560</v>
      </c>
      <c r="C34289" s="1" t="s">
        <v>117860</v>
      </c>
      <c r="D34289" s="1" t="s">
        <v>117861</v>
      </c>
      <c r="E34289" s="1" t="s">
        <v>113287</v>
      </c>
      <c r="F34289" s="1" t="s">
        <v>117862</v>
      </c>
      <c r="G34289" s="1" t="s">
        <v>28</v>
      </c>
      <c r="H34289">
        <v>95000</v>
      </c>
    </row>
    <row r="34290" spans="1:8" x14ac:dyDescent="0.25">
      <c r="A34290">
        <v>34282</v>
      </c>
      <c r="B34290">
        <v>13561</v>
      </c>
      <c r="C34290" s="1" t="s">
        <v>117863</v>
      </c>
      <c r="D34290" s="1" t="s">
        <v>117864</v>
      </c>
      <c r="E34290" s="1" t="s">
        <v>113287</v>
      </c>
      <c r="F34290" s="1" t="s">
        <v>117865</v>
      </c>
      <c r="G34290" s="1" t="s">
        <v>28</v>
      </c>
      <c r="H34290">
        <v>99000</v>
      </c>
    </row>
    <row r="34291" spans="1:8" x14ac:dyDescent="0.25">
      <c r="A34291">
        <v>34283</v>
      </c>
      <c r="B34291">
        <v>13562</v>
      </c>
      <c r="C34291" s="1" t="s">
        <v>117866</v>
      </c>
      <c r="D34291" s="1" t="s">
        <v>117867</v>
      </c>
      <c r="E34291" s="1" t="s">
        <v>113287</v>
      </c>
      <c r="F34291" s="1" t="s">
        <v>117868</v>
      </c>
      <c r="G34291" s="1" t="s">
        <v>28</v>
      </c>
      <c r="H34291">
        <v>199500</v>
      </c>
    </row>
    <row r="34292" spans="1:8" x14ac:dyDescent="0.25">
      <c r="A34292">
        <v>34284</v>
      </c>
      <c r="B34292">
        <v>13563</v>
      </c>
      <c r="C34292" s="1" t="s">
        <v>117869</v>
      </c>
      <c r="D34292" s="1" t="s">
        <v>117870</v>
      </c>
      <c r="E34292" s="1" t="s">
        <v>113287</v>
      </c>
      <c r="F34292" s="1" t="s">
        <v>117871</v>
      </c>
      <c r="G34292" s="1" t="s">
        <v>28</v>
      </c>
      <c r="H34292">
        <v>185000</v>
      </c>
    </row>
    <row r="34293" spans="1:8" x14ac:dyDescent="0.25">
      <c r="A34293">
        <v>34285</v>
      </c>
      <c r="B34293">
        <v>13564</v>
      </c>
      <c r="C34293" s="1" t="s">
        <v>117872</v>
      </c>
      <c r="D34293" s="1" t="s">
        <v>117873</v>
      </c>
      <c r="E34293" s="1" t="s">
        <v>113287</v>
      </c>
      <c r="F34293" s="1" t="s">
        <v>117874</v>
      </c>
      <c r="G34293" s="1" t="s">
        <v>28</v>
      </c>
      <c r="H34293">
        <v>88000</v>
      </c>
    </row>
    <row r="34294" spans="1:8" x14ac:dyDescent="0.25">
      <c r="A34294">
        <v>34286</v>
      </c>
      <c r="B34294">
        <v>13565</v>
      </c>
      <c r="C34294" s="1" t="s">
        <v>117875</v>
      </c>
      <c r="D34294" s="1" t="s">
        <v>117876</v>
      </c>
      <c r="E34294" s="1" t="s">
        <v>113287</v>
      </c>
      <c r="F34294" s="1" t="s">
        <v>117877</v>
      </c>
      <c r="G34294" s="1" t="s">
        <v>28</v>
      </c>
      <c r="H34294">
        <v>321750</v>
      </c>
    </row>
    <row r="34295" spans="1:8" x14ac:dyDescent="0.25">
      <c r="A34295">
        <v>34287</v>
      </c>
      <c r="B34295">
        <v>13566</v>
      </c>
      <c r="C34295" s="1" t="s">
        <v>117878</v>
      </c>
      <c r="D34295" s="1" t="s">
        <v>117879</v>
      </c>
      <c r="E34295" s="1" t="s">
        <v>113287</v>
      </c>
      <c r="F34295" s="1" t="s">
        <v>117880</v>
      </c>
      <c r="G34295" s="1" t="s">
        <v>28</v>
      </c>
      <c r="H34295">
        <v>45500</v>
      </c>
    </row>
    <row r="34296" spans="1:8" x14ac:dyDescent="0.25">
      <c r="A34296">
        <v>34288</v>
      </c>
      <c r="B34296">
        <v>13567</v>
      </c>
      <c r="C34296" s="1" t="s">
        <v>117881</v>
      </c>
      <c r="D34296" s="1" t="s">
        <v>117882</v>
      </c>
      <c r="E34296" s="1" t="s">
        <v>113287</v>
      </c>
      <c r="F34296" s="1" t="s">
        <v>117883</v>
      </c>
      <c r="G34296" s="1" t="s">
        <v>28</v>
      </c>
      <c r="H34296">
        <v>120000</v>
      </c>
    </row>
    <row r="34297" spans="1:8" x14ac:dyDescent="0.25">
      <c r="A34297">
        <v>34289</v>
      </c>
      <c r="B34297">
        <v>13568</v>
      </c>
      <c r="C34297" s="1" t="s">
        <v>117884</v>
      </c>
      <c r="D34297" s="1" t="s">
        <v>117885</v>
      </c>
      <c r="E34297" s="1" t="s">
        <v>113287</v>
      </c>
      <c r="F34297" s="1" t="s">
        <v>117886</v>
      </c>
      <c r="G34297" s="1" t="s">
        <v>28</v>
      </c>
      <c r="H34297">
        <v>98000</v>
      </c>
    </row>
    <row r="34298" spans="1:8" x14ac:dyDescent="0.25">
      <c r="A34298">
        <v>34290</v>
      </c>
      <c r="B34298">
        <v>13569</v>
      </c>
      <c r="C34298" s="1" t="s">
        <v>117887</v>
      </c>
      <c r="D34298" s="1" t="s">
        <v>117888</v>
      </c>
      <c r="E34298" s="1" t="s">
        <v>113287</v>
      </c>
      <c r="F34298" s="1" t="s">
        <v>117889</v>
      </c>
      <c r="G34298" s="1" t="s">
        <v>28</v>
      </c>
      <c r="H34298">
        <v>113000</v>
      </c>
    </row>
    <row r="34299" spans="1:8" x14ac:dyDescent="0.25">
      <c r="A34299">
        <v>34291</v>
      </c>
      <c r="B34299">
        <v>13570</v>
      </c>
      <c r="C34299" s="1" t="s">
        <v>117890</v>
      </c>
      <c r="D34299" s="1" t="s">
        <v>117891</v>
      </c>
      <c r="E34299" s="1" t="s">
        <v>113287</v>
      </c>
      <c r="F34299" s="1" t="s">
        <v>117892</v>
      </c>
      <c r="G34299" s="1" t="s">
        <v>117893</v>
      </c>
      <c r="H34299">
        <v>160000</v>
      </c>
    </row>
    <row r="34300" spans="1:8" x14ac:dyDescent="0.25">
      <c r="A34300">
        <v>34292</v>
      </c>
      <c r="B34300">
        <v>13571</v>
      </c>
      <c r="C34300" s="1" t="s">
        <v>117894</v>
      </c>
      <c r="D34300" s="1" t="s">
        <v>117895</v>
      </c>
      <c r="E34300" s="1" t="s">
        <v>113287</v>
      </c>
      <c r="F34300" s="1" t="s">
        <v>117896</v>
      </c>
      <c r="G34300" s="1" t="s">
        <v>117897</v>
      </c>
      <c r="H34300">
        <v>101000</v>
      </c>
    </row>
    <row r="34301" spans="1:8" x14ac:dyDescent="0.25">
      <c r="A34301">
        <v>34293</v>
      </c>
      <c r="B34301">
        <v>13572</v>
      </c>
      <c r="C34301" s="1" t="s">
        <v>117898</v>
      </c>
      <c r="D34301" s="1" t="s">
        <v>117899</v>
      </c>
      <c r="E34301" s="1" t="s">
        <v>113287</v>
      </c>
      <c r="F34301" s="1" t="s">
        <v>117900</v>
      </c>
      <c r="G34301" s="1" t="s">
        <v>117901</v>
      </c>
      <c r="H34301">
        <v>115000</v>
      </c>
    </row>
    <row r="34302" spans="1:8" x14ac:dyDescent="0.25">
      <c r="A34302">
        <v>34294</v>
      </c>
      <c r="B34302">
        <v>13573</v>
      </c>
      <c r="C34302" s="1" t="s">
        <v>117902</v>
      </c>
      <c r="D34302" s="1" t="s">
        <v>117903</v>
      </c>
      <c r="E34302" s="1" t="s">
        <v>113287</v>
      </c>
      <c r="F34302" s="1" t="s">
        <v>117904</v>
      </c>
      <c r="G34302" s="1" t="s">
        <v>117905</v>
      </c>
      <c r="H34302">
        <v>148200</v>
      </c>
    </row>
    <row r="34303" spans="1:8" x14ac:dyDescent="0.25">
      <c r="A34303">
        <v>34295</v>
      </c>
      <c r="B34303">
        <v>13574</v>
      </c>
      <c r="C34303" s="1" t="s">
        <v>117906</v>
      </c>
      <c r="D34303" s="1" t="s">
        <v>117907</v>
      </c>
      <c r="E34303" s="1" t="s">
        <v>113287</v>
      </c>
      <c r="F34303" s="1" t="s">
        <v>117908</v>
      </c>
      <c r="G34303" s="1" t="s">
        <v>28</v>
      </c>
      <c r="H34303">
        <v>42000</v>
      </c>
    </row>
    <row r="34304" spans="1:8" x14ac:dyDescent="0.25">
      <c r="A34304">
        <v>34296</v>
      </c>
      <c r="B34304">
        <v>13575</v>
      </c>
      <c r="C34304" s="1" t="s">
        <v>117909</v>
      </c>
      <c r="D34304" s="1" t="s">
        <v>117910</v>
      </c>
      <c r="E34304" s="1" t="s">
        <v>113287</v>
      </c>
      <c r="F34304" s="1" t="s">
        <v>117911</v>
      </c>
      <c r="G34304" s="1" t="s">
        <v>28</v>
      </c>
      <c r="H34304">
        <v>54500</v>
      </c>
    </row>
    <row r="34305" spans="1:8" x14ac:dyDescent="0.25">
      <c r="A34305">
        <v>34297</v>
      </c>
      <c r="B34305">
        <v>13576</v>
      </c>
      <c r="C34305" s="1" t="s">
        <v>117912</v>
      </c>
      <c r="D34305" s="1" t="s">
        <v>117913</v>
      </c>
      <c r="E34305" s="1" t="s">
        <v>113287</v>
      </c>
      <c r="F34305" s="1" t="s">
        <v>117914</v>
      </c>
      <c r="G34305" s="1" t="s">
        <v>28</v>
      </c>
      <c r="H34305">
        <v>125000</v>
      </c>
    </row>
    <row r="34306" spans="1:8" x14ac:dyDescent="0.25">
      <c r="A34306">
        <v>34298</v>
      </c>
      <c r="B34306">
        <v>13577</v>
      </c>
      <c r="C34306" s="1" t="s">
        <v>117915</v>
      </c>
      <c r="D34306" s="1" t="s">
        <v>117916</v>
      </c>
      <c r="E34306" s="1" t="s">
        <v>113287</v>
      </c>
      <c r="F34306" s="1" t="s">
        <v>117917</v>
      </c>
      <c r="G34306" s="1" t="s">
        <v>28</v>
      </c>
      <c r="H34306">
        <v>185000</v>
      </c>
    </row>
    <row r="34307" spans="1:8" x14ac:dyDescent="0.25">
      <c r="A34307">
        <v>34299</v>
      </c>
      <c r="B34307">
        <v>13578</v>
      </c>
      <c r="C34307" s="1" t="s">
        <v>117918</v>
      </c>
      <c r="D34307" s="1" t="s">
        <v>117919</v>
      </c>
      <c r="E34307" s="1" t="s">
        <v>113287</v>
      </c>
      <c r="F34307" s="1" t="s">
        <v>117920</v>
      </c>
      <c r="G34307" s="1" t="s">
        <v>28</v>
      </c>
      <c r="H34307">
        <v>289500</v>
      </c>
    </row>
    <row r="34308" spans="1:8" x14ac:dyDescent="0.25">
      <c r="A34308">
        <v>34300</v>
      </c>
      <c r="B34308">
        <v>13579</v>
      </c>
      <c r="C34308" s="1" t="s">
        <v>117921</v>
      </c>
      <c r="D34308" s="1" t="s">
        <v>117922</v>
      </c>
      <c r="E34308" s="1" t="s">
        <v>113287</v>
      </c>
      <c r="F34308" s="1" t="s">
        <v>117923</v>
      </c>
      <c r="G34308" s="1" t="s">
        <v>28</v>
      </c>
      <c r="H34308">
        <v>135000</v>
      </c>
    </row>
    <row r="34309" spans="1:8" x14ac:dyDescent="0.25">
      <c r="A34309">
        <v>34301</v>
      </c>
      <c r="B34309">
        <v>13580</v>
      </c>
      <c r="C34309" s="1" t="s">
        <v>117924</v>
      </c>
      <c r="D34309" s="1" t="s">
        <v>117925</v>
      </c>
      <c r="E34309" s="1" t="s">
        <v>113287</v>
      </c>
      <c r="F34309" s="1" t="s">
        <v>117926</v>
      </c>
      <c r="G34309" s="1" t="s">
        <v>28</v>
      </c>
      <c r="H34309">
        <v>190000</v>
      </c>
    </row>
    <row r="34310" spans="1:8" x14ac:dyDescent="0.25">
      <c r="A34310">
        <v>34302</v>
      </c>
      <c r="B34310">
        <v>13581</v>
      </c>
      <c r="C34310" s="1" t="s">
        <v>117927</v>
      </c>
      <c r="D34310" s="1" t="s">
        <v>117928</v>
      </c>
      <c r="E34310" s="1" t="s">
        <v>113287</v>
      </c>
      <c r="F34310" s="1" t="s">
        <v>117929</v>
      </c>
      <c r="G34310" s="1" t="s">
        <v>28</v>
      </c>
      <c r="H34310">
        <v>75000</v>
      </c>
    </row>
    <row r="34311" spans="1:8" x14ac:dyDescent="0.25">
      <c r="A34311">
        <v>34303</v>
      </c>
      <c r="B34311">
        <v>13582</v>
      </c>
      <c r="C34311" s="1" t="s">
        <v>117930</v>
      </c>
      <c r="D34311" s="1" t="s">
        <v>117931</v>
      </c>
      <c r="E34311" s="1" t="s">
        <v>113287</v>
      </c>
      <c r="F34311" s="1" t="s">
        <v>117932</v>
      </c>
      <c r="G34311" s="1" t="s">
        <v>28</v>
      </c>
      <c r="H34311">
        <v>75000</v>
      </c>
    </row>
    <row r="34312" spans="1:8" x14ac:dyDescent="0.25">
      <c r="A34312">
        <v>34304</v>
      </c>
      <c r="B34312">
        <v>13583</v>
      </c>
      <c r="C34312" s="1" t="s">
        <v>117933</v>
      </c>
      <c r="D34312" s="1" t="s">
        <v>117934</v>
      </c>
      <c r="E34312" s="1" t="s">
        <v>113287</v>
      </c>
      <c r="F34312" s="1" t="s">
        <v>117935</v>
      </c>
      <c r="G34312" s="1" t="s">
        <v>28</v>
      </c>
      <c r="H34312">
        <v>118800</v>
      </c>
    </row>
    <row r="34313" spans="1:8" x14ac:dyDescent="0.25">
      <c r="A34313">
        <v>34305</v>
      </c>
      <c r="B34313">
        <v>13584</v>
      </c>
      <c r="C34313" s="1" t="s">
        <v>117936</v>
      </c>
      <c r="D34313" s="1" t="s">
        <v>117937</v>
      </c>
      <c r="E34313" s="1" t="s">
        <v>113287</v>
      </c>
      <c r="F34313" s="1" t="s">
        <v>117938</v>
      </c>
      <c r="G34313" s="1" t="s">
        <v>28</v>
      </c>
      <c r="H34313">
        <v>228250</v>
      </c>
    </row>
    <row r="34314" spans="1:8" x14ac:dyDescent="0.25">
      <c r="A34314">
        <v>34306</v>
      </c>
      <c r="B34314">
        <v>13585</v>
      </c>
      <c r="C34314" s="1" t="s">
        <v>117939</v>
      </c>
      <c r="D34314" s="1" t="s">
        <v>117940</v>
      </c>
      <c r="E34314" s="1" t="s">
        <v>113287</v>
      </c>
      <c r="F34314" s="1" t="s">
        <v>117941</v>
      </c>
      <c r="G34314" s="1" t="s">
        <v>28</v>
      </c>
      <c r="H34314">
        <v>114000</v>
      </c>
    </row>
    <row r="34315" spans="1:8" x14ac:dyDescent="0.25">
      <c r="A34315">
        <v>34307</v>
      </c>
      <c r="B34315">
        <v>13586</v>
      </c>
      <c r="C34315" s="1" t="s">
        <v>117942</v>
      </c>
      <c r="D34315" s="1" t="s">
        <v>117943</v>
      </c>
      <c r="E34315" s="1" t="s">
        <v>113287</v>
      </c>
      <c r="F34315" s="1" t="s">
        <v>117944</v>
      </c>
      <c r="G34315" s="1" t="s">
        <v>28</v>
      </c>
      <c r="H34315">
        <v>69000</v>
      </c>
    </row>
    <row r="34316" spans="1:8" x14ac:dyDescent="0.25">
      <c r="A34316">
        <v>34308</v>
      </c>
      <c r="B34316">
        <v>13587</v>
      </c>
      <c r="C34316" s="1" t="s">
        <v>117945</v>
      </c>
      <c r="D34316" s="1" t="s">
        <v>117946</v>
      </c>
      <c r="E34316" s="1" t="s">
        <v>113287</v>
      </c>
      <c r="F34316" s="1" t="s">
        <v>117947</v>
      </c>
      <c r="G34316" s="1" t="s">
        <v>28</v>
      </c>
      <c r="H34316">
        <v>149000</v>
      </c>
    </row>
    <row r="34317" spans="1:8" x14ac:dyDescent="0.25">
      <c r="A34317">
        <v>34309</v>
      </c>
      <c r="B34317">
        <v>13588</v>
      </c>
      <c r="C34317" s="1" t="s">
        <v>117948</v>
      </c>
      <c r="D34317" s="1" t="s">
        <v>117949</v>
      </c>
      <c r="E34317" s="1" t="s">
        <v>113287</v>
      </c>
      <c r="F34317" s="1" t="s">
        <v>117950</v>
      </c>
      <c r="G34317" s="1" t="s">
        <v>117951</v>
      </c>
      <c r="H34317">
        <v>100000</v>
      </c>
    </row>
    <row r="34318" spans="1:8" x14ac:dyDescent="0.25">
      <c r="A34318">
        <v>34310</v>
      </c>
      <c r="B34318">
        <v>13589</v>
      </c>
      <c r="C34318" s="1" t="s">
        <v>117952</v>
      </c>
      <c r="D34318" s="1" t="s">
        <v>117953</v>
      </c>
      <c r="E34318" s="1" t="s">
        <v>113287</v>
      </c>
      <c r="F34318" s="1" t="s">
        <v>117954</v>
      </c>
      <c r="G34318" s="1" t="s">
        <v>28</v>
      </c>
      <c r="H34318">
        <v>89000</v>
      </c>
    </row>
    <row r="34319" spans="1:8" x14ac:dyDescent="0.25">
      <c r="A34319">
        <v>34311</v>
      </c>
      <c r="B34319">
        <v>13590</v>
      </c>
      <c r="C34319" s="1" t="s">
        <v>117955</v>
      </c>
      <c r="D34319" s="1" t="s">
        <v>117956</v>
      </c>
      <c r="E34319" s="1" t="s">
        <v>113287</v>
      </c>
      <c r="F34319" s="1" t="s">
        <v>117957</v>
      </c>
      <c r="G34319" s="1" t="s">
        <v>28</v>
      </c>
      <c r="H34319">
        <v>359000</v>
      </c>
    </row>
    <row r="34320" spans="1:8" x14ac:dyDescent="0.25">
      <c r="A34320">
        <v>34312</v>
      </c>
      <c r="B34320">
        <v>13591</v>
      </c>
      <c r="C34320" s="1" t="s">
        <v>117958</v>
      </c>
      <c r="D34320" s="1" t="s">
        <v>117959</v>
      </c>
      <c r="E34320" s="1" t="s">
        <v>113287</v>
      </c>
      <c r="F34320" s="1" t="s">
        <v>117960</v>
      </c>
      <c r="G34320" s="1" t="s">
        <v>28</v>
      </c>
      <c r="H34320">
        <v>129000</v>
      </c>
    </row>
    <row r="34321" spans="1:8" x14ac:dyDescent="0.25">
      <c r="A34321">
        <v>34313</v>
      </c>
      <c r="B34321">
        <v>13592</v>
      </c>
      <c r="C34321" s="1" t="s">
        <v>117961</v>
      </c>
      <c r="D34321" s="1" t="s">
        <v>117962</v>
      </c>
      <c r="E34321" s="1" t="s">
        <v>113287</v>
      </c>
      <c r="F34321" s="1" t="s">
        <v>117963</v>
      </c>
      <c r="G34321" s="1" t="s">
        <v>28</v>
      </c>
      <c r="H34321">
        <v>180000</v>
      </c>
    </row>
    <row r="34322" spans="1:8" x14ac:dyDescent="0.25">
      <c r="A34322">
        <v>34314</v>
      </c>
      <c r="B34322">
        <v>13593</v>
      </c>
      <c r="C34322" s="1" t="s">
        <v>117964</v>
      </c>
      <c r="D34322" s="1" t="s">
        <v>117965</v>
      </c>
      <c r="E34322" s="1" t="s">
        <v>113287</v>
      </c>
      <c r="F34322" s="1" t="s">
        <v>117966</v>
      </c>
      <c r="G34322" s="1" t="s">
        <v>28</v>
      </c>
      <c r="H34322">
        <v>257000</v>
      </c>
    </row>
    <row r="34323" spans="1:8" x14ac:dyDescent="0.25">
      <c r="A34323">
        <v>34315</v>
      </c>
      <c r="B34323">
        <v>13594</v>
      </c>
      <c r="C34323" s="1" t="s">
        <v>117967</v>
      </c>
      <c r="D34323" s="1" t="s">
        <v>117968</v>
      </c>
      <c r="E34323" s="1" t="s">
        <v>113287</v>
      </c>
      <c r="F34323" s="1" t="s">
        <v>117969</v>
      </c>
      <c r="G34323" s="1" t="s">
        <v>28</v>
      </c>
      <c r="H34323">
        <v>160000</v>
      </c>
    </row>
    <row r="34324" spans="1:8" x14ac:dyDescent="0.25">
      <c r="A34324">
        <v>34316</v>
      </c>
      <c r="B34324">
        <v>13595</v>
      </c>
      <c r="C34324" s="1" t="s">
        <v>117970</v>
      </c>
      <c r="D34324" s="1" t="s">
        <v>117971</v>
      </c>
      <c r="E34324" s="1" t="s">
        <v>113287</v>
      </c>
      <c r="F34324" s="1" t="s">
        <v>117972</v>
      </c>
      <c r="G34324" s="1" t="s">
        <v>28</v>
      </c>
      <c r="H34324">
        <v>157000</v>
      </c>
    </row>
    <row r="34325" spans="1:8" x14ac:dyDescent="0.25">
      <c r="A34325">
        <v>34317</v>
      </c>
      <c r="B34325">
        <v>13596</v>
      </c>
      <c r="C34325" s="1" t="s">
        <v>117973</v>
      </c>
      <c r="D34325" s="1" t="s">
        <v>117974</v>
      </c>
      <c r="E34325" s="1" t="s">
        <v>113287</v>
      </c>
      <c r="F34325" s="1" t="s">
        <v>117975</v>
      </c>
      <c r="G34325" s="1" t="s">
        <v>28</v>
      </c>
      <c r="H34325">
        <v>140000</v>
      </c>
    </row>
    <row r="34326" spans="1:8" x14ac:dyDescent="0.25">
      <c r="A34326">
        <v>34318</v>
      </c>
      <c r="B34326">
        <v>13597</v>
      </c>
      <c r="C34326" s="1" t="s">
        <v>117976</v>
      </c>
      <c r="D34326" s="1" t="s">
        <v>117977</v>
      </c>
      <c r="E34326" s="1" t="s">
        <v>113287</v>
      </c>
      <c r="F34326" s="1" t="s">
        <v>117978</v>
      </c>
      <c r="G34326" s="1" t="s">
        <v>28</v>
      </c>
      <c r="H34326">
        <v>106500</v>
      </c>
    </row>
    <row r="34327" spans="1:8" x14ac:dyDescent="0.25">
      <c r="A34327">
        <v>34319</v>
      </c>
      <c r="B34327">
        <v>13598</v>
      </c>
      <c r="C34327" s="1" t="s">
        <v>117979</v>
      </c>
      <c r="D34327" s="1" t="s">
        <v>117980</v>
      </c>
      <c r="E34327" s="1" t="s">
        <v>113287</v>
      </c>
      <c r="F34327" s="1" t="s">
        <v>117981</v>
      </c>
      <c r="G34327" s="1" t="s">
        <v>28</v>
      </c>
      <c r="H34327">
        <v>108000</v>
      </c>
    </row>
    <row r="34328" spans="1:8" x14ac:dyDescent="0.25">
      <c r="A34328">
        <v>34320</v>
      </c>
      <c r="B34328">
        <v>13599</v>
      </c>
      <c r="C34328" s="1" t="s">
        <v>117982</v>
      </c>
      <c r="D34328" s="1" t="s">
        <v>117983</v>
      </c>
      <c r="E34328" s="1" t="s">
        <v>113287</v>
      </c>
      <c r="F34328" s="1" t="s">
        <v>117984</v>
      </c>
      <c r="G34328" s="1" t="s">
        <v>28</v>
      </c>
      <c r="H34328">
        <v>539000</v>
      </c>
    </row>
    <row r="34329" spans="1:8" x14ac:dyDescent="0.25">
      <c r="A34329">
        <v>34321</v>
      </c>
      <c r="B34329">
        <v>140</v>
      </c>
      <c r="C34329" s="1" t="s">
        <v>117985</v>
      </c>
      <c r="D34329" s="1" t="s">
        <v>117986</v>
      </c>
      <c r="E34329" s="1" t="s">
        <v>117987</v>
      </c>
      <c r="F34329" s="1" t="s">
        <v>117988</v>
      </c>
      <c r="G34329" s="1" t="s">
        <v>117989</v>
      </c>
      <c r="H34329">
        <v>163000</v>
      </c>
    </row>
    <row r="34330" spans="1:8" x14ac:dyDescent="0.25">
      <c r="A34330">
        <v>34322</v>
      </c>
      <c r="B34330">
        <v>141</v>
      </c>
      <c r="C34330" s="1" t="s">
        <v>117990</v>
      </c>
      <c r="D34330" s="1" t="s">
        <v>117991</v>
      </c>
      <c r="E34330" s="1" t="s">
        <v>117987</v>
      </c>
      <c r="F34330" s="1" t="s">
        <v>117992</v>
      </c>
      <c r="G34330" s="1" t="s">
        <v>117993</v>
      </c>
      <c r="H34330">
        <v>163000</v>
      </c>
    </row>
    <row r="34331" spans="1:8" x14ac:dyDescent="0.25">
      <c r="A34331">
        <v>34323</v>
      </c>
      <c r="B34331">
        <v>142</v>
      </c>
      <c r="C34331" s="1" t="s">
        <v>117994</v>
      </c>
      <c r="D34331" s="1" t="s">
        <v>117995</v>
      </c>
      <c r="E34331" s="1" t="s">
        <v>117987</v>
      </c>
      <c r="F34331" s="1" t="s">
        <v>117996</v>
      </c>
      <c r="G34331" s="1" t="s">
        <v>117997</v>
      </c>
      <c r="H34331">
        <v>189000</v>
      </c>
    </row>
    <row r="34332" spans="1:8" x14ac:dyDescent="0.25">
      <c r="A34332">
        <v>34324</v>
      </c>
      <c r="B34332">
        <v>143</v>
      </c>
      <c r="C34332" s="1" t="s">
        <v>117998</v>
      </c>
      <c r="D34332" s="1" t="s">
        <v>117999</v>
      </c>
      <c r="E34332" s="1" t="s">
        <v>117987</v>
      </c>
      <c r="F34332" s="1" t="s">
        <v>118000</v>
      </c>
      <c r="G34332" s="1" t="s">
        <v>118001</v>
      </c>
      <c r="H34332">
        <v>247000</v>
      </c>
    </row>
    <row r="34333" spans="1:8" x14ac:dyDescent="0.25">
      <c r="A34333">
        <v>34325</v>
      </c>
      <c r="B34333">
        <v>144</v>
      </c>
      <c r="C34333" s="1" t="s">
        <v>118002</v>
      </c>
      <c r="D34333" s="1" t="s">
        <v>118003</v>
      </c>
      <c r="E34333" s="1" t="s">
        <v>117987</v>
      </c>
      <c r="F34333" s="1" t="s">
        <v>118004</v>
      </c>
      <c r="G34333" s="1" t="s">
        <v>28</v>
      </c>
      <c r="H34333">
        <v>242000</v>
      </c>
    </row>
    <row r="34334" spans="1:8" x14ac:dyDescent="0.25">
      <c r="A34334">
        <v>34326</v>
      </c>
      <c r="B34334">
        <v>145</v>
      </c>
      <c r="C34334" s="1" t="s">
        <v>118005</v>
      </c>
      <c r="D34334" s="1" t="s">
        <v>118006</v>
      </c>
      <c r="E34334" s="1" t="s">
        <v>117987</v>
      </c>
      <c r="F34334" s="1" t="s">
        <v>118007</v>
      </c>
      <c r="G34334" s="1" t="s">
        <v>28</v>
      </c>
      <c r="H34334">
        <v>269000</v>
      </c>
    </row>
    <row r="34335" spans="1:8" x14ac:dyDescent="0.25">
      <c r="A34335">
        <v>34327</v>
      </c>
      <c r="B34335">
        <v>146</v>
      </c>
      <c r="C34335" s="1" t="s">
        <v>118008</v>
      </c>
      <c r="D34335" s="1" t="s">
        <v>118009</v>
      </c>
      <c r="E34335" s="1" t="s">
        <v>117987</v>
      </c>
      <c r="F34335" s="1" t="s">
        <v>118010</v>
      </c>
      <c r="G34335" s="1" t="s">
        <v>28</v>
      </c>
      <c r="H34335">
        <v>148000</v>
      </c>
    </row>
    <row r="34336" spans="1:8" x14ac:dyDescent="0.25">
      <c r="A34336">
        <v>34328</v>
      </c>
      <c r="B34336">
        <v>147</v>
      </c>
      <c r="C34336" s="1" t="s">
        <v>118011</v>
      </c>
      <c r="D34336" s="1" t="s">
        <v>118012</v>
      </c>
      <c r="E34336" s="1" t="s">
        <v>117987</v>
      </c>
      <c r="F34336" s="1" t="s">
        <v>118013</v>
      </c>
      <c r="G34336" s="1" t="s">
        <v>28</v>
      </c>
      <c r="H34336">
        <v>138000</v>
      </c>
    </row>
    <row r="34337" spans="1:8" x14ac:dyDescent="0.25">
      <c r="A34337">
        <v>34329</v>
      </c>
      <c r="B34337">
        <v>148</v>
      </c>
      <c r="C34337" s="1" t="s">
        <v>118014</v>
      </c>
      <c r="D34337" s="1" t="s">
        <v>118015</v>
      </c>
      <c r="E34337" s="1" t="s">
        <v>117987</v>
      </c>
      <c r="F34337" s="1" t="s">
        <v>118016</v>
      </c>
      <c r="G34337" s="1" t="s">
        <v>28</v>
      </c>
      <c r="H34337">
        <v>163000</v>
      </c>
    </row>
    <row r="34338" spans="1:8" x14ac:dyDescent="0.25">
      <c r="A34338">
        <v>34330</v>
      </c>
      <c r="B34338">
        <v>149</v>
      </c>
      <c r="C34338" s="1" t="s">
        <v>118017</v>
      </c>
      <c r="D34338" s="1" t="s">
        <v>118018</v>
      </c>
      <c r="E34338" s="1" t="s">
        <v>117987</v>
      </c>
      <c r="F34338" s="1" t="s">
        <v>118019</v>
      </c>
      <c r="G34338" s="1" t="s">
        <v>28</v>
      </c>
      <c r="H34338">
        <v>178000</v>
      </c>
    </row>
    <row r="34339" spans="1:8" x14ac:dyDescent="0.25">
      <c r="A34339">
        <v>34331</v>
      </c>
      <c r="B34339">
        <v>1410</v>
      </c>
      <c r="C34339" s="1" t="s">
        <v>118020</v>
      </c>
      <c r="D34339" s="1" t="s">
        <v>118021</v>
      </c>
      <c r="E34339" s="1" t="s">
        <v>117987</v>
      </c>
      <c r="F34339" s="1" t="s">
        <v>118022</v>
      </c>
      <c r="G34339" s="1" t="s">
        <v>28</v>
      </c>
      <c r="H34339">
        <v>145000</v>
      </c>
    </row>
    <row r="34340" spans="1:8" x14ac:dyDescent="0.25">
      <c r="A34340">
        <v>34332</v>
      </c>
      <c r="B34340">
        <v>1411</v>
      </c>
      <c r="C34340" s="1" t="s">
        <v>118023</v>
      </c>
      <c r="D34340" s="1" t="s">
        <v>118024</v>
      </c>
      <c r="E34340" s="1" t="s">
        <v>117987</v>
      </c>
      <c r="F34340" s="1" t="s">
        <v>118025</v>
      </c>
      <c r="G34340" s="1" t="s">
        <v>28</v>
      </c>
      <c r="H34340">
        <v>275000</v>
      </c>
    </row>
    <row r="34341" spans="1:8" x14ac:dyDescent="0.25">
      <c r="A34341">
        <v>34333</v>
      </c>
      <c r="B34341">
        <v>1412</v>
      </c>
      <c r="C34341" s="1" t="s">
        <v>118026</v>
      </c>
      <c r="D34341" s="1" t="s">
        <v>118027</v>
      </c>
      <c r="E34341" s="1" t="s">
        <v>117987</v>
      </c>
      <c r="F34341" s="1" t="s">
        <v>118028</v>
      </c>
      <c r="G34341" s="1" t="s">
        <v>28</v>
      </c>
      <c r="H34341">
        <v>155000</v>
      </c>
    </row>
    <row r="34342" spans="1:8" x14ac:dyDescent="0.25">
      <c r="A34342">
        <v>34334</v>
      </c>
      <c r="B34342">
        <v>1413</v>
      </c>
      <c r="C34342" s="1" t="s">
        <v>118029</v>
      </c>
      <c r="D34342" s="1" t="s">
        <v>118030</v>
      </c>
      <c r="E34342" s="1" t="s">
        <v>117987</v>
      </c>
      <c r="F34342" s="1" t="s">
        <v>118031</v>
      </c>
      <c r="G34342" s="1" t="s">
        <v>28</v>
      </c>
      <c r="H34342">
        <v>139000</v>
      </c>
    </row>
    <row r="34343" spans="1:8" x14ac:dyDescent="0.25">
      <c r="A34343">
        <v>34335</v>
      </c>
      <c r="B34343">
        <v>1414</v>
      </c>
      <c r="C34343" s="1" t="s">
        <v>118032</v>
      </c>
      <c r="D34343" s="1" t="s">
        <v>118033</v>
      </c>
      <c r="E34343" s="1" t="s">
        <v>117987</v>
      </c>
      <c r="F34343" s="1" t="s">
        <v>118034</v>
      </c>
      <c r="G34343" s="1" t="s">
        <v>28</v>
      </c>
      <c r="H34343">
        <v>142000</v>
      </c>
    </row>
    <row r="34344" spans="1:8" x14ac:dyDescent="0.25">
      <c r="A34344">
        <v>34336</v>
      </c>
      <c r="B34344">
        <v>1415</v>
      </c>
      <c r="C34344" s="1" t="s">
        <v>118035</v>
      </c>
      <c r="D34344" s="1" t="s">
        <v>118036</v>
      </c>
      <c r="E34344" s="1" t="s">
        <v>117987</v>
      </c>
      <c r="F34344" s="1" t="s">
        <v>118037</v>
      </c>
      <c r="G34344" s="1" t="s">
        <v>118038</v>
      </c>
      <c r="H34344">
        <v>215000</v>
      </c>
    </row>
    <row r="34345" spans="1:8" x14ac:dyDescent="0.25">
      <c r="A34345">
        <v>34337</v>
      </c>
      <c r="B34345">
        <v>1416</v>
      </c>
      <c r="C34345" s="1" t="s">
        <v>118039</v>
      </c>
      <c r="D34345" s="1" t="s">
        <v>118040</v>
      </c>
      <c r="E34345" s="1" t="s">
        <v>117987</v>
      </c>
      <c r="F34345" s="1" t="s">
        <v>118041</v>
      </c>
      <c r="G34345" s="1" t="s">
        <v>118042</v>
      </c>
      <c r="H34345">
        <v>109000</v>
      </c>
    </row>
    <row r="34346" spans="1:8" x14ac:dyDescent="0.25">
      <c r="A34346">
        <v>34338</v>
      </c>
      <c r="B34346">
        <v>1417</v>
      </c>
      <c r="C34346" s="1" t="s">
        <v>118043</v>
      </c>
      <c r="D34346" s="1" t="s">
        <v>118044</v>
      </c>
      <c r="E34346" s="1" t="s">
        <v>117987</v>
      </c>
      <c r="F34346" s="1" t="s">
        <v>118045</v>
      </c>
      <c r="G34346" s="1" t="s">
        <v>118046</v>
      </c>
      <c r="H34346">
        <v>149500</v>
      </c>
    </row>
    <row r="34347" spans="1:8" x14ac:dyDescent="0.25">
      <c r="A34347">
        <v>34339</v>
      </c>
      <c r="B34347">
        <v>1418</v>
      </c>
      <c r="C34347" s="1" t="s">
        <v>118047</v>
      </c>
      <c r="D34347" s="1" t="s">
        <v>118048</v>
      </c>
      <c r="E34347" s="1" t="s">
        <v>117987</v>
      </c>
      <c r="F34347" s="1" t="s">
        <v>118049</v>
      </c>
      <c r="G34347" s="1" t="s">
        <v>118050</v>
      </c>
      <c r="H34347">
        <v>132300</v>
      </c>
    </row>
    <row r="34348" spans="1:8" x14ac:dyDescent="0.25">
      <c r="A34348">
        <v>34340</v>
      </c>
      <c r="B34348">
        <v>1419</v>
      </c>
      <c r="C34348" s="1" t="s">
        <v>118051</v>
      </c>
      <c r="D34348" s="1" t="s">
        <v>118052</v>
      </c>
      <c r="E34348" s="1" t="s">
        <v>117987</v>
      </c>
      <c r="F34348" s="1" t="s">
        <v>118053</v>
      </c>
      <c r="G34348" s="1" t="s">
        <v>28</v>
      </c>
      <c r="H34348">
        <v>195000</v>
      </c>
    </row>
    <row r="34349" spans="1:8" x14ac:dyDescent="0.25">
      <c r="A34349">
        <v>34341</v>
      </c>
      <c r="B34349">
        <v>1420</v>
      </c>
      <c r="C34349" s="1" t="s">
        <v>118054</v>
      </c>
      <c r="D34349" s="1" t="s">
        <v>118055</v>
      </c>
      <c r="E34349" s="1" t="s">
        <v>117987</v>
      </c>
      <c r="F34349" s="1" t="s">
        <v>118056</v>
      </c>
      <c r="G34349" s="1" t="s">
        <v>28</v>
      </c>
      <c r="H34349">
        <v>171000</v>
      </c>
    </row>
    <row r="34350" spans="1:8" x14ac:dyDescent="0.25">
      <c r="A34350">
        <v>34342</v>
      </c>
      <c r="B34350">
        <v>1421</v>
      </c>
      <c r="C34350" s="1" t="s">
        <v>118057</v>
      </c>
      <c r="D34350" s="1" t="s">
        <v>118058</v>
      </c>
      <c r="E34350" s="1" t="s">
        <v>117987</v>
      </c>
      <c r="F34350" s="1" t="s">
        <v>118059</v>
      </c>
      <c r="G34350" s="1" t="s">
        <v>28</v>
      </c>
      <c r="H34350">
        <v>189000</v>
      </c>
    </row>
    <row r="34351" spans="1:8" x14ac:dyDescent="0.25">
      <c r="A34351">
        <v>34343</v>
      </c>
      <c r="B34351">
        <v>1422</v>
      </c>
      <c r="C34351" s="1" t="s">
        <v>118060</v>
      </c>
      <c r="D34351" s="1" t="s">
        <v>118061</v>
      </c>
      <c r="E34351" s="1" t="s">
        <v>117987</v>
      </c>
      <c r="F34351" s="1" t="s">
        <v>118062</v>
      </c>
      <c r="G34351" s="1" t="s">
        <v>28</v>
      </c>
      <c r="H34351">
        <v>158000</v>
      </c>
    </row>
    <row r="34352" spans="1:8" x14ac:dyDescent="0.25">
      <c r="A34352">
        <v>34344</v>
      </c>
      <c r="B34352">
        <v>1423</v>
      </c>
      <c r="C34352" s="1" t="s">
        <v>118063</v>
      </c>
      <c r="D34352" s="1" t="s">
        <v>118064</v>
      </c>
      <c r="E34352" s="1" t="s">
        <v>117987</v>
      </c>
      <c r="F34352" s="1" t="s">
        <v>118065</v>
      </c>
      <c r="G34352" s="1" t="s">
        <v>28</v>
      </c>
      <c r="H34352">
        <v>148000</v>
      </c>
    </row>
    <row r="34353" spans="1:8" x14ac:dyDescent="0.25">
      <c r="A34353">
        <v>34345</v>
      </c>
      <c r="B34353">
        <v>1424</v>
      </c>
      <c r="C34353" s="1" t="s">
        <v>118066</v>
      </c>
      <c r="D34353" s="1" t="s">
        <v>118067</v>
      </c>
      <c r="E34353" s="1" t="s">
        <v>117987</v>
      </c>
      <c r="F34353" s="1" t="s">
        <v>118068</v>
      </c>
      <c r="G34353" s="1" t="s">
        <v>28</v>
      </c>
      <c r="H34353">
        <v>114000</v>
      </c>
    </row>
    <row r="34354" spans="1:8" x14ac:dyDescent="0.25">
      <c r="A34354">
        <v>34346</v>
      </c>
      <c r="B34354">
        <v>1425</v>
      </c>
      <c r="C34354" s="1" t="s">
        <v>118069</v>
      </c>
      <c r="D34354" s="1" t="s">
        <v>118070</v>
      </c>
      <c r="E34354" s="1" t="s">
        <v>117987</v>
      </c>
      <c r="F34354" s="1" t="s">
        <v>118071</v>
      </c>
      <c r="G34354" s="1" t="s">
        <v>28</v>
      </c>
      <c r="H34354">
        <v>138000</v>
      </c>
    </row>
    <row r="34355" spans="1:8" x14ac:dyDescent="0.25">
      <c r="A34355">
        <v>34347</v>
      </c>
      <c r="B34355">
        <v>1426</v>
      </c>
      <c r="C34355" s="1" t="s">
        <v>118072</v>
      </c>
      <c r="D34355" s="1" t="s">
        <v>118073</v>
      </c>
      <c r="E34355" s="1" t="s">
        <v>117987</v>
      </c>
      <c r="F34355" s="1" t="s">
        <v>118074</v>
      </c>
      <c r="G34355" s="1" t="s">
        <v>28</v>
      </c>
      <c r="H34355">
        <v>265000</v>
      </c>
    </row>
    <row r="34356" spans="1:8" x14ac:dyDescent="0.25">
      <c r="A34356">
        <v>34348</v>
      </c>
      <c r="B34356">
        <v>1427</v>
      </c>
      <c r="C34356" s="1" t="s">
        <v>118075</v>
      </c>
      <c r="D34356" s="1" t="s">
        <v>118076</v>
      </c>
      <c r="E34356" s="1" t="s">
        <v>117987</v>
      </c>
      <c r="F34356" s="1" t="s">
        <v>118077</v>
      </c>
      <c r="G34356" s="1" t="s">
        <v>28</v>
      </c>
      <c r="H34356">
        <v>189000</v>
      </c>
    </row>
    <row r="34357" spans="1:8" x14ac:dyDescent="0.25">
      <c r="A34357">
        <v>34349</v>
      </c>
      <c r="B34357">
        <v>1428</v>
      </c>
      <c r="C34357" s="1" t="s">
        <v>118078</v>
      </c>
      <c r="D34357" s="1" t="s">
        <v>118079</v>
      </c>
      <c r="E34357" s="1" t="s">
        <v>117987</v>
      </c>
      <c r="F34357" s="1" t="s">
        <v>118080</v>
      </c>
      <c r="G34357" s="1" t="s">
        <v>28</v>
      </c>
      <c r="H34357">
        <v>295000</v>
      </c>
    </row>
    <row r="34358" spans="1:8" x14ac:dyDescent="0.25">
      <c r="A34358">
        <v>34350</v>
      </c>
      <c r="B34358">
        <v>1429</v>
      </c>
      <c r="C34358" s="1" t="s">
        <v>118081</v>
      </c>
      <c r="D34358" s="1" t="s">
        <v>118082</v>
      </c>
      <c r="E34358" s="1" t="s">
        <v>117987</v>
      </c>
      <c r="F34358" s="1" t="s">
        <v>118083</v>
      </c>
      <c r="G34358" s="1" t="s">
        <v>28</v>
      </c>
      <c r="H34358">
        <v>136000</v>
      </c>
    </row>
    <row r="34359" spans="1:8" x14ac:dyDescent="0.25">
      <c r="A34359">
        <v>34351</v>
      </c>
      <c r="B34359">
        <v>1430</v>
      </c>
      <c r="C34359" s="1" t="s">
        <v>118084</v>
      </c>
      <c r="D34359" s="1" t="s">
        <v>118085</v>
      </c>
      <c r="E34359" s="1" t="s">
        <v>117987</v>
      </c>
      <c r="F34359" s="1" t="s">
        <v>118086</v>
      </c>
      <c r="G34359" s="1" t="s">
        <v>118087</v>
      </c>
      <c r="H34359">
        <v>169000</v>
      </c>
    </row>
    <row r="34360" spans="1:8" x14ac:dyDescent="0.25">
      <c r="A34360">
        <v>34352</v>
      </c>
      <c r="B34360">
        <v>1431</v>
      </c>
      <c r="C34360" s="1" t="s">
        <v>118088</v>
      </c>
      <c r="D34360" s="1" t="s">
        <v>118089</v>
      </c>
      <c r="E34360" s="1" t="s">
        <v>117987</v>
      </c>
      <c r="F34360" s="1" t="s">
        <v>118090</v>
      </c>
      <c r="G34360" s="1" t="s">
        <v>118091</v>
      </c>
      <c r="H34360">
        <v>144000</v>
      </c>
    </row>
    <row r="34361" spans="1:8" x14ac:dyDescent="0.25">
      <c r="A34361">
        <v>34353</v>
      </c>
      <c r="B34361">
        <v>1432</v>
      </c>
      <c r="C34361" s="1" t="s">
        <v>118092</v>
      </c>
      <c r="D34361" s="1" t="s">
        <v>118093</v>
      </c>
      <c r="E34361" s="1" t="s">
        <v>117987</v>
      </c>
      <c r="F34361" s="1" t="s">
        <v>118094</v>
      </c>
      <c r="G34361" s="1" t="s">
        <v>118095</v>
      </c>
      <c r="H34361">
        <v>72000</v>
      </c>
    </row>
    <row r="34362" spans="1:8" x14ac:dyDescent="0.25">
      <c r="A34362">
        <v>34354</v>
      </c>
      <c r="B34362">
        <v>1433</v>
      </c>
      <c r="C34362" s="1" t="s">
        <v>118096</v>
      </c>
      <c r="D34362" s="1" t="s">
        <v>118097</v>
      </c>
      <c r="E34362" s="1" t="s">
        <v>117987</v>
      </c>
      <c r="F34362" s="1" t="s">
        <v>118098</v>
      </c>
      <c r="G34362" s="1" t="s">
        <v>118099</v>
      </c>
      <c r="H34362">
        <v>129000</v>
      </c>
    </row>
    <row r="34363" spans="1:8" x14ac:dyDescent="0.25">
      <c r="A34363">
        <v>34355</v>
      </c>
      <c r="B34363">
        <v>1434</v>
      </c>
      <c r="C34363" s="1" t="s">
        <v>118100</v>
      </c>
      <c r="D34363" s="1" t="s">
        <v>118101</v>
      </c>
      <c r="E34363" s="1" t="s">
        <v>117987</v>
      </c>
      <c r="F34363" s="1" t="s">
        <v>118102</v>
      </c>
      <c r="G34363" s="1" t="s">
        <v>28</v>
      </c>
      <c r="H34363">
        <v>155000</v>
      </c>
    </row>
    <row r="34364" spans="1:8" x14ac:dyDescent="0.25">
      <c r="A34364">
        <v>34356</v>
      </c>
      <c r="B34364">
        <v>1435</v>
      </c>
      <c r="C34364" s="1" t="s">
        <v>118103</v>
      </c>
      <c r="D34364" s="1" t="s">
        <v>118104</v>
      </c>
      <c r="E34364" s="1" t="s">
        <v>117987</v>
      </c>
      <c r="F34364" s="1" t="s">
        <v>118105</v>
      </c>
      <c r="G34364" s="1" t="s">
        <v>28</v>
      </c>
      <c r="H34364">
        <v>108605</v>
      </c>
    </row>
    <row r="34365" spans="1:8" x14ac:dyDescent="0.25">
      <c r="A34365">
        <v>34357</v>
      </c>
      <c r="B34365">
        <v>1436</v>
      </c>
      <c r="C34365" s="1" t="s">
        <v>118106</v>
      </c>
      <c r="D34365" s="1" t="s">
        <v>118107</v>
      </c>
      <c r="E34365" s="1" t="s">
        <v>117987</v>
      </c>
      <c r="F34365" s="1" t="s">
        <v>118108</v>
      </c>
      <c r="G34365" s="1" t="s">
        <v>28</v>
      </c>
      <c r="H34365">
        <v>129000</v>
      </c>
    </row>
    <row r="34366" spans="1:8" x14ac:dyDescent="0.25">
      <c r="A34366">
        <v>34358</v>
      </c>
      <c r="B34366">
        <v>1437</v>
      </c>
      <c r="C34366" s="1" t="s">
        <v>118109</v>
      </c>
      <c r="D34366" s="1" t="s">
        <v>118110</v>
      </c>
      <c r="E34366" s="1" t="s">
        <v>117987</v>
      </c>
      <c r="F34366" s="1" t="s">
        <v>118111</v>
      </c>
      <c r="G34366" s="1" t="s">
        <v>28</v>
      </c>
      <c r="H34366">
        <v>349000</v>
      </c>
    </row>
    <row r="34367" spans="1:8" x14ac:dyDescent="0.25">
      <c r="A34367">
        <v>34359</v>
      </c>
      <c r="B34367">
        <v>1438</v>
      </c>
      <c r="C34367" s="1" t="s">
        <v>118112</v>
      </c>
      <c r="D34367" s="1" t="s">
        <v>118113</v>
      </c>
      <c r="E34367" s="1" t="s">
        <v>117987</v>
      </c>
      <c r="F34367" s="1" t="s">
        <v>118114</v>
      </c>
      <c r="G34367" s="1" t="s">
        <v>28</v>
      </c>
      <c r="H34367">
        <v>262000</v>
      </c>
    </row>
    <row r="34368" spans="1:8" x14ac:dyDescent="0.25">
      <c r="A34368">
        <v>34360</v>
      </c>
      <c r="B34368">
        <v>1439</v>
      </c>
      <c r="C34368" s="1" t="s">
        <v>118115</v>
      </c>
      <c r="D34368" s="1" t="s">
        <v>118116</v>
      </c>
      <c r="E34368" s="1" t="s">
        <v>117987</v>
      </c>
      <c r="F34368" s="1" t="s">
        <v>118117</v>
      </c>
      <c r="G34368" s="1" t="s">
        <v>28</v>
      </c>
      <c r="H34368">
        <v>224500</v>
      </c>
    </row>
    <row r="34369" spans="1:8" x14ac:dyDescent="0.25">
      <c r="A34369">
        <v>34361</v>
      </c>
      <c r="B34369">
        <v>1440</v>
      </c>
      <c r="C34369" s="1" t="s">
        <v>118118</v>
      </c>
      <c r="D34369" s="1" t="s">
        <v>118119</v>
      </c>
      <c r="E34369" s="1" t="s">
        <v>117987</v>
      </c>
      <c r="F34369" s="1" t="s">
        <v>118120</v>
      </c>
      <c r="G34369" s="1" t="s">
        <v>28</v>
      </c>
      <c r="H34369">
        <v>262000</v>
      </c>
    </row>
    <row r="34370" spans="1:8" x14ac:dyDescent="0.25">
      <c r="A34370">
        <v>34362</v>
      </c>
      <c r="B34370">
        <v>1441</v>
      </c>
      <c r="C34370" s="1" t="s">
        <v>118121</v>
      </c>
      <c r="D34370" s="1" t="s">
        <v>118122</v>
      </c>
      <c r="E34370" s="1" t="s">
        <v>117987</v>
      </c>
      <c r="F34370" s="1" t="s">
        <v>118123</v>
      </c>
      <c r="G34370" s="1" t="s">
        <v>28</v>
      </c>
      <c r="H34370">
        <v>142000</v>
      </c>
    </row>
    <row r="34371" spans="1:8" x14ac:dyDescent="0.25">
      <c r="A34371">
        <v>34363</v>
      </c>
      <c r="B34371">
        <v>1442</v>
      </c>
      <c r="C34371" s="1" t="s">
        <v>118124</v>
      </c>
      <c r="D34371" s="1" t="s">
        <v>118125</v>
      </c>
      <c r="E34371" s="1" t="s">
        <v>117987</v>
      </c>
      <c r="F34371" s="1" t="s">
        <v>118126</v>
      </c>
      <c r="G34371" s="1" t="s">
        <v>28</v>
      </c>
      <c r="H34371">
        <v>164000</v>
      </c>
    </row>
    <row r="34372" spans="1:8" x14ac:dyDescent="0.25">
      <c r="A34372">
        <v>34364</v>
      </c>
      <c r="B34372">
        <v>1443</v>
      </c>
      <c r="C34372" s="1" t="s">
        <v>118127</v>
      </c>
      <c r="D34372" s="1" t="s">
        <v>118128</v>
      </c>
      <c r="E34372" s="1" t="s">
        <v>117987</v>
      </c>
      <c r="F34372" s="1" t="s">
        <v>118129</v>
      </c>
      <c r="G34372" s="1" t="s">
        <v>28</v>
      </c>
      <c r="H34372">
        <v>175000</v>
      </c>
    </row>
    <row r="34373" spans="1:8" x14ac:dyDescent="0.25">
      <c r="A34373">
        <v>34365</v>
      </c>
      <c r="B34373">
        <v>1444</v>
      </c>
      <c r="C34373" s="1" t="s">
        <v>118130</v>
      </c>
      <c r="D34373" s="1" t="s">
        <v>118131</v>
      </c>
      <c r="E34373" s="1" t="s">
        <v>117987</v>
      </c>
      <c r="F34373" s="1" t="s">
        <v>118132</v>
      </c>
      <c r="G34373" s="1" t="s">
        <v>28</v>
      </c>
      <c r="H34373">
        <v>214000</v>
      </c>
    </row>
    <row r="34374" spans="1:8" x14ac:dyDescent="0.25">
      <c r="A34374">
        <v>34366</v>
      </c>
      <c r="B34374">
        <v>1445</v>
      </c>
      <c r="C34374" s="1" t="s">
        <v>118133</v>
      </c>
      <c r="D34374" s="1" t="s">
        <v>118134</v>
      </c>
      <c r="E34374" s="1" t="s">
        <v>117987</v>
      </c>
      <c r="F34374" s="1" t="s">
        <v>118135</v>
      </c>
      <c r="G34374" s="1" t="s">
        <v>118136</v>
      </c>
      <c r="H34374">
        <v>253000</v>
      </c>
    </row>
    <row r="34375" spans="1:8" x14ac:dyDescent="0.25">
      <c r="A34375">
        <v>34367</v>
      </c>
      <c r="B34375">
        <v>1446</v>
      </c>
      <c r="C34375" s="1" t="s">
        <v>118137</v>
      </c>
      <c r="D34375" s="1" t="s">
        <v>118138</v>
      </c>
      <c r="E34375" s="1" t="s">
        <v>117987</v>
      </c>
      <c r="F34375" s="1" t="s">
        <v>118139</v>
      </c>
      <c r="G34375" s="1" t="s">
        <v>118140</v>
      </c>
      <c r="H34375">
        <v>179000</v>
      </c>
    </row>
    <row r="34376" spans="1:8" x14ac:dyDescent="0.25">
      <c r="A34376">
        <v>34368</v>
      </c>
      <c r="B34376">
        <v>1447</v>
      </c>
      <c r="C34376" s="1" t="s">
        <v>118141</v>
      </c>
      <c r="D34376" s="1" t="s">
        <v>118142</v>
      </c>
      <c r="E34376" s="1" t="s">
        <v>117987</v>
      </c>
      <c r="F34376" s="1" t="s">
        <v>118143</v>
      </c>
      <c r="G34376" s="1" t="s">
        <v>118144</v>
      </c>
      <c r="H34376">
        <v>144000</v>
      </c>
    </row>
    <row r="34377" spans="1:8" x14ac:dyDescent="0.25">
      <c r="A34377">
        <v>34369</v>
      </c>
      <c r="B34377">
        <v>1448</v>
      </c>
      <c r="C34377" s="1" t="s">
        <v>118145</v>
      </c>
      <c r="D34377" s="1" t="s">
        <v>118146</v>
      </c>
      <c r="E34377" s="1" t="s">
        <v>117987</v>
      </c>
      <c r="F34377" s="1" t="s">
        <v>118147</v>
      </c>
      <c r="G34377" s="1" t="s">
        <v>118148</v>
      </c>
      <c r="H34377">
        <v>259000</v>
      </c>
    </row>
    <row r="34378" spans="1:8" x14ac:dyDescent="0.25">
      <c r="A34378">
        <v>34370</v>
      </c>
      <c r="B34378">
        <v>1449</v>
      </c>
      <c r="C34378" s="1" t="s">
        <v>118149</v>
      </c>
      <c r="D34378" s="1" t="s">
        <v>118150</v>
      </c>
      <c r="E34378" s="1" t="s">
        <v>117987</v>
      </c>
      <c r="F34378" s="1" t="s">
        <v>118151</v>
      </c>
      <c r="G34378" s="1" t="s">
        <v>28</v>
      </c>
      <c r="H34378">
        <v>370000</v>
      </c>
    </row>
    <row r="34379" spans="1:8" x14ac:dyDescent="0.25">
      <c r="A34379">
        <v>34371</v>
      </c>
      <c r="B34379">
        <v>1450</v>
      </c>
      <c r="C34379" s="1" t="s">
        <v>118152</v>
      </c>
      <c r="D34379" s="1" t="s">
        <v>118153</v>
      </c>
      <c r="E34379" s="1" t="s">
        <v>117987</v>
      </c>
      <c r="F34379" s="1" t="s">
        <v>118154</v>
      </c>
      <c r="G34379" s="1" t="s">
        <v>28</v>
      </c>
      <c r="H34379">
        <v>132000</v>
      </c>
    </row>
    <row r="34380" spans="1:8" x14ac:dyDescent="0.25">
      <c r="A34380">
        <v>34372</v>
      </c>
      <c r="B34380">
        <v>1452</v>
      </c>
      <c r="C34380" s="1" t="s">
        <v>118155</v>
      </c>
      <c r="D34380" s="1" t="s">
        <v>118156</v>
      </c>
      <c r="E34380" s="1" t="s">
        <v>117987</v>
      </c>
      <c r="F34380" s="1" t="s">
        <v>118157</v>
      </c>
      <c r="G34380" s="1" t="s">
        <v>28</v>
      </c>
      <c r="H34380">
        <v>144000</v>
      </c>
    </row>
    <row r="34381" spans="1:8" x14ac:dyDescent="0.25">
      <c r="A34381">
        <v>34373</v>
      </c>
      <c r="B34381">
        <v>1453</v>
      </c>
      <c r="C34381" s="1" t="s">
        <v>118158</v>
      </c>
      <c r="D34381" s="1" t="s">
        <v>118159</v>
      </c>
      <c r="E34381" s="1" t="s">
        <v>117987</v>
      </c>
      <c r="F34381" s="1" t="s">
        <v>118160</v>
      </c>
      <c r="G34381" s="1" t="s">
        <v>28</v>
      </c>
      <c r="H34381">
        <v>149000</v>
      </c>
    </row>
    <row r="34382" spans="1:8" x14ac:dyDescent="0.25">
      <c r="A34382">
        <v>34374</v>
      </c>
      <c r="B34382">
        <v>1454</v>
      </c>
      <c r="C34382" s="1" t="s">
        <v>118161</v>
      </c>
      <c r="D34382" s="1" t="s">
        <v>118162</v>
      </c>
      <c r="E34382" s="1" t="s">
        <v>117987</v>
      </c>
      <c r="F34382" s="1" t="s">
        <v>118163</v>
      </c>
      <c r="G34382" s="1" t="s">
        <v>28</v>
      </c>
      <c r="H34382">
        <v>199500</v>
      </c>
    </row>
    <row r="34383" spans="1:8" x14ac:dyDescent="0.25">
      <c r="A34383">
        <v>34375</v>
      </c>
      <c r="B34383">
        <v>1455</v>
      </c>
      <c r="C34383" s="1" t="s">
        <v>118164</v>
      </c>
      <c r="D34383" s="1" t="s">
        <v>118165</v>
      </c>
      <c r="E34383" s="1" t="s">
        <v>117987</v>
      </c>
      <c r="F34383" s="1" t="s">
        <v>118166</v>
      </c>
      <c r="G34383" s="1" t="s">
        <v>28</v>
      </c>
      <c r="H34383">
        <v>273000</v>
      </c>
    </row>
    <row r="34384" spans="1:8" x14ac:dyDescent="0.25">
      <c r="A34384">
        <v>34376</v>
      </c>
      <c r="B34384">
        <v>1456</v>
      </c>
      <c r="C34384" s="1" t="s">
        <v>118167</v>
      </c>
      <c r="D34384" s="1" t="s">
        <v>118168</v>
      </c>
      <c r="E34384" s="1" t="s">
        <v>117987</v>
      </c>
      <c r="F34384" s="1" t="s">
        <v>118169</v>
      </c>
      <c r="G34384" s="1" t="s">
        <v>28</v>
      </c>
      <c r="H34384">
        <v>159000</v>
      </c>
    </row>
    <row r="34385" spans="1:8" x14ac:dyDescent="0.25">
      <c r="A34385">
        <v>34377</v>
      </c>
      <c r="B34385">
        <v>1457</v>
      </c>
      <c r="C34385" s="1" t="s">
        <v>118170</v>
      </c>
      <c r="D34385" s="1" t="s">
        <v>118171</v>
      </c>
      <c r="E34385" s="1" t="s">
        <v>117987</v>
      </c>
      <c r="F34385" s="1" t="s">
        <v>118172</v>
      </c>
      <c r="G34385" s="1" t="s">
        <v>28</v>
      </c>
      <c r="H34385">
        <v>144000</v>
      </c>
    </row>
    <row r="34386" spans="1:8" x14ac:dyDescent="0.25">
      <c r="A34386">
        <v>34378</v>
      </c>
      <c r="B34386">
        <v>1458</v>
      </c>
      <c r="C34386" s="1" t="s">
        <v>118173</v>
      </c>
      <c r="D34386" s="1" t="s">
        <v>118174</v>
      </c>
      <c r="E34386" s="1" t="s">
        <v>117987</v>
      </c>
      <c r="F34386" s="1" t="s">
        <v>118175</v>
      </c>
      <c r="G34386" s="1" t="s">
        <v>28</v>
      </c>
      <c r="H34386">
        <v>265000</v>
      </c>
    </row>
    <row r="34387" spans="1:8" x14ac:dyDescent="0.25">
      <c r="A34387">
        <v>34379</v>
      </c>
      <c r="B34387">
        <v>1459</v>
      </c>
      <c r="C34387" s="1" t="s">
        <v>118176</v>
      </c>
      <c r="D34387" s="1" t="s">
        <v>118177</v>
      </c>
      <c r="E34387" s="1" t="s">
        <v>117987</v>
      </c>
      <c r="F34387" s="1" t="s">
        <v>118178</v>
      </c>
      <c r="G34387" s="1" t="s">
        <v>28</v>
      </c>
      <c r="H34387">
        <v>137000</v>
      </c>
    </row>
    <row r="34388" spans="1:8" x14ac:dyDescent="0.25">
      <c r="A34388">
        <v>34380</v>
      </c>
      <c r="B34388">
        <v>1460</v>
      </c>
      <c r="C34388" s="1" t="s">
        <v>118179</v>
      </c>
      <c r="D34388" s="1" t="s">
        <v>118180</v>
      </c>
      <c r="E34388" s="1" t="s">
        <v>117987</v>
      </c>
      <c r="F34388" s="1" t="s">
        <v>118181</v>
      </c>
      <c r="G34388" s="1" t="s">
        <v>118182</v>
      </c>
      <c r="H34388">
        <v>281000</v>
      </c>
    </row>
    <row r="34389" spans="1:8" x14ac:dyDescent="0.25">
      <c r="A34389">
        <v>34381</v>
      </c>
      <c r="B34389">
        <v>1461</v>
      </c>
      <c r="C34389" s="1" t="s">
        <v>118183</v>
      </c>
      <c r="D34389" s="1" t="s">
        <v>118184</v>
      </c>
      <c r="E34389" s="1" t="s">
        <v>117987</v>
      </c>
      <c r="F34389" s="1" t="s">
        <v>118185</v>
      </c>
      <c r="G34389" s="1" t="s">
        <v>118186</v>
      </c>
      <c r="H34389">
        <v>144000</v>
      </c>
    </row>
    <row r="34390" spans="1:8" x14ac:dyDescent="0.25">
      <c r="A34390">
        <v>34382</v>
      </c>
      <c r="B34390">
        <v>1462</v>
      </c>
      <c r="C34390" s="1" t="s">
        <v>118187</v>
      </c>
      <c r="D34390" s="1" t="s">
        <v>118188</v>
      </c>
      <c r="E34390" s="1" t="s">
        <v>117987</v>
      </c>
      <c r="F34390" s="1" t="s">
        <v>118189</v>
      </c>
      <c r="G34390" s="1" t="s">
        <v>118190</v>
      </c>
      <c r="H34390">
        <v>137500</v>
      </c>
    </row>
    <row r="34391" spans="1:8" x14ac:dyDescent="0.25">
      <c r="A34391">
        <v>34383</v>
      </c>
      <c r="B34391">
        <v>1463</v>
      </c>
      <c r="C34391" s="1" t="s">
        <v>118191</v>
      </c>
      <c r="D34391" s="1" t="s">
        <v>118192</v>
      </c>
      <c r="E34391" s="1" t="s">
        <v>117987</v>
      </c>
      <c r="F34391" s="1" t="s">
        <v>118193</v>
      </c>
      <c r="G34391" s="1" t="s">
        <v>118194</v>
      </c>
      <c r="H34391">
        <v>142000</v>
      </c>
    </row>
    <row r="34392" spans="1:8" x14ac:dyDescent="0.25">
      <c r="A34392">
        <v>34384</v>
      </c>
      <c r="B34392">
        <v>1464</v>
      </c>
      <c r="C34392" s="1" t="s">
        <v>118195</v>
      </c>
      <c r="D34392" s="1" t="s">
        <v>118196</v>
      </c>
      <c r="E34392" s="1" t="s">
        <v>117987</v>
      </c>
      <c r="F34392" s="1" t="s">
        <v>118197</v>
      </c>
      <c r="G34392" s="1" t="s">
        <v>28</v>
      </c>
      <c r="H34392">
        <v>159000</v>
      </c>
    </row>
    <row r="34393" spans="1:8" x14ac:dyDescent="0.25">
      <c r="A34393">
        <v>34385</v>
      </c>
      <c r="B34393">
        <v>1465</v>
      </c>
      <c r="C34393" s="1" t="s">
        <v>118198</v>
      </c>
      <c r="D34393" s="1" t="s">
        <v>118199</v>
      </c>
      <c r="E34393" s="1" t="s">
        <v>117987</v>
      </c>
      <c r="F34393" s="1" t="s">
        <v>118200</v>
      </c>
      <c r="G34393" s="1" t="s">
        <v>28</v>
      </c>
      <c r="H34393">
        <v>144000</v>
      </c>
    </row>
    <row r="34394" spans="1:8" x14ac:dyDescent="0.25">
      <c r="A34394">
        <v>34386</v>
      </c>
      <c r="B34394">
        <v>1466</v>
      </c>
      <c r="C34394" s="1" t="s">
        <v>118201</v>
      </c>
      <c r="D34394" s="1" t="s">
        <v>118202</v>
      </c>
      <c r="E34394" s="1" t="s">
        <v>117987</v>
      </c>
      <c r="F34394" s="1" t="s">
        <v>118203</v>
      </c>
      <c r="G34394" s="1" t="s">
        <v>28</v>
      </c>
      <c r="H34394">
        <v>146280</v>
      </c>
    </row>
    <row r="34395" spans="1:8" x14ac:dyDescent="0.25">
      <c r="A34395">
        <v>34387</v>
      </c>
      <c r="B34395">
        <v>1467</v>
      </c>
      <c r="C34395" s="1" t="s">
        <v>118204</v>
      </c>
      <c r="D34395" s="1" t="s">
        <v>118205</v>
      </c>
      <c r="E34395" s="1" t="s">
        <v>117987</v>
      </c>
      <c r="F34395" s="1" t="s">
        <v>118206</v>
      </c>
      <c r="G34395" s="1" t="s">
        <v>28</v>
      </c>
      <c r="H34395">
        <v>144000</v>
      </c>
    </row>
    <row r="34396" spans="1:8" x14ac:dyDescent="0.25">
      <c r="A34396">
        <v>34388</v>
      </c>
      <c r="B34396">
        <v>1468</v>
      </c>
      <c r="C34396" s="1" t="s">
        <v>118207</v>
      </c>
      <c r="D34396" s="1" t="s">
        <v>118208</v>
      </c>
      <c r="E34396" s="1" t="s">
        <v>117987</v>
      </c>
      <c r="F34396" s="1" t="s">
        <v>118209</v>
      </c>
      <c r="G34396" s="1" t="s">
        <v>28</v>
      </c>
      <c r="H34396">
        <v>144295</v>
      </c>
    </row>
    <row r="34397" spans="1:8" x14ac:dyDescent="0.25">
      <c r="A34397">
        <v>34389</v>
      </c>
      <c r="B34397">
        <v>1469</v>
      </c>
      <c r="C34397" s="1" t="s">
        <v>118210</v>
      </c>
      <c r="D34397" s="1" t="s">
        <v>118211</v>
      </c>
      <c r="E34397" s="1" t="s">
        <v>117987</v>
      </c>
      <c r="F34397" s="1" t="s">
        <v>118212</v>
      </c>
      <c r="G34397" s="1" t="s">
        <v>28</v>
      </c>
      <c r="H34397">
        <v>145000</v>
      </c>
    </row>
    <row r="34398" spans="1:8" x14ac:dyDescent="0.25">
      <c r="A34398">
        <v>34390</v>
      </c>
      <c r="B34398">
        <v>1470</v>
      </c>
      <c r="C34398" s="1" t="s">
        <v>118213</v>
      </c>
      <c r="D34398" s="1" t="s">
        <v>118214</v>
      </c>
      <c r="E34398" s="1" t="s">
        <v>117987</v>
      </c>
      <c r="F34398" s="1" t="s">
        <v>118215</v>
      </c>
      <c r="G34398" s="1" t="s">
        <v>28</v>
      </c>
      <c r="H34398">
        <v>169000</v>
      </c>
    </row>
    <row r="34399" spans="1:8" x14ac:dyDescent="0.25">
      <c r="A34399">
        <v>34391</v>
      </c>
      <c r="B34399">
        <v>1471</v>
      </c>
      <c r="C34399" s="1" t="s">
        <v>118216</v>
      </c>
      <c r="D34399" s="1" t="s">
        <v>118217</v>
      </c>
      <c r="E34399" s="1" t="s">
        <v>117987</v>
      </c>
      <c r="F34399" s="1" t="s">
        <v>118218</v>
      </c>
      <c r="G34399" s="1" t="s">
        <v>28</v>
      </c>
      <c r="H34399">
        <v>175350</v>
      </c>
    </row>
    <row r="34400" spans="1:8" x14ac:dyDescent="0.25">
      <c r="A34400">
        <v>34392</v>
      </c>
      <c r="B34400">
        <v>1472</v>
      </c>
      <c r="C34400" s="1" t="s">
        <v>118219</v>
      </c>
      <c r="D34400" s="1" t="s">
        <v>118220</v>
      </c>
      <c r="E34400" s="1" t="s">
        <v>117987</v>
      </c>
      <c r="F34400" s="1" t="s">
        <v>118221</v>
      </c>
      <c r="G34400" s="1" t="s">
        <v>28</v>
      </c>
      <c r="H34400">
        <v>148000</v>
      </c>
    </row>
    <row r="34401" spans="1:8" x14ac:dyDescent="0.25">
      <c r="A34401">
        <v>34393</v>
      </c>
      <c r="B34401">
        <v>1473</v>
      </c>
      <c r="C34401" s="1" t="s">
        <v>118222</v>
      </c>
      <c r="D34401" s="1" t="s">
        <v>118223</v>
      </c>
      <c r="E34401" s="1" t="s">
        <v>117987</v>
      </c>
      <c r="F34401" s="1" t="s">
        <v>118224</v>
      </c>
      <c r="G34401" s="1" t="s">
        <v>28</v>
      </c>
      <c r="H34401">
        <v>169000</v>
      </c>
    </row>
    <row r="34402" spans="1:8" x14ac:dyDescent="0.25">
      <c r="A34402">
        <v>34394</v>
      </c>
      <c r="B34402">
        <v>1474</v>
      </c>
      <c r="C34402" s="1" t="s">
        <v>118225</v>
      </c>
      <c r="D34402" s="1" t="s">
        <v>118226</v>
      </c>
      <c r="E34402" s="1" t="s">
        <v>117987</v>
      </c>
      <c r="F34402" s="1" t="s">
        <v>118227</v>
      </c>
      <c r="G34402" s="1" t="s">
        <v>28</v>
      </c>
      <c r="H34402">
        <v>340000</v>
      </c>
    </row>
    <row r="34403" spans="1:8" x14ac:dyDescent="0.25">
      <c r="A34403">
        <v>34395</v>
      </c>
      <c r="B34403">
        <v>1475</v>
      </c>
      <c r="C34403" s="1" t="s">
        <v>118228</v>
      </c>
      <c r="D34403" s="1" t="s">
        <v>118229</v>
      </c>
      <c r="E34403" s="1" t="s">
        <v>117987</v>
      </c>
      <c r="F34403" s="1" t="s">
        <v>118230</v>
      </c>
      <c r="G34403" s="1" t="s">
        <v>118231</v>
      </c>
      <c r="H34403">
        <v>164000</v>
      </c>
    </row>
    <row r="34404" spans="1:8" x14ac:dyDescent="0.25">
      <c r="A34404">
        <v>34396</v>
      </c>
      <c r="B34404">
        <v>1476</v>
      </c>
      <c r="C34404" s="1" t="s">
        <v>118232</v>
      </c>
      <c r="D34404" s="1" t="s">
        <v>118233</v>
      </c>
      <c r="E34404" s="1" t="s">
        <v>117987</v>
      </c>
      <c r="F34404" s="1" t="s">
        <v>118234</v>
      </c>
      <c r="G34404" s="1" t="s">
        <v>118235</v>
      </c>
      <c r="H34404">
        <v>139000</v>
      </c>
    </row>
    <row r="34405" spans="1:8" x14ac:dyDescent="0.25">
      <c r="A34405">
        <v>34397</v>
      </c>
      <c r="B34405">
        <v>1477</v>
      </c>
      <c r="C34405" s="1" t="s">
        <v>118236</v>
      </c>
      <c r="D34405" s="1" t="s">
        <v>118237</v>
      </c>
      <c r="E34405" s="1" t="s">
        <v>117987</v>
      </c>
      <c r="F34405" s="1" t="s">
        <v>118238</v>
      </c>
      <c r="G34405" s="1" t="s">
        <v>118239</v>
      </c>
      <c r="H34405">
        <v>155000</v>
      </c>
    </row>
    <row r="34406" spans="1:8" x14ac:dyDescent="0.25">
      <c r="A34406">
        <v>34398</v>
      </c>
      <c r="B34406">
        <v>1478</v>
      </c>
      <c r="C34406" s="1" t="s">
        <v>118240</v>
      </c>
      <c r="D34406" s="1" t="s">
        <v>118241</v>
      </c>
      <c r="E34406" s="1" t="s">
        <v>117987</v>
      </c>
      <c r="F34406" s="1" t="s">
        <v>118242</v>
      </c>
      <c r="G34406" s="1" t="s">
        <v>118243</v>
      </c>
      <c r="H34406">
        <v>85000</v>
      </c>
    </row>
    <row r="34407" spans="1:8" x14ac:dyDescent="0.25">
      <c r="A34407">
        <v>34399</v>
      </c>
      <c r="B34407">
        <v>1479</v>
      </c>
      <c r="C34407" s="1" t="s">
        <v>118244</v>
      </c>
      <c r="D34407" s="1" t="s">
        <v>118245</v>
      </c>
      <c r="E34407" s="1" t="s">
        <v>117987</v>
      </c>
      <c r="F34407" s="1" t="s">
        <v>118246</v>
      </c>
      <c r="G34407" s="1" t="s">
        <v>28</v>
      </c>
      <c r="H34407">
        <v>162645</v>
      </c>
    </row>
    <row r="34408" spans="1:8" x14ac:dyDescent="0.25">
      <c r="A34408">
        <v>34400</v>
      </c>
      <c r="B34408">
        <v>1480</v>
      </c>
      <c r="C34408" s="1" t="s">
        <v>118247</v>
      </c>
      <c r="D34408" s="1" t="s">
        <v>118248</v>
      </c>
      <c r="E34408" s="1" t="s">
        <v>117987</v>
      </c>
      <c r="F34408" s="1" t="s">
        <v>118249</v>
      </c>
      <c r="G34408" s="1" t="s">
        <v>28</v>
      </c>
      <c r="H34408">
        <v>399000</v>
      </c>
    </row>
    <row r="34409" spans="1:8" x14ac:dyDescent="0.25">
      <c r="A34409">
        <v>34401</v>
      </c>
      <c r="B34409">
        <v>1481</v>
      </c>
      <c r="C34409" s="1" t="s">
        <v>118250</v>
      </c>
      <c r="D34409" s="1" t="s">
        <v>118251</v>
      </c>
      <c r="E34409" s="1" t="s">
        <v>117987</v>
      </c>
      <c r="F34409" s="1" t="s">
        <v>118252</v>
      </c>
      <c r="G34409" s="1" t="s">
        <v>28</v>
      </c>
      <c r="H34409">
        <v>149000</v>
      </c>
    </row>
    <row r="34410" spans="1:8" x14ac:dyDescent="0.25">
      <c r="A34410">
        <v>34402</v>
      </c>
      <c r="B34410">
        <v>1482</v>
      </c>
      <c r="C34410" s="1" t="s">
        <v>118253</v>
      </c>
      <c r="D34410" s="1" t="s">
        <v>118254</v>
      </c>
      <c r="E34410" s="1" t="s">
        <v>117987</v>
      </c>
      <c r="F34410" s="1" t="s">
        <v>118255</v>
      </c>
      <c r="G34410" s="1" t="s">
        <v>28</v>
      </c>
      <c r="H34410">
        <v>132000</v>
      </c>
    </row>
    <row r="34411" spans="1:8" x14ac:dyDescent="0.25">
      <c r="A34411">
        <v>34403</v>
      </c>
      <c r="B34411">
        <v>1483</v>
      </c>
      <c r="C34411" s="1" t="s">
        <v>118256</v>
      </c>
      <c r="D34411" s="1" t="s">
        <v>118257</v>
      </c>
      <c r="E34411" s="1" t="s">
        <v>117987</v>
      </c>
      <c r="F34411" s="1" t="s">
        <v>118258</v>
      </c>
      <c r="G34411" s="1" t="s">
        <v>28</v>
      </c>
      <c r="H34411">
        <v>144000</v>
      </c>
    </row>
    <row r="34412" spans="1:8" x14ac:dyDescent="0.25">
      <c r="A34412">
        <v>34404</v>
      </c>
      <c r="B34412">
        <v>1484</v>
      </c>
      <c r="C34412" s="1" t="s">
        <v>118259</v>
      </c>
      <c r="D34412" s="1" t="s">
        <v>118260</v>
      </c>
      <c r="E34412" s="1" t="s">
        <v>117987</v>
      </c>
      <c r="F34412" s="1" t="s">
        <v>118261</v>
      </c>
      <c r="G34412" s="1" t="s">
        <v>28</v>
      </c>
      <c r="H34412">
        <v>145600</v>
      </c>
    </row>
    <row r="34413" spans="1:8" x14ac:dyDescent="0.25">
      <c r="A34413">
        <v>34405</v>
      </c>
      <c r="B34413">
        <v>1485</v>
      </c>
      <c r="C34413" s="1" t="s">
        <v>118262</v>
      </c>
      <c r="D34413" s="1" t="s">
        <v>118263</v>
      </c>
      <c r="E34413" s="1" t="s">
        <v>117987</v>
      </c>
      <c r="F34413" s="1" t="s">
        <v>118264</v>
      </c>
      <c r="G34413" s="1" t="s">
        <v>28</v>
      </c>
      <c r="H34413">
        <v>145000</v>
      </c>
    </row>
    <row r="34414" spans="1:8" x14ac:dyDescent="0.25">
      <c r="A34414">
        <v>34406</v>
      </c>
      <c r="B34414">
        <v>1486</v>
      </c>
      <c r="C34414" s="1" t="s">
        <v>118265</v>
      </c>
      <c r="D34414" s="1" t="s">
        <v>118266</v>
      </c>
      <c r="E34414" s="1" t="s">
        <v>117987</v>
      </c>
      <c r="F34414" s="1" t="s">
        <v>118267</v>
      </c>
      <c r="G34414" s="1" t="s">
        <v>28</v>
      </c>
      <c r="H34414">
        <v>144000</v>
      </c>
    </row>
    <row r="34415" spans="1:8" x14ac:dyDescent="0.25">
      <c r="A34415">
        <v>34407</v>
      </c>
      <c r="B34415">
        <v>1487</v>
      </c>
      <c r="C34415" s="1" t="s">
        <v>118268</v>
      </c>
      <c r="D34415" s="1" t="s">
        <v>118269</v>
      </c>
      <c r="E34415" s="1" t="s">
        <v>117987</v>
      </c>
      <c r="F34415" s="1" t="s">
        <v>118270</v>
      </c>
      <c r="G34415" s="1" t="s">
        <v>28</v>
      </c>
      <c r="H34415">
        <v>135000</v>
      </c>
    </row>
    <row r="34416" spans="1:8" x14ac:dyDescent="0.25">
      <c r="A34416">
        <v>34408</v>
      </c>
      <c r="B34416">
        <v>1488</v>
      </c>
      <c r="C34416" s="1" t="s">
        <v>118271</v>
      </c>
      <c r="D34416" s="1" t="s">
        <v>118272</v>
      </c>
      <c r="E34416" s="1" t="s">
        <v>117987</v>
      </c>
      <c r="F34416" s="1" t="s">
        <v>118273</v>
      </c>
      <c r="G34416" s="1" t="s">
        <v>28</v>
      </c>
      <c r="H34416">
        <v>159000</v>
      </c>
    </row>
    <row r="34417" spans="1:8" x14ac:dyDescent="0.25">
      <c r="A34417">
        <v>34409</v>
      </c>
      <c r="B34417">
        <v>1489</v>
      </c>
      <c r="C34417" s="1" t="s">
        <v>118274</v>
      </c>
      <c r="D34417" s="1" t="s">
        <v>118275</v>
      </c>
      <c r="E34417" s="1" t="s">
        <v>117987</v>
      </c>
      <c r="F34417" s="1" t="s">
        <v>118276</v>
      </c>
      <c r="G34417" s="1" t="s">
        <v>28</v>
      </c>
      <c r="H34417">
        <v>289000</v>
      </c>
    </row>
    <row r="34418" spans="1:8" x14ac:dyDescent="0.25">
      <c r="A34418">
        <v>34410</v>
      </c>
      <c r="B34418">
        <v>1490</v>
      </c>
      <c r="C34418" s="1" t="s">
        <v>118277</v>
      </c>
      <c r="D34418" s="1" t="s">
        <v>118278</v>
      </c>
      <c r="E34418" s="1" t="s">
        <v>117987</v>
      </c>
      <c r="F34418" s="1" t="s">
        <v>118279</v>
      </c>
      <c r="G34418" s="1" t="s">
        <v>118280</v>
      </c>
      <c r="H34418">
        <v>159000</v>
      </c>
    </row>
    <row r="34419" spans="1:8" x14ac:dyDescent="0.25">
      <c r="A34419">
        <v>34411</v>
      </c>
      <c r="B34419">
        <v>1491</v>
      </c>
      <c r="C34419" s="1" t="s">
        <v>118281</v>
      </c>
      <c r="D34419" s="1" t="s">
        <v>118282</v>
      </c>
      <c r="E34419" s="1" t="s">
        <v>117987</v>
      </c>
      <c r="F34419" s="1" t="s">
        <v>118283</v>
      </c>
      <c r="G34419" s="1" t="s">
        <v>118284</v>
      </c>
      <c r="H34419">
        <v>145300</v>
      </c>
    </row>
    <row r="34420" spans="1:8" x14ac:dyDescent="0.25">
      <c r="A34420">
        <v>34412</v>
      </c>
      <c r="B34420">
        <v>1492</v>
      </c>
      <c r="C34420" s="1" t="s">
        <v>118285</v>
      </c>
      <c r="D34420" s="1" t="s">
        <v>118286</v>
      </c>
      <c r="E34420" s="1" t="s">
        <v>117987</v>
      </c>
      <c r="F34420" s="1" t="s">
        <v>118287</v>
      </c>
      <c r="G34420" s="1" t="s">
        <v>118288</v>
      </c>
      <c r="H34420">
        <v>257000</v>
      </c>
    </row>
    <row r="34421" spans="1:8" x14ac:dyDescent="0.25">
      <c r="A34421">
        <v>34413</v>
      </c>
      <c r="B34421">
        <v>1493</v>
      </c>
      <c r="C34421" s="1" t="s">
        <v>118289</v>
      </c>
      <c r="D34421" s="1" t="s">
        <v>118290</v>
      </c>
      <c r="E34421" s="1" t="s">
        <v>117987</v>
      </c>
      <c r="F34421" s="1" t="s">
        <v>118291</v>
      </c>
      <c r="G34421" s="1" t="s">
        <v>118292</v>
      </c>
      <c r="H34421">
        <v>155000</v>
      </c>
    </row>
    <row r="34422" spans="1:8" x14ac:dyDescent="0.25">
      <c r="A34422">
        <v>34414</v>
      </c>
      <c r="B34422">
        <v>1494</v>
      </c>
      <c r="C34422" s="1" t="s">
        <v>118293</v>
      </c>
      <c r="D34422" s="1" t="s">
        <v>118294</v>
      </c>
      <c r="E34422" s="1" t="s">
        <v>117987</v>
      </c>
      <c r="F34422" s="1" t="s">
        <v>118295</v>
      </c>
      <c r="G34422" s="1" t="s">
        <v>28</v>
      </c>
      <c r="H34422">
        <v>269000</v>
      </c>
    </row>
    <row r="34423" spans="1:8" x14ac:dyDescent="0.25">
      <c r="A34423">
        <v>34415</v>
      </c>
      <c r="B34423">
        <v>1495</v>
      </c>
      <c r="C34423" s="1" t="s">
        <v>118296</v>
      </c>
      <c r="D34423" s="1" t="s">
        <v>118297</v>
      </c>
      <c r="E34423" s="1" t="s">
        <v>117987</v>
      </c>
      <c r="F34423" s="1" t="s">
        <v>118298</v>
      </c>
      <c r="G34423" s="1" t="s">
        <v>28</v>
      </c>
      <c r="H34423">
        <v>169000</v>
      </c>
    </row>
    <row r="34424" spans="1:8" x14ac:dyDescent="0.25">
      <c r="A34424">
        <v>34416</v>
      </c>
      <c r="B34424">
        <v>1496</v>
      </c>
      <c r="C34424" s="1" t="s">
        <v>118299</v>
      </c>
      <c r="D34424" s="1" t="s">
        <v>118300</v>
      </c>
      <c r="E34424" s="1" t="s">
        <v>117987</v>
      </c>
      <c r="F34424" s="1" t="s">
        <v>118301</v>
      </c>
      <c r="G34424" s="1" t="s">
        <v>28</v>
      </c>
      <c r="H34424">
        <v>290000</v>
      </c>
    </row>
    <row r="34425" spans="1:8" x14ac:dyDescent="0.25">
      <c r="A34425">
        <v>34417</v>
      </c>
      <c r="B34425">
        <v>1497</v>
      </c>
      <c r="C34425" s="1" t="s">
        <v>118302</v>
      </c>
      <c r="D34425" s="1" t="s">
        <v>118303</v>
      </c>
      <c r="E34425" s="1" t="s">
        <v>117987</v>
      </c>
      <c r="F34425" s="1" t="s">
        <v>118304</v>
      </c>
      <c r="G34425" s="1" t="s">
        <v>28</v>
      </c>
      <c r="H34425">
        <v>72000</v>
      </c>
    </row>
    <row r="34426" spans="1:8" x14ac:dyDescent="0.25">
      <c r="A34426">
        <v>34418</v>
      </c>
      <c r="B34426">
        <v>1498</v>
      </c>
      <c r="C34426" s="1" t="s">
        <v>118305</v>
      </c>
      <c r="D34426" s="1" t="s">
        <v>118306</v>
      </c>
      <c r="E34426" s="1" t="s">
        <v>117987</v>
      </c>
      <c r="F34426" s="1" t="s">
        <v>118307</v>
      </c>
      <c r="G34426" s="1" t="s">
        <v>28</v>
      </c>
      <c r="H34426">
        <v>170000</v>
      </c>
    </row>
    <row r="34427" spans="1:8" x14ac:dyDescent="0.25">
      <c r="A34427">
        <v>34419</v>
      </c>
      <c r="B34427">
        <v>1499</v>
      </c>
      <c r="C34427" s="1" t="s">
        <v>118308</v>
      </c>
      <c r="D34427" s="1" t="s">
        <v>118309</v>
      </c>
      <c r="E34427" s="1" t="s">
        <v>117987</v>
      </c>
      <c r="F34427" s="1" t="s">
        <v>118310</v>
      </c>
      <c r="G34427" s="1" t="s">
        <v>28</v>
      </c>
      <c r="H34427">
        <v>135000</v>
      </c>
    </row>
    <row r="34428" spans="1:8" x14ac:dyDescent="0.25">
      <c r="A34428">
        <v>34420</v>
      </c>
      <c r="B34428">
        <v>14100</v>
      </c>
      <c r="C34428" s="1" t="s">
        <v>118311</v>
      </c>
      <c r="D34428" s="1" t="s">
        <v>118312</v>
      </c>
      <c r="E34428" s="1" t="s">
        <v>117987</v>
      </c>
      <c r="F34428" s="1" t="s">
        <v>118313</v>
      </c>
      <c r="G34428" s="1" t="s">
        <v>28</v>
      </c>
      <c r="H34428">
        <v>129000</v>
      </c>
    </row>
    <row r="34429" spans="1:8" x14ac:dyDescent="0.25">
      <c r="A34429">
        <v>34421</v>
      </c>
      <c r="B34429">
        <v>14101</v>
      </c>
      <c r="C34429" s="1" t="s">
        <v>118314</v>
      </c>
      <c r="D34429" s="1" t="s">
        <v>118315</v>
      </c>
      <c r="E34429" s="1" t="s">
        <v>117987</v>
      </c>
      <c r="F34429" s="1" t="s">
        <v>118316</v>
      </c>
      <c r="G34429" s="1" t="s">
        <v>28</v>
      </c>
      <c r="H34429">
        <v>199000</v>
      </c>
    </row>
    <row r="34430" spans="1:8" x14ac:dyDescent="0.25">
      <c r="A34430">
        <v>34422</v>
      </c>
      <c r="B34430">
        <v>14102</v>
      </c>
      <c r="C34430" s="1" t="s">
        <v>118317</v>
      </c>
      <c r="D34430" s="1" t="s">
        <v>118318</v>
      </c>
      <c r="E34430" s="1" t="s">
        <v>117987</v>
      </c>
      <c r="F34430" s="1" t="s">
        <v>118319</v>
      </c>
      <c r="G34430" s="1" t="s">
        <v>28</v>
      </c>
      <c r="H34430">
        <v>243000</v>
      </c>
    </row>
    <row r="34431" spans="1:8" x14ac:dyDescent="0.25">
      <c r="A34431">
        <v>34423</v>
      </c>
      <c r="B34431">
        <v>14103</v>
      </c>
      <c r="C34431" s="1" t="s">
        <v>118320</v>
      </c>
      <c r="D34431" s="1" t="s">
        <v>118321</v>
      </c>
      <c r="E34431" s="1" t="s">
        <v>117987</v>
      </c>
      <c r="F34431" s="1" t="s">
        <v>118322</v>
      </c>
      <c r="G34431" s="1" t="s">
        <v>28</v>
      </c>
      <c r="H34431">
        <v>148000</v>
      </c>
    </row>
    <row r="34432" spans="1:8" x14ac:dyDescent="0.25">
      <c r="A34432">
        <v>34424</v>
      </c>
      <c r="B34432">
        <v>14104</v>
      </c>
      <c r="C34432" s="1" t="s">
        <v>118323</v>
      </c>
      <c r="D34432" s="1" t="s">
        <v>118324</v>
      </c>
      <c r="E34432" s="1" t="s">
        <v>117987</v>
      </c>
      <c r="F34432" s="1" t="s">
        <v>118325</v>
      </c>
      <c r="G34432" s="1" t="s">
        <v>28</v>
      </c>
      <c r="H34432">
        <v>149125</v>
      </c>
    </row>
    <row r="34433" spans="1:8" x14ac:dyDescent="0.25">
      <c r="A34433">
        <v>34425</v>
      </c>
      <c r="B34433">
        <v>14105</v>
      </c>
      <c r="C34433" s="1" t="s">
        <v>118326</v>
      </c>
      <c r="D34433" s="1" t="s">
        <v>118327</v>
      </c>
      <c r="E34433" s="1" t="s">
        <v>117987</v>
      </c>
      <c r="F34433" s="1" t="s">
        <v>118328</v>
      </c>
      <c r="G34433" s="1" t="s">
        <v>28</v>
      </c>
      <c r="H34433">
        <v>142000</v>
      </c>
    </row>
    <row r="34434" spans="1:8" x14ac:dyDescent="0.25">
      <c r="A34434">
        <v>34426</v>
      </c>
      <c r="B34434">
        <v>14106</v>
      </c>
      <c r="C34434" s="1" t="s">
        <v>118329</v>
      </c>
      <c r="D34434" s="1" t="s">
        <v>118330</v>
      </c>
      <c r="E34434" s="1" t="s">
        <v>117987</v>
      </c>
      <c r="F34434" s="1" t="s">
        <v>118331</v>
      </c>
      <c r="G34434" s="1" t="s">
        <v>118332</v>
      </c>
      <c r="H34434">
        <v>146000</v>
      </c>
    </row>
    <row r="34435" spans="1:8" x14ac:dyDescent="0.25">
      <c r="A34435">
        <v>34427</v>
      </c>
      <c r="B34435">
        <v>14107</v>
      </c>
      <c r="C34435" s="1" t="s">
        <v>118333</v>
      </c>
      <c r="D34435" s="1" t="s">
        <v>118334</v>
      </c>
      <c r="E34435" s="1" t="s">
        <v>117987</v>
      </c>
      <c r="F34435" s="1" t="s">
        <v>118335</v>
      </c>
      <c r="G34435" s="1" t="s">
        <v>118336</v>
      </c>
      <c r="H34435">
        <v>250000</v>
      </c>
    </row>
    <row r="34436" spans="1:8" x14ac:dyDescent="0.25">
      <c r="A34436">
        <v>34428</v>
      </c>
      <c r="B34436">
        <v>14108</v>
      </c>
      <c r="C34436" s="1" t="s">
        <v>118337</v>
      </c>
      <c r="D34436" s="1" t="s">
        <v>118338</v>
      </c>
      <c r="E34436" s="1" t="s">
        <v>117987</v>
      </c>
      <c r="F34436" s="1" t="s">
        <v>118339</v>
      </c>
      <c r="G34436" s="1" t="s">
        <v>118340</v>
      </c>
      <c r="H34436">
        <v>150000</v>
      </c>
    </row>
    <row r="34437" spans="1:8" x14ac:dyDescent="0.25">
      <c r="A34437">
        <v>34429</v>
      </c>
      <c r="B34437">
        <v>14109</v>
      </c>
      <c r="C34437" s="1" t="s">
        <v>118341</v>
      </c>
      <c r="D34437" s="1" t="s">
        <v>118342</v>
      </c>
      <c r="E34437" s="1" t="s">
        <v>117987</v>
      </c>
      <c r="F34437" s="1" t="s">
        <v>118343</v>
      </c>
      <c r="G34437" s="1" t="s">
        <v>28</v>
      </c>
      <c r="H34437">
        <v>245000</v>
      </c>
    </row>
    <row r="34438" spans="1:8" x14ac:dyDescent="0.25">
      <c r="A34438">
        <v>34430</v>
      </c>
      <c r="B34438">
        <v>14110</v>
      </c>
      <c r="C34438" s="1" t="s">
        <v>118344</v>
      </c>
      <c r="D34438" s="1" t="s">
        <v>118345</v>
      </c>
      <c r="E34438" s="1" t="s">
        <v>117987</v>
      </c>
      <c r="F34438" s="1" t="s">
        <v>118346</v>
      </c>
      <c r="G34438" s="1" t="s">
        <v>28</v>
      </c>
      <c r="H34438">
        <v>94000</v>
      </c>
    </row>
    <row r="34439" spans="1:8" x14ac:dyDescent="0.25">
      <c r="A34439">
        <v>34431</v>
      </c>
      <c r="B34439">
        <v>14111</v>
      </c>
      <c r="C34439" s="1" t="s">
        <v>118347</v>
      </c>
      <c r="D34439" s="1" t="s">
        <v>118348</v>
      </c>
      <c r="E34439" s="1" t="s">
        <v>117987</v>
      </c>
      <c r="F34439" s="1" t="s">
        <v>118349</v>
      </c>
      <c r="G34439" s="1" t="s">
        <v>28</v>
      </c>
      <c r="H34439">
        <v>277000</v>
      </c>
    </row>
    <row r="34440" spans="1:8" x14ac:dyDescent="0.25">
      <c r="A34440">
        <v>34432</v>
      </c>
      <c r="B34440">
        <v>14112</v>
      </c>
      <c r="C34440" s="1" t="s">
        <v>118350</v>
      </c>
      <c r="D34440" s="1" t="s">
        <v>118351</v>
      </c>
      <c r="E34440" s="1" t="s">
        <v>117987</v>
      </c>
      <c r="F34440" s="1" t="s">
        <v>118352</v>
      </c>
      <c r="G34440" s="1" t="s">
        <v>28</v>
      </c>
      <c r="H34440">
        <v>169000</v>
      </c>
    </row>
    <row r="34441" spans="1:8" x14ac:dyDescent="0.25">
      <c r="A34441">
        <v>34433</v>
      </c>
      <c r="B34441">
        <v>14113</v>
      </c>
      <c r="C34441" s="1" t="s">
        <v>118353</v>
      </c>
      <c r="D34441" s="1" t="s">
        <v>118354</v>
      </c>
      <c r="E34441" s="1" t="s">
        <v>117987</v>
      </c>
      <c r="F34441" s="1" t="s">
        <v>118355</v>
      </c>
      <c r="G34441" s="1" t="s">
        <v>28</v>
      </c>
      <c r="H34441">
        <v>142000</v>
      </c>
    </row>
    <row r="34442" spans="1:8" x14ac:dyDescent="0.25">
      <c r="A34442">
        <v>34434</v>
      </c>
      <c r="B34442">
        <v>14114</v>
      </c>
      <c r="C34442" s="1" t="s">
        <v>118356</v>
      </c>
      <c r="D34442" s="1" t="s">
        <v>118357</v>
      </c>
      <c r="E34442" s="1" t="s">
        <v>117987</v>
      </c>
      <c r="F34442" s="1" t="s">
        <v>118358</v>
      </c>
      <c r="G34442" s="1" t="s">
        <v>28</v>
      </c>
      <c r="H34442">
        <v>199000</v>
      </c>
    </row>
    <row r="34443" spans="1:8" x14ac:dyDescent="0.25">
      <c r="A34443">
        <v>34435</v>
      </c>
      <c r="B34443">
        <v>14115</v>
      </c>
      <c r="C34443" s="1" t="s">
        <v>118359</v>
      </c>
      <c r="D34443" s="1" t="s">
        <v>118360</v>
      </c>
      <c r="E34443" s="1" t="s">
        <v>117987</v>
      </c>
      <c r="F34443" s="1" t="s">
        <v>118361</v>
      </c>
      <c r="G34443" s="1" t="s">
        <v>28</v>
      </c>
      <c r="H34443">
        <v>165000</v>
      </c>
    </row>
    <row r="34444" spans="1:8" x14ac:dyDescent="0.25">
      <c r="A34444">
        <v>34436</v>
      </c>
      <c r="B34444">
        <v>14116</v>
      </c>
      <c r="C34444" s="1" t="s">
        <v>118362</v>
      </c>
      <c r="D34444" s="1" t="s">
        <v>118363</v>
      </c>
      <c r="E34444" s="1" t="s">
        <v>117987</v>
      </c>
      <c r="F34444" s="1" t="s">
        <v>118364</v>
      </c>
      <c r="G34444" s="1" t="s">
        <v>28</v>
      </c>
      <c r="H34444">
        <v>147260</v>
      </c>
    </row>
    <row r="34445" spans="1:8" x14ac:dyDescent="0.25">
      <c r="A34445">
        <v>34437</v>
      </c>
      <c r="B34445">
        <v>14117</v>
      </c>
      <c r="C34445" s="1" t="s">
        <v>118365</v>
      </c>
      <c r="D34445" s="1" t="s">
        <v>118366</v>
      </c>
      <c r="E34445" s="1" t="s">
        <v>117987</v>
      </c>
      <c r="F34445" s="1" t="s">
        <v>118367</v>
      </c>
      <c r="G34445" s="1" t="s">
        <v>28</v>
      </c>
      <c r="H34445">
        <v>114000</v>
      </c>
    </row>
    <row r="34446" spans="1:8" x14ac:dyDescent="0.25">
      <c r="A34446">
        <v>34438</v>
      </c>
      <c r="B34446">
        <v>14118</v>
      </c>
      <c r="C34446" s="1" t="s">
        <v>118368</v>
      </c>
      <c r="D34446" s="1" t="s">
        <v>118369</v>
      </c>
      <c r="E34446" s="1" t="s">
        <v>117987</v>
      </c>
      <c r="F34446" s="1" t="s">
        <v>118370</v>
      </c>
      <c r="G34446" s="1" t="s">
        <v>28</v>
      </c>
      <c r="H34446">
        <v>196000</v>
      </c>
    </row>
    <row r="34447" spans="1:8" x14ac:dyDescent="0.25">
      <c r="A34447">
        <v>34439</v>
      </c>
      <c r="B34447">
        <v>14119</v>
      </c>
      <c r="C34447" s="1" t="s">
        <v>118371</v>
      </c>
      <c r="D34447" s="1" t="s">
        <v>118372</v>
      </c>
      <c r="E34447" s="1" t="s">
        <v>117987</v>
      </c>
      <c r="F34447" s="1" t="s">
        <v>118373</v>
      </c>
      <c r="G34447" s="1" t="s">
        <v>28</v>
      </c>
      <c r="H34447">
        <v>156960</v>
      </c>
    </row>
    <row r="34448" spans="1:8" x14ac:dyDescent="0.25">
      <c r="A34448">
        <v>34440</v>
      </c>
      <c r="B34448">
        <v>14120</v>
      </c>
      <c r="C34448" s="1" t="s">
        <v>118374</v>
      </c>
      <c r="D34448" s="1" t="s">
        <v>118375</v>
      </c>
      <c r="E34448" s="1" t="s">
        <v>117987</v>
      </c>
      <c r="F34448" s="1" t="s">
        <v>118376</v>
      </c>
      <c r="G34448" s="1" t="s">
        <v>118377</v>
      </c>
      <c r="H34448">
        <v>124000</v>
      </c>
    </row>
    <row r="34449" spans="1:8" x14ac:dyDescent="0.25">
      <c r="A34449">
        <v>34441</v>
      </c>
      <c r="B34449">
        <v>14121</v>
      </c>
      <c r="C34449" s="1" t="s">
        <v>118378</v>
      </c>
      <c r="D34449" s="1" t="s">
        <v>118379</v>
      </c>
      <c r="E34449" s="1" t="s">
        <v>117987</v>
      </c>
      <c r="F34449" s="1" t="s">
        <v>118380</v>
      </c>
      <c r="G34449" s="1" t="s">
        <v>118381</v>
      </c>
      <c r="H34449">
        <v>219000</v>
      </c>
    </row>
    <row r="34450" spans="1:8" x14ac:dyDescent="0.25">
      <c r="A34450">
        <v>34442</v>
      </c>
      <c r="B34450">
        <v>14122</v>
      </c>
      <c r="C34450" s="1" t="s">
        <v>118382</v>
      </c>
      <c r="D34450" s="1" t="s">
        <v>118383</v>
      </c>
      <c r="E34450" s="1" t="s">
        <v>117987</v>
      </c>
      <c r="F34450" s="1" t="s">
        <v>118384</v>
      </c>
      <c r="G34450" s="1" t="s">
        <v>118385</v>
      </c>
      <c r="H34450">
        <v>400000</v>
      </c>
    </row>
    <row r="34451" spans="1:8" x14ac:dyDescent="0.25">
      <c r="A34451">
        <v>34443</v>
      </c>
      <c r="B34451">
        <v>14123</v>
      </c>
      <c r="C34451" s="1" t="s">
        <v>118386</v>
      </c>
      <c r="D34451" s="1" t="s">
        <v>118387</v>
      </c>
      <c r="E34451" s="1" t="s">
        <v>117987</v>
      </c>
      <c r="F34451" s="1" t="s">
        <v>118388</v>
      </c>
      <c r="G34451" s="1" t="s">
        <v>118389</v>
      </c>
      <c r="H34451">
        <v>174500</v>
      </c>
    </row>
    <row r="34452" spans="1:8" x14ac:dyDescent="0.25">
      <c r="A34452">
        <v>34444</v>
      </c>
      <c r="B34452">
        <v>14124</v>
      </c>
      <c r="C34452" s="1" t="s">
        <v>118390</v>
      </c>
      <c r="D34452" s="1" t="s">
        <v>118391</v>
      </c>
      <c r="E34452" s="1" t="s">
        <v>117987</v>
      </c>
      <c r="F34452" s="1" t="s">
        <v>118392</v>
      </c>
      <c r="G34452" s="1" t="s">
        <v>28</v>
      </c>
      <c r="H34452">
        <v>151975</v>
      </c>
    </row>
    <row r="34453" spans="1:8" x14ac:dyDescent="0.25">
      <c r="A34453">
        <v>34445</v>
      </c>
      <c r="B34453">
        <v>14125</v>
      </c>
      <c r="C34453" s="1" t="s">
        <v>118393</v>
      </c>
      <c r="D34453" s="1" t="s">
        <v>118394</v>
      </c>
      <c r="E34453" s="1" t="s">
        <v>117987</v>
      </c>
      <c r="F34453" s="1" t="s">
        <v>118395</v>
      </c>
      <c r="G34453" s="1" t="s">
        <v>28</v>
      </c>
      <c r="H34453">
        <v>146000</v>
      </c>
    </row>
    <row r="34454" spans="1:8" x14ac:dyDescent="0.25">
      <c r="A34454">
        <v>34446</v>
      </c>
      <c r="B34454">
        <v>14126</v>
      </c>
      <c r="C34454" s="1" t="s">
        <v>118396</v>
      </c>
      <c r="D34454" s="1" t="s">
        <v>118397</v>
      </c>
      <c r="E34454" s="1" t="s">
        <v>117987</v>
      </c>
      <c r="F34454" s="1" t="s">
        <v>118398</v>
      </c>
      <c r="G34454" s="1" t="s">
        <v>28</v>
      </c>
      <c r="H34454">
        <v>174000</v>
      </c>
    </row>
    <row r="34455" spans="1:8" x14ac:dyDescent="0.25">
      <c r="A34455">
        <v>34447</v>
      </c>
      <c r="B34455">
        <v>14127</v>
      </c>
      <c r="C34455" s="1" t="s">
        <v>118399</v>
      </c>
      <c r="D34455" s="1" t="s">
        <v>118400</v>
      </c>
      <c r="E34455" s="1" t="s">
        <v>117987</v>
      </c>
      <c r="F34455" s="1" t="s">
        <v>118401</v>
      </c>
      <c r="G34455" s="1" t="s">
        <v>28</v>
      </c>
      <c r="H34455">
        <v>257000</v>
      </c>
    </row>
    <row r="34456" spans="1:8" x14ac:dyDescent="0.25">
      <c r="A34456">
        <v>34448</v>
      </c>
      <c r="B34456">
        <v>14128</v>
      </c>
      <c r="C34456" s="1" t="s">
        <v>118402</v>
      </c>
      <c r="D34456" s="1" t="s">
        <v>118403</v>
      </c>
      <c r="E34456" s="1" t="s">
        <v>117987</v>
      </c>
      <c r="F34456" s="1" t="s">
        <v>118404</v>
      </c>
      <c r="G34456" s="1" t="s">
        <v>28</v>
      </c>
      <c r="H34456">
        <v>179000</v>
      </c>
    </row>
    <row r="34457" spans="1:8" x14ac:dyDescent="0.25">
      <c r="A34457">
        <v>34449</v>
      </c>
      <c r="B34457">
        <v>14129</v>
      </c>
      <c r="C34457" s="1" t="s">
        <v>118405</v>
      </c>
      <c r="D34457" s="1" t="s">
        <v>118406</v>
      </c>
      <c r="E34457" s="1" t="s">
        <v>117987</v>
      </c>
      <c r="F34457" s="1" t="s">
        <v>118407</v>
      </c>
      <c r="G34457" s="1" t="s">
        <v>28</v>
      </c>
      <c r="H34457">
        <v>178000</v>
      </c>
    </row>
    <row r="34458" spans="1:8" x14ac:dyDescent="0.25">
      <c r="A34458">
        <v>34450</v>
      </c>
      <c r="B34458">
        <v>14130</v>
      </c>
      <c r="C34458" s="1" t="s">
        <v>118408</v>
      </c>
      <c r="D34458" s="1" t="s">
        <v>118409</v>
      </c>
      <c r="E34458" s="1" t="s">
        <v>117987</v>
      </c>
      <c r="F34458" s="1" t="s">
        <v>118410</v>
      </c>
      <c r="G34458" s="1" t="s">
        <v>28</v>
      </c>
      <c r="H34458">
        <v>165000</v>
      </c>
    </row>
    <row r="34459" spans="1:8" x14ac:dyDescent="0.25">
      <c r="A34459">
        <v>34451</v>
      </c>
      <c r="B34459">
        <v>14131</v>
      </c>
      <c r="C34459" s="1" t="s">
        <v>118411</v>
      </c>
      <c r="D34459" s="1" t="s">
        <v>118412</v>
      </c>
      <c r="E34459" s="1" t="s">
        <v>117987</v>
      </c>
      <c r="F34459" s="1" t="s">
        <v>118413</v>
      </c>
      <c r="G34459" s="1" t="s">
        <v>28</v>
      </c>
      <c r="H34459">
        <v>245000</v>
      </c>
    </row>
    <row r="34460" spans="1:8" x14ac:dyDescent="0.25">
      <c r="A34460">
        <v>34452</v>
      </c>
      <c r="B34460">
        <v>14132</v>
      </c>
      <c r="C34460" s="1" t="s">
        <v>118414</v>
      </c>
      <c r="D34460" s="1" t="s">
        <v>118415</v>
      </c>
      <c r="E34460" s="1" t="s">
        <v>117987</v>
      </c>
      <c r="F34460" s="1" t="s">
        <v>118416</v>
      </c>
      <c r="G34460" s="1" t="s">
        <v>28</v>
      </c>
      <c r="H34460">
        <v>149000</v>
      </c>
    </row>
    <row r="34461" spans="1:8" x14ac:dyDescent="0.25">
      <c r="A34461">
        <v>34453</v>
      </c>
      <c r="B34461">
        <v>14133</v>
      </c>
      <c r="C34461" s="1" t="s">
        <v>118417</v>
      </c>
      <c r="D34461" s="1" t="s">
        <v>118418</v>
      </c>
      <c r="E34461" s="1" t="s">
        <v>117987</v>
      </c>
      <c r="F34461" s="1" t="s">
        <v>118419</v>
      </c>
      <c r="G34461" s="1" t="s">
        <v>28</v>
      </c>
      <c r="H34461">
        <v>209000</v>
      </c>
    </row>
    <row r="34462" spans="1:8" x14ac:dyDescent="0.25">
      <c r="A34462">
        <v>34454</v>
      </c>
      <c r="B34462">
        <v>14134</v>
      </c>
      <c r="C34462" s="1" t="s">
        <v>118420</v>
      </c>
      <c r="D34462" s="1" t="s">
        <v>118421</v>
      </c>
      <c r="E34462" s="1" t="s">
        <v>117987</v>
      </c>
      <c r="F34462" s="1" t="s">
        <v>118422</v>
      </c>
      <c r="G34462" s="1" t="s">
        <v>28</v>
      </c>
      <c r="H34462">
        <v>92000</v>
      </c>
    </row>
    <row r="34463" spans="1:8" x14ac:dyDescent="0.25">
      <c r="A34463">
        <v>34455</v>
      </c>
      <c r="B34463">
        <v>14135</v>
      </c>
      <c r="C34463" s="1" t="s">
        <v>118423</v>
      </c>
      <c r="D34463" s="1" t="s">
        <v>118424</v>
      </c>
      <c r="E34463" s="1" t="s">
        <v>117987</v>
      </c>
      <c r="F34463" s="1" t="s">
        <v>118425</v>
      </c>
      <c r="G34463" s="1" t="s">
        <v>118426</v>
      </c>
      <c r="H34463">
        <v>159000</v>
      </c>
    </row>
    <row r="34464" spans="1:8" x14ac:dyDescent="0.25">
      <c r="A34464">
        <v>34456</v>
      </c>
      <c r="B34464">
        <v>14136</v>
      </c>
      <c r="C34464" s="1" t="s">
        <v>118427</v>
      </c>
      <c r="D34464" s="1" t="s">
        <v>118428</v>
      </c>
      <c r="E34464" s="1" t="s">
        <v>117987</v>
      </c>
      <c r="F34464" s="1" t="s">
        <v>118429</v>
      </c>
      <c r="G34464" s="1" t="s">
        <v>118430</v>
      </c>
      <c r="H34464">
        <v>189000</v>
      </c>
    </row>
    <row r="34465" spans="1:8" x14ac:dyDescent="0.25">
      <c r="A34465">
        <v>34457</v>
      </c>
      <c r="B34465">
        <v>14137</v>
      </c>
      <c r="C34465" s="1" t="s">
        <v>118431</v>
      </c>
      <c r="D34465" s="1" t="s">
        <v>118432</v>
      </c>
      <c r="E34465" s="1" t="s">
        <v>117987</v>
      </c>
      <c r="F34465" s="1" t="s">
        <v>118433</v>
      </c>
      <c r="G34465" s="1" t="s">
        <v>118434</v>
      </c>
      <c r="H34465">
        <v>168500</v>
      </c>
    </row>
    <row r="34466" spans="1:8" x14ac:dyDescent="0.25">
      <c r="A34466">
        <v>34458</v>
      </c>
      <c r="B34466">
        <v>14138</v>
      </c>
      <c r="C34466" s="1" t="s">
        <v>118274</v>
      </c>
      <c r="D34466" s="1" t="s">
        <v>118275</v>
      </c>
      <c r="E34466" s="1" t="s">
        <v>117987</v>
      </c>
      <c r="F34466" s="1" t="s">
        <v>118435</v>
      </c>
      <c r="G34466" s="1" t="s">
        <v>118436</v>
      </c>
      <c r="H34466">
        <v>289000</v>
      </c>
    </row>
    <row r="34467" spans="1:8" x14ac:dyDescent="0.25">
      <c r="A34467">
        <v>34459</v>
      </c>
      <c r="B34467">
        <v>14139</v>
      </c>
      <c r="C34467" s="1" t="s">
        <v>118437</v>
      </c>
      <c r="D34467" s="1" t="s">
        <v>118438</v>
      </c>
      <c r="E34467" s="1" t="s">
        <v>117987</v>
      </c>
      <c r="F34467" s="1" t="s">
        <v>118439</v>
      </c>
      <c r="G34467" s="1" t="s">
        <v>28</v>
      </c>
      <c r="H34467">
        <v>395000</v>
      </c>
    </row>
    <row r="34468" spans="1:8" x14ac:dyDescent="0.25">
      <c r="A34468">
        <v>34460</v>
      </c>
      <c r="B34468">
        <v>14140</v>
      </c>
      <c r="C34468" s="1" t="s">
        <v>118440</v>
      </c>
      <c r="D34468" s="1" t="s">
        <v>118441</v>
      </c>
      <c r="E34468" s="1" t="s">
        <v>117987</v>
      </c>
      <c r="F34468" s="1" t="s">
        <v>118442</v>
      </c>
      <c r="G34468" s="1" t="s">
        <v>28</v>
      </c>
      <c r="H34468">
        <v>449000</v>
      </c>
    </row>
    <row r="34469" spans="1:8" x14ac:dyDescent="0.25">
      <c r="A34469">
        <v>34461</v>
      </c>
      <c r="B34469">
        <v>14141</v>
      </c>
      <c r="C34469" s="1" t="s">
        <v>118443</v>
      </c>
      <c r="D34469" s="1" t="s">
        <v>118444</v>
      </c>
      <c r="E34469" s="1" t="s">
        <v>117987</v>
      </c>
      <c r="F34469" s="1" t="s">
        <v>118445</v>
      </c>
      <c r="G34469" s="1" t="s">
        <v>28</v>
      </c>
      <c r="H34469">
        <v>92000</v>
      </c>
    </row>
    <row r="34470" spans="1:8" x14ac:dyDescent="0.25">
      <c r="A34470">
        <v>34462</v>
      </c>
      <c r="B34470">
        <v>14142</v>
      </c>
      <c r="C34470" s="1" t="s">
        <v>118446</v>
      </c>
      <c r="D34470" s="1" t="s">
        <v>118447</v>
      </c>
      <c r="E34470" s="1" t="s">
        <v>117987</v>
      </c>
      <c r="F34470" s="1" t="s">
        <v>118448</v>
      </c>
      <c r="G34470" s="1" t="s">
        <v>28</v>
      </c>
      <c r="H34470">
        <v>184800</v>
      </c>
    </row>
    <row r="34471" spans="1:8" x14ac:dyDescent="0.25">
      <c r="A34471">
        <v>34463</v>
      </c>
      <c r="B34471">
        <v>14143</v>
      </c>
      <c r="C34471" s="1" t="s">
        <v>118449</v>
      </c>
      <c r="D34471" s="1" t="s">
        <v>118450</v>
      </c>
      <c r="E34471" s="1" t="s">
        <v>117987</v>
      </c>
      <c r="F34471" s="1" t="s">
        <v>118451</v>
      </c>
      <c r="G34471" s="1" t="s">
        <v>28</v>
      </c>
      <c r="H34471">
        <v>155000</v>
      </c>
    </row>
    <row r="34472" spans="1:8" x14ac:dyDescent="0.25">
      <c r="A34472">
        <v>34464</v>
      </c>
      <c r="B34472">
        <v>14144</v>
      </c>
      <c r="C34472" s="1" t="s">
        <v>118452</v>
      </c>
      <c r="D34472" s="1" t="s">
        <v>118453</v>
      </c>
      <c r="E34472" s="1" t="s">
        <v>117987</v>
      </c>
      <c r="F34472" s="1" t="s">
        <v>118454</v>
      </c>
      <c r="G34472" s="1" t="s">
        <v>28</v>
      </c>
      <c r="H34472">
        <v>175200</v>
      </c>
    </row>
    <row r="34473" spans="1:8" x14ac:dyDescent="0.25">
      <c r="A34473">
        <v>34465</v>
      </c>
      <c r="B34473">
        <v>14145</v>
      </c>
      <c r="C34473" s="1" t="s">
        <v>118455</v>
      </c>
      <c r="D34473" s="1" t="s">
        <v>118456</v>
      </c>
      <c r="E34473" s="1" t="s">
        <v>117987</v>
      </c>
      <c r="F34473" s="1" t="s">
        <v>118457</v>
      </c>
      <c r="G34473" s="1" t="s">
        <v>28</v>
      </c>
      <c r="H34473">
        <v>154600</v>
      </c>
    </row>
    <row r="34474" spans="1:8" x14ac:dyDescent="0.25">
      <c r="A34474">
        <v>34466</v>
      </c>
      <c r="B34474">
        <v>14146</v>
      </c>
      <c r="C34474" s="1" t="s">
        <v>118458</v>
      </c>
      <c r="D34474" s="1" t="s">
        <v>118459</v>
      </c>
      <c r="E34474" s="1" t="s">
        <v>117987</v>
      </c>
      <c r="F34474" s="1" t="s">
        <v>118460</v>
      </c>
      <c r="G34474" s="1" t="s">
        <v>28</v>
      </c>
      <c r="H34474">
        <v>154000</v>
      </c>
    </row>
    <row r="34475" spans="1:8" x14ac:dyDescent="0.25">
      <c r="A34475">
        <v>34467</v>
      </c>
      <c r="B34475">
        <v>14147</v>
      </c>
      <c r="C34475" s="1" t="s">
        <v>118461</v>
      </c>
      <c r="D34475" s="1" t="s">
        <v>118462</v>
      </c>
      <c r="E34475" s="1" t="s">
        <v>117987</v>
      </c>
      <c r="F34475" s="1" t="s">
        <v>118463</v>
      </c>
      <c r="G34475" s="1" t="s">
        <v>28</v>
      </c>
      <c r="H34475">
        <v>270000</v>
      </c>
    </row>
    <row r="34476" spans="1:8" x14ac:dyDescent="0.25">
      <c r="A34476">
        <v>34468</v>
      </c>
      <c r="B34476">
        <v>14148</v>
      </c>
      <c r="C34476" s="1" t="s">
        <v>118464</v>
      </c>
      <c r="D34476" s="1" t="s">
        <v>118465</v>
      </c>
      <c r="E34476" s="1" t="s">
        <v>117987</v>
      </c>
      <c r="F34476" s="1" t="s">
        <v>118466</v>
      </c>
      <c r="G34476" s="1" t="s">
        <v>28</v>
      </c>
      <c r="H34476">
        <v>144000</v>
      </c>
    </row>
    <row r="34477" spans="1:8" x14ac:dyDescent="0.25">
      <c r="A34477">
        <v>34469</v>
      </c>
      <c r="B34477">
        <v>14149</v>
      </c>
      <c r="C34477" s="1" t="s">
        <v>118467</v>
      </c>
      <c r="D34477" s="1" t="s">
        <v>118468</v>
      </c>
      <c r="E34477" s="1" t="s">
        <v>117987</v>
      </c>
      <c r="F34477" s="1" t="s">
        <v>118469</v>
      </c>
      <c r="G34477" s="1" t="s">
        <v>28</v>
      </c>
      <c r="H34477">
        <v>144000</v>
      </c>
    </row>
    <row r="34478" spans="1:8" x14ac:dyDescent="0.25">
      <c r="A34478">
        <v>34470</v>
      </c>
      <c r="B34478">
        <v>14150</v>
      </c>
      <c r="C34478" s="1" t="s">
        <v>118470</v>
      </c>
      <c r="D34478" s="1" t="s">
        <v>118471</v>
      </c>
      <c r="E34478" s="1" t="s">
        <v>117987</v>
      </c>
      <c r="F34478" s="1" t="s">
        <v>118472</v>
      </c>
      <c r="G34478" s="1" t="s">
        <v>118473</v>
      </c>
      <c r="H34478">
        <v>144000</v>
      </c>
    </row>
    <row r="34479" spans="1:8" x14ac:dyDescent="0.25">
      <c r="A34479">
        <v>34471</v>
      </c>
      <c r="B34479">
        <v>14151</v>
      </c>
      <c r="C34479" s="1" t="s">
        <v>118474</v>
      </c>
      <c r="D34479" s="1" t="s">
        <v>118475</v>
      </c>
      <c r="E34479" s="1" t="s">
        <v>117987</v>
      </c>
      <c r="F34479" s="1" t="s">
        <v>118476</v>
      </c>
      <c r="G34479" s="1" t="s">
        <v>88457</v>
      </c>
      <c r="H34479">
        <v>138500</v>
      </c>
    </row>
    <row r="34480" spans="1:8" x14ac:dyDescent="0.25">
      <c r="A34480">
        <v>34472</v>
      </c>
      <c r="B34480">
        <v>14152</v>
      </c>
      <c r="C34480" s="1" t="s">
        <v>118477</v>
      </c>
      <c r="D34480" s="1" t="s">
        <v>118478</v>
      </c>
      <c r="E34480" s="1" t="s">
        <v>117987</v>
      </c>
      <c r="F34480" s="1" t="s">
        <v>118479</v>
      </c>
      <c r="G34480" s="1" t="s">
        <v>118480</v>
      </c>
      <c r="H34480">
        <v>285000</v>
      </c>
    </row>
    <row r="34481" spans="1:8" x14ac:dyDescent="0.25">
      <c r="A34481">
        <v>34473</v>
      </c>
      <c r="B34481">
        <v>14153</v>
      </c>
      <c r="C34481" s="1" t="s">
        <v>118481</v>
      </c>
      <c r="D34481" s="1" t="s">
        <v>118482</v>
      </c>
      <c r="E34481" s="1" t="s">
        <v>117987</v>
      </c>
      <c r="F34481" s="1" t="s">
        <v>118483</v>
      </c>
      <c r="G34481" s="1" t="s">
        <v>118484</v>
      </c>
      <c r="H34481">
        <v>250000</v>
      </c>
    </row>
    <row r="34482" spans="1:8" x14ac:dyDescent="0.25">
      <c r="A34482">
        <v>34474</v>
      </c>
      <c r="B34482">
        <v>14154</v>
      </c>
      <c r="C34482" s="1" t="s">
        <v>118485</v>
      </c>
      <c r="D34482" s="1" t="s">
        <v>118486</v>
      </c>
      <c r="E34482" s="1" t="s">
        <v>117987</v>
      </c>
      <c r="F34482" s="1" t="s">
        <v>118487</v>
      </c>
      <c r="G34482" s="1" t="s">
        <v>28</v>
      </c>
      <c r="H34482">
        <v>188500</v>
      </c>
    </row>
    <row r="34483" spans="1:8" x14ac:dyDescent="0.25">
      <c r="A34483">
        <v>34475</v>
      </c>
      <c r="B34483">
        <v>14155</v>
      </c>
      <c r="C34483" s="1" t="s">
        <v>118488</v>
      </c>
      <c r="D34483" s="1" t="s">
        <v>118489</v>
      </c>
      <c r="E34483" s="1" t="s">
        <v>117987</v>
      </c>
      <c r="F34483" s="1" t="s">
        <v>118490</v>
      </c>
      <c r="G34483" s="1" t="s">
        <v>28</v>
      </c>
      <c r="H34483">
        <v>159000</v>
      </c>
    </row>
    <row r="34484" spans="1:8" x14ac:dyDescent="0.25">
      <c r="A34484">
        <v>34476</v>
      </c>
      <c r="B34484">
        <v>14156</v>
      </c>
      <c r="C34484" s="1" t="s">
        <v>118491</v>
      </c>
      <c r="D34484" s="1" t="s">
        <v>118492</v>
      </c>
      <c r="E34484" s="1" t="s">
        <v>117987</v>
      </c>
      <c r="F34484" s="1" t="s">
        <v>118493</v>
      </c>
      <c r="G34484" s="1" t="s">
        <v>28</v>
      </c>
      <c r="H34484">
        <v>249000</v>
      </c>
    </row>
    <row r="34485" spans="1:8" x14ac:dyDescent="0.25">
      <c r="A34485">
        <v>34477</v>
      </c>
      <c r="B34485">
        <v>14157</v>
      </c>
      <c r="C34485" s="1" t="s">
        <v>118494</v>
      </c>
      <c r="D34485" s="1" t="s">
        <v>118495</v>
      </c>
      <c r="E34485" s="1" t="s">
        <v>117987</v>
      </c>
      <c r="F34485" s="1" t="s">
        <v>118496</v>
      </c>
      <c r="G34485" s="1" t="s">
        <v>28</v>
      </c>
      <c r="H34485">
        <v>159535</v>
      </c>
    </row>
    <row r="34486" spans="1:8" x14ac:dyDescent="0.25">
      <c r="A34486">
        <v>34478</v>
      </c>
      <c r="B34486">
        <v>14158</v>
      </c>
      <c r="C34486" s="1" t="s">
        <v>118497</v>
      </c>
      <c r="D34486" s="1" t="s">
        <v>118498</v>
      </c>
      <c r="E34486" s="1" t="s">
        <v>117987</v>
      </c>
      <c r="F34486" s="1" t="s">
        <v>118499</v>
      </c>
      <c r="G34486" s="1" t="s">
        <v>28</v>
      </c>
      <c r="H34486">
        <v>400000</v>
      </c>
    </row>
    <row r="34487" spans="1:8" x14ac:dyDescent="0.25">
      <c r="A34487">
        <v>34479</v>
      </c>
      <c r="B34487">
        <v>14159</v>
      </c>
      <c r="C34487" s="1" t="s">
        <v>118500</v>
      </c>
      <c r="D34487" s="1" t="s">
        <v>118501</v>
      </c>
      <c r="E34487" s="1" t="s">
        <v>117987</v>
      </c>
      <c r="F34487" s="1" t="s">
        <v>118502</v>
      </c>
      <c r="G34487" s="1" t="s">
        <v>28</v>
      </c>
      <c r="H34487">
        <v>139700</v>
      </c>
    </row>
    <row r="34488" spans="1:8" x14ac:dyDescent="0.25">
      <c r="A34488">
        <v>34480</v>
      </c>
      <c r="B34488">
        <v>14160</v>
      </c>
      <c r="C34488" s="1" t="s">
        <v>118503</v>
      </c>
      <c r="D34488" s="1" t="s">
        <v>118504</v>
      </c>
      <c r="E34488" s="1" t="s">
        <v>117987</v>
      </c>
      <c r="F34488" s="1" t="s">
        <v>118505</v>
      </c>
      <c r="G34488" s="1" t="s">
        <v>28</v>
      </c>
      <c r="H34488">
        <v>199000</v>
      </c>
    </row>
    <row r="34489" spans="1:8" x14ac:dyDescent="0.25">
      <c r="A34489">
        <v>34481</v>
      </c>
      <c r="B34489">
        <v>14161</v>
      </c>
      <c r="C34489" s="1" t="s">
        <v>118506</v>
      </c>
      <c r="D34489" s="1" t="s">
        <v>118507</v>
      </c>
      <c r="E34489" s="1" t="s">
        <v>117987</v>
      </c>
      <c r="F34489" s="1" t="s">
        <v>118508</v>
      </c>
      <c r="G34489" s="1" t="s">
        <v>28</v>
      </c>
      <c r="H34489">
        <v>149000</v>
      </c>
    </row>
    <row r="34490" spans="1:8" x14ac:dyDescent="0.25">
      <c r="A34490">
        <v>34482</v>
      </c>
      <c r="B34490">
        <v>14162</v>
      </c>
      <c r="C34490" s="1" t="s">
        <v>118509</v>
      </c>
      <c r="D34490" s="1" t="s">
        <v>118510</v>
      </c>
      <c r="E34490" s="1" t="s">
        <v>117987</v>
      </c>
      <c r="F34490" s="1" t="s">
        <v>118511</v>
      </c>
      <c r="G34490" s="1" t="s">
        <v>28</v>
      </c>
      <c r="H34490">
        <v>103500</v>
      </c>
    </row>
    <row r="34491" spans="1:8" x14ac:dyDescent="0.25">
      <c r="A34491">
        <v>34483</v>
      </c>
      <c r="B34491">
        <v>14163</v>
      </c>
      <c r="C34491" s="1" t="s">
        <v>118512</v>
      </c>
      <c r="D34491" s="1" t="s">
        <v>118513</v>
      </c>
      <c r="E34491" s="1" t="s">
        <v>117987</v>
      </c>
      <c r="F34491" s="1" t="s">
        <v>118514</v>
      </c>
      <c r="G34491" s="1" t="s">
        <v>28</v>
      </c>
      <c r="H34491">
        <v>144000</v>
      </c>
    </row>
    <row r="34492" spans="1:8" x14ac:dyDescent="0.25">
      <c r="A34492">
        <v>34484</v>
      </c>
      <c r="B34492">
        <v>14164</v>
      </c>
      <c r="C34492" s="1" t="s">
        <v>118515</v>
      </c>
      <c r="D34492" s="1" t="s">
        <v>118516</v>
      </c>
      <c r="E34492" s="1" t="s">
        <v>117987</v>
      </c>
      <c r="F34492" s="1" t="s">
        <v>118517</v>
      </c>
      <c r="G34492" s="1" t="s">
        <v>28</v>
      </c>
      <c r="H34492">
        <v>99000</v>
      </c>
    </row>
    <row r="34493" spans="1:8" x14ac:dyDescent="0.25">
      <c r="A34493">
        <v>34485</v>
      </c>
      <c r="B34493">
        <v>14165</v>
      </c>
      <c r="C34493" s="1" t="s">
        <v>118518</v>
      </c>
      <c r="D34493" s="1" t="s">
        <v>118519</v>
      </c>
      <c r="E34493" s="1" t="s">
        <v>117987</v>
      </c>
      <c r="F34493" s="1" t="s">
        <v>118520</v>
      </c>
      <c r="G34493" s="1" t="s">
        <v>118521</v>
      </c>
      <c r="H34493">
        <v>300000</v>
      </c>
    </row>
    <row r="34494" spans="1:8" x14ac:dyDescent="0.25">
      <c r="A34494">
        <v>34486</v>
      </c>
      <c r="B34494">
        <v>14166</v>
      </c>
      <c r="C34494" s="1" t="s">
        <v>118522</v>
      </c>
      <c r="D34494" s="1" t="s">
        <v>118523</v>
      </c>
      <c r="E34494" s="1" t="s">
        <v>117987</v>
      </c>
      <c r="F34494" s="1" t="s">
        <v>118524</v>
      </c>
      <c r="G34494" s="1" t="s">
        <v>118525</v>
      </c>
      <c r="H34494">
        <v>255000</v>
      </c>
    </row>
    <row r="34495" spans="1:8" x14ac:dyDescent="0.25">
      <c r="A34495">
        <v>34487</v>
      </c>
      <c r="B34495">
        <v>14167</v>
      </c>
      <c r="C34495" s="1" t="s">
        <v>118526</v>
      </c>
      <c r="D34495" s="1" t="s">
        <v>118527</v>
      </c>
      <c r="E34495" s="1" t="s">
        <v>117987</v>
      </c>
      <c r="F34495" s="1" t="s">
        <v>118528</v>
      </c>
      <c r="G34495" s="1" t="s">
        <v>118529</v>
      </c>
      <c r="H34495">
        <v>120000</v>
      </c>
    </row>
    <row r="34496" spans="1:8" x14ac:dyDescent="0.25">
      <c r="A34496">
        <v>34488</v>
      </c>
      <c r="B34496">
        <v>14168</v>
      </c>
      <c r="C34496" s="1" t="s">
        <v>118530</v>
      </c>
      <c r="D34496" s="1" t="s">
        <v>118531</v>
      </c>
      <c r="E34496" s="1" t="s">
        <v>117987</v>
      </c>
      <c r="F34496" s="1" t="s">
        <v>118532</v>
      </c>
      <c r="G34496" s="1" t="s">
        <v>118533</v>
      </c>
      <c r="H34496">
        <v>149000</v>
      </c>
    </row>
    <row r="34497" spans="1:8" x14ac:dyDescent="0.25">
      <c r="A34497">
        <v>34489</v>
      </c>
      <c r="B34497">
        <v>14169</v>
      </c>
      <c r="C34497" s="1" t="s">
        <v>118534</v>
      </c>
      <c r="D34497" s="1" t="s">
        <v>118535</v>
      </c>
      <c r="E34497" s="1" t="s">
        <v>117987</v>
      </c>
      <c r="F34497" s="1" t="s">
        <v>118536</v>
      </c>
      <c r="G34497" s="1" t="s">
        <v>28</v>
      </c>
      <c r="H34497">
        <v>147000</v>
      </c>
    </row>
    <row r="34498" spans="1:8" x14ac:dyDescent="0.25">
      <c r="A34498">
        <v>34490</v>
      </c>
      <c r="B34498">
        <v>14170</v>
      </c>
      <c r="C34498" s="1" t="s">
        <v>118537</v>
      </c>
      <c r="D34498" s="1" t="s">
        <v>118538</v>
      </c>
      <c r="E34498" s="1" t="s">
        <v>117987</v>
      </c>
      <c r="F34498" s="1" t="s">
        <v>118539</v>
      </c>
      <c r="G34498" s="1" t="s">
        <v>28</v>
      </c>
      <c r="H34498">
        <v>144000</v>
      </c>
    </row>
    <row r="34499" spans="1:8" x14ac:dyDescent="0.25">
      <c r="A34499">
        <v>34491</v>
      </c>
      <c r="B34499">
        <v>14171</v>
      </c>
      <c r="C34499" s="1" t="s">
        <v>118540</v>
      </c>
      <c r="D34499" s="1" t="s">
        <v>118541</v>
      </c>
      <c r="E34499" s="1" t="s">
        <v>117987</v>
      </c>
      <c r="F34499" s="1" t="s">
        <v>118542</v>
      </c>
      <c r="G34499" s="1" t="s">
        <v>28</v>
      </c>
      <c r="H34499">
        <v>144000</v>
      </c>
    </row>
    <row r="34500" spans="1:8" x14ac:dyDescent="0.25">
      <c r="A34500">
        <v>34492</v>
      </c>
      <c r="B34500">
        <v>14172</v>
      </c>
      <c r="C34500" s="1" t="s">
        <v>118543</v>
      </c>
      <c r="D34500" s="1" t="s">
        <v>118544</v>
      </c>
      <c r="E34500" s="1" t="s">
        <v>117987</v>
      </c>
      <c r="F34500" s="1" t="s">
        <v>118545</v>
      </c>
      <c r="G34500" s="1" t="s">
        <v>28</v>
      </c>
      <c r="H34500">
        <v>144000</v>
      </c>
    </row>
    <row r="34501" spans="1:8" x14ac:dyDescent="0.25">
      <c r="A34501">
        <v>34493</v>
      </c>
      <c r="B34501">
        <v>14173</v>
      </c>
      <c r="C34501" s="1" t="s">
        <v>118546</v>
      </c>
      <c r="D34501" s="1" t="s">
        <v>118547</v>
      </c>
      <c r="E34501" s="1" t="s">
        <v>117987</v>
      </c>
      <c r="F34501" s="1" t="s">
        <v>118548</v>
      </c>
      <c r="G34501" s="1" t="s">
        <v>28</v>
      </c>
      <c r="H34501">
        <v>140000</v>
      </c>
    </row>
    <row r="34502" spans="1:8" x14ac:dyDescent="0.25">
      <c r="A34502">
        <v>34494</v>
      </c>
      <c r="B34502">
        <v>14174</v>
      </c>
      <c r="C34502" s="1" t="s">
        <v>118549</v>
      </c>
      <c r="D34502" s="1" t="s">
        <v>118550</v>
      </c>
      <c r="E34502" s="1" t="s">
        <v>117987</v>
      </c>
      <c r="F34502" s="1" t="s">
        <v>118551</v>
      </c>
      <c r="G34502" s="1" t="s">
        <v>28</v>
      </c>
      <c r="H34502">
        <v>152500</v>
      </c>
    </row>
    <row r="34503" spans="1:8" x14ac:dyDescent="0.25">
      <c r="A34503">
        <v>34495</v>
      </c>
      <c r="B34503">
        <v>14175</v>
      </c>
      <c r="C34503" s="1" t="s">
        <v>118552</v>
      </c>
      <c r="D34503" s="1" t="s">
        <v>118553</v>
      </c>
      <c r="E34503" s="1" t="s">
        <v>117987</v>
      </c>
      <c r="F34503" s="1" t="s">
        <v>118554</v>
      </c>
      <c r="G34503" s="1" t="s">
        <v>28</v>
      </c>
      <c r="H34503">
        <v>150000</v>
      </c>
    </row>
    <row r="34504" spans="1:8" x14ac:dyDescent="0.25">
      <c r="A34504">
        <v>34496</v>
      </c>
      <c r="B34504">
        <v>14176</v>
      </c>
      <c r="C34504" s="1" t="s">
        <v>118555</v>
      </c>
      <c r="D34504" s="1" t="s">
        <v>118556</v>
      </c>
      <c r="E34504" s="1" t="s">
        <v>117987</v>
      </c>
      <c r="F34504" s="1" t="s">
        <v>118557</v>
      </c>
      <c r="G34504" s="1" t="s">
        <v>28</v>
      </c>
      <c r="H34504">
        <v>144000</v>
      </c>
    </row>
    <row r="34505" spans="1:8" x14ac:dyDescent="0.25">
      <c r="A34505">
        <v>34497</v>
      </c>
      <c r="B34505">
        <v>14177</v>
      </c>
      <c r="C34505" s="1" t="s">
        <v>118558</v>
      </c>
      <c r="D34505" s="1" t="s">
        <v>118559</v>
      </c>
      <c r="E34505" s="1" t="s">
        <v>117987</v>
      </c>
      <c r="F34505" s="1" t="s">
        <v>118560</v>
      </c>
      <c r="G34505" s="1" t="s">
        <v>28</v>
      </c>
      <c r="H34505">
        <v>154000</v>
      </c>
    </row>
    <row r="34506" spans="1:8" x14ac:dyDescent="0.25">
      <c r="A34506">
        <v>34498</v>
      </c>
      <c r="B34506">
        <v>14178</v>
      </c>
      <c r="C34506" s="1" t="s">
        <v>118561</v>
      </c>
      <c r="D34506" s="1" t="s">
        <v>118562</v>
      </c>
      <c r="E34506" s="1" t="s">
        <v>117987</v>
      </c>
      <c r="F34506" s="1" t="s">
        <v>118563</v>
      </c>
      <c r="G34506" s="1" t="s">
        <v>28</v>
      </c>
      <c r="H34506">
        <v>142000</v>
      </c>
    </row>
    <row r="34507" spans="1:8" x14ac:dyDescent="0.25">
      <c r="A34507">
        <v>34499</v>
      </c>
      <c r="B34507">
        <v>14179</v>
      </c>
      <c r="C34507" s="1" t="s">
        <v>118564</v>
      </c>
      <c r="D34507" s="1" t="s">
        <v>118565</v>
      </c>
      <c r="E34507" s="1" t="s">
        <v>117987</v>
      </c>
      <c r="F34507" s="1" t="s">
        <v>118566</v>
      </c>
      <c r="G34507" s="1" t="s">
        <v>28</v>
      </c>
      <c r="H34507">
        <v>99000</v>
      </c>
    </row>
    <row r="34508" spans="1:8" x14ac:dyDescent="0.25">
      <c r="A34508">
        <v>34500</v>
      </c>
      <c r="B34508">
        <v>14180</v>
      </c>
      <c r="C34508" s="1" t="s">
        <v>118567</v>
      </c>
      <c r="D34508" s="1" t="s">
        <v>118568</v>
      </c>
      <c r="E34508" s="1" t="s">
        <v>117987</v>
      </c>
      <c r="F34508" s="1" t="s">
        <v>118569</v>
      </c>
      <c r="G34508" s="1" t="s">
        <v>28</v>
      </c>
      <c r="H34508">
        <v>35000</v>
      </c>
    </row>
    <row r="34509" spans="1:8" x14ac:dyDescent="0.25">
      <c r="A34509">
        <v>34501</v>
      </c>
      <c r="B34509">
        <v>14181</v>
      </c>
      <c r="C34509" s="1" t="s">
        <v>118570</v>
      </c>
      <c r="D34509" s="1" t="s">
        <v>118571</v>
      </c>
      <c r="E34509" s="1" t="s">
        <v>117987</v>
      </c>
      <c r="F34509" s="1" t="s">
        <v>118572</v>
      </c>
      <c r="G34509" s="1" t="s">
        <v>118573</v>
      </c>
      <c r="H34509">
        <v>145000</v>
      </c>
    </row>
    <row r="34510" spans="1:8" x14ac:dyDescent="0.25">
      <c r="A34510">
        <v>34502</v>
      </c>
      <c r="B34510">
        <v>14182</v>
      </c>
      <c r="C34510" s="1" t="s">
        <v>118574</v>
      </c>
      <c r="D34510" s="1" t="s">
        <v>118575</v>
      </c>
      <c r="E34510" s="1" t="s">
        <v>117987</v>
      </c>
      <c r="F34510" s="1" t="s">
        <v>118576</v>
      </c>
      <c r="G34510" s="1" t="s">
        <v>118577</v>
      </c>
      <c r="H34510">
        <v>119000</v>
      </c>
    </row>
    <row r="34511" spans="1:8" x14ac:dyDescent="0.25">
      <c r="A34511">
        <v>34503</v>
      </c>
      <c r="B34511">
        <v>14183</v>
      </c>
      <c r="C34511" s="1" t="s">
        <v>118578</v>
      </c>
      <c r="D34511" s="1" t="s">
        <v>118579</v>
      </c>
      <c r="E34511" s="1" t="s">
        <v>117987</v>
      </c>
      <c r="F34511" s="1" t="s">
        <v>118580</v>
      </c>
      <c r="G34511" s="1" t="s">
        <v>118581</v>
      </c>
      <c r="H34511">
        <v>281000</v>
      </c>
    </row>
    <row r="34512" spans="1:8" x14ac:dyDescent="0.25">
      <c r="A34512">
        <v>34504</v>
      </c>
      <c r="B34512">
        <v>14184</v>
      </c>
      <c r="C34512" s="1" t="s">
        <v>118582</v>
      </c>
      <c r="D34512" s="1" t="s">
        <v>118583</v>
      </c>
      <c r="E34512" s="1" t="s">
        <v>117987</v>
      </c>
      <c r="F34512" s="1" t="s">
        <v>118584</v>
      </c>
      <c r="G34512" s="1" t="s">
        <v>28</v>
      </c>
      <c r="H34512">
        <v>218000</v>
      </c>
    </row>
    <row r="34513" spans="1:8" x14ac:dyDescent="0.25">
      <c r="A34513">
        <v>34505</v>
      </c>
      <c r="B34513">
        <v>14185</v>
      </c>
      <c r="C34513" s="1" t="s">
        <v>118585</v>
      </c>
      <c r="D34513" s="1" t="s">
        <v>118586</v>
      </c>
      <c r="E34513" s="1" t="s">
        <v>117987</v>
      </c>
      <c r="F34513" s="1" t="s">
        <v>118587</v>
      </c>
      <c r="G34513" s="1" t="s">
        <v>28</v>
      </c>
      <c r="H34513">
        <v>150000</v>
      </c>
    </row>
    <row r="34514" spans="1:8" x14ac:dyDescent="0.25">
      <c r="A34514">
        <v>34506</v>
      </c>
      <c r="B34514">
        <v>14186</v>
      </c>
      <c r="C34514" s="1" t="s">
        <v>118588</v>
      </c>
      <c r="D34514" s="1" t="s">
        <v>118589</v>
      </c>
      <c r="E34514" s="1" t="s">
        <v>117987</v>
      </c>
      <c r="F34514" s="1" t="s">
        <v>118590</v>
      </c>
      <c r="G34514" s="1" t="s">
        <v>28</v>
      </c>
      <c r="H34514">
        <v>255000</v>
      </c>
    </row>
    <row r="34515" spans="1:8" x14ac:dyDescent="0.25">
      <c r="A34515">
        <v>34507</v>
      </c>
      <c r="B34515">
        <v>14187</v>
      </c>
      <c r="C34515" s="1" t="s">
        <v>118591</v>
      </c>
      <c r="D34515" s="1" t="s">
        <v>118592</v>
      </c>
      <c r="E34515" s="1" t="s">
        <v>117987</v>
      </c>
      <c r="F34515" s="1" t="s">
        <v>118593</v>
      </c>
      <c r="G34515" s="1" t="s">
        <v>28</v>
      </c>
      <c r="H34515">
        <v>150000</v>
      </c>
    </row>
    <row r="34516" spans="1:8" x14ac:dyDescent="0.25">
      <c r="A34516">
        <v>34508</v>
      </c>
      <c r="B34516">
        <v>14188</v>
      </c>
      <c r="C34516" s="1" t="s">
        <v>118594</v>
      </c>
      <c r="D34516" s="1" t="s">
        <v>118595</v>
      </c>
      <c r="E34516" s="1" t="s">
        <v>117987</v>
      </c>
      <c r="F34516" s="1" t="s">
        <v>118596</v>
      </c>
      <c r="G34516" s="1" t="s">
        <v>28</v>
      </c>
      <c r="H34516">
        <v>105900</v>
      </c>
    </row>
    <row r="34517" spans="1:8" x14ac:dyDescent="0.25">
      <c r="A34517">
        <v>34509</v>
      </c>
      <c r="B34517">
        <v>14189</v>
      </c>
      <c r="C34517" s="1" t="s">
        <v>118597</v>
      </c>
      <c r="D34517" s="1" t="s">
        <v>118598</v>
      </c>
      <c r="E34517" s="1" t="s">
        <v>117987</v>
      </c>
      <c r="F34517" s="1" t="s">
        <v>118599</v>
      </c>
      <c r="G34517" s="1" t="s">
        <v>28</v>
      </c>
      <c r="H34517">
        <v>99000</v>
      </c>
    </row>
    <row r="34518" spans="1:8" x14ac:dyDescent="0.25">
      <c r="A34518">
        <v>34510</v>
      </c>
      <c r="B34518">
        <v>14190</v>
      </c>
      <c r="C34518" s="1" t="s">
        <v>118600</v>
      </c>
      <c r="D34518" s="1" t="s">
        <v>118601</v>
      </c>
      <c r="E34518" s="1" t="s">
        <v>117987</v>
      </c>
      <c r="F34518" s="1" t="s">
        <v>118602</v>
      </c>
      <c r="G34518" s="1" t="s">
        <v>28</v>
      </c>
      <c r="H34518">
        <v>139000</v>
      </c>
    </row>
    <row r="34519" spans="1:8" x14ac:dyDescent="0.25">
      <c r="A34519">
        <v>34511</v>
      </c>
      <c r="B34519">
        <v>14191</v>
      </c>
      <c r="C34519" s="1" t="s">
        <v>118603</v>
      </c>
      <c r="D34519" s="1" t="s">
        <v>118604</v>
      </c>
      <c r="E34519" s="1" t="s">
        <v>117987</v>
      </c>
      <c r="F34519" s="1" t="s">
        <v>118605</v>
      </c>
      <c r="G34519" s="1" t="s">
        <v>28</v>
      </c>
      <c r="H34519">
        <v>395000</v>
      </c>
    </row>
    <row r="34520" spans="1:8" x14ac:dyDescent="0.25">
      <c r="A34520">
        <v>34512</v>
      </c>
      <c r="B34520">
        <v>14192</v>
      </c>
      <c r="C34520" s="1" t="s">
        <v>118606</v>
      </c>
      <c r="D34520" s="1" t="s">
        <v>118607</v>
      </c>
      <c r="E34520" s="1" t="s">
        <v>117987</v>
      </c>
      <c r="F34520" s="1" t="s">
        <v>118608</v>
      </c>
      <c r="G34520" s="1" t="s">
        <v>28</v>
      </c>
      <c r="H34520">
        <v>144000</v>
      </c>
    </row>
    <row r="34521" spans="1:8" x14ac:dyDescent="0.25">
      <c r="A34521">
        <v>34513</v>
      </c>
      <c r="B34521">
        <v>14193</v>
      </c>
      <c r="C34521" s="1" t="s">
        <v>118609</v>
      </c>
      <c r="D34521" s="1" t="s">
        <v>118610</v>
      </c>
      <c r="E34521" s="1" t="s">
        <v>117987</v>
      </c>
      <c r="F34521" s="1" t="s">
        <v>118611</v>
      </c>
      <c r="G34521" s="1" t="s">
        <v>28</v>
      </c>
      <c r="H34521">
        <v>298000</v>
      </c>
    </row>
    <row r="34522" spans="1:8" x14ac:dyDescent="0.25">
      <c r="A34522">
        <v>34514</v>
      </c>
      <c r="B34522">
        <v>14194</v>
      </c>
      <c r="C34522" s="1" t="s">
        <v>118612</v>
      </c>
      <c r="D34522" s="1" t="s">
        <v>118613</v>
      </c>
      <c r="E34522" s="1" t="s">
        <v>117987</v>
      </c>
      <c r="F34522" s="1" t="s">
        <v>118614</v>
      </c>
      <c r="G34522" s="1" t="s">
        <v>28</v>
      </c>
      <c r="H34522">
        <v>119000</v>
      </c>
    </row>
    <row r="34523" spans="1:8" x14ac:dyDescent="0.25">
      <c r="A34523">
        <v>34515</v>
      </c>
      <c r="B34523">
        <v>14195</v>
      </c>
      <c r="C34523" s="1" t="s">
        <v>118615</v>
      </c>
      <c r="D34523" s="1" t="s">
        <v>118616</v>
      </c>
      <c r="E34523" s="1" t="s">
        <v>117987</v>
      </c>
      <c r="F34523" s="1" t="s">
        <v>118617</v>
      </c>
      <c r="G34523" s="1" t="s">
        <v>118618</v>
      </c>
      <c r="H34523">
        <v>270000</v>
      </c>
    </row>
    <row r="34524" spans="1:8" x14ac:dyDescent="0.25">
      <c r="A34524">
        <v>34516</v>
      </c>
      <c r="B34524">
        <v>14196</v>
      </c>
      <c r="C34524" s="1" t="s">
        <v>118619</v>
      </c>
      <c r="D34524" s="1" t="s">
        <v>118620</v>
      </c>
      <c r="E34524" s="1" t="s">
        <v>117987</v>
      </c>
      <c r="F34524" s="1" t="s">
        <v>118621</v>
      </c>
      <c r="G34524" s="1" t="s">
        <v>118622</v>
      </c>
      <c r="H34524">
        <v>149000</v>
      </c>
    </row>
    <row r="34525" spans="1:8" x14ac:dyDescent="0.25">
      <c r="A34525">
        <v>34517</v>
      </c>
      <c r="B34525">
        <v>14197</v>
      </c>
      <c r="C34525" s="1" t="s">
        <v>118623</v>
      </c>
      <c r="D34525" s="1" t="s">
        <v>118624</v>
      </c>
      <c r="E34525" s="1" t="s">
        <v>117987</v>
      </c>
      <c r="F34525" s="1" t="s">
        <v>118625</v>
      </c>
      <c r="G34525" s="1" t="s">
        <v>118626</v>
      </c>
      <c r="H34525">
        <v>137000</v>
      </c>
    </row>
    <row r="34526" spans="1:8" x14ac:dyDescent="0.25">
      <c r="A34526">
        <v>34518</v>
      </c>
      <c r="B34526">
        <v>14198</v>
      </c>
      <c r="C34526" s="1" t="s">
        <v>118627</v>
      </c>
      <c r="D34526" s="1" t="s">
        <v>118628</v>
      </c>
      <c r="E34526" s="1" t="s">
        <v>117987</v>
      </c>
      <c r="F34526" s="1" t="s">
        <v>118629</v>
      </c>
      <c r="G34526" s="1" t="s">
        <v>118630</v>
      </c>
      <c r="H34526">
        <v>249500</v>
      </c>
    </row>
    <row r="34527" spans="1:8" x14ac:dyDescent="0.25">
      <c r="A34527">
        <v>34519</v>
      </c>
      <c r="B34527">
        <v>14199</v>
      </c>
      <c r="C34527" s="1" t="s">
        <v>118631</v>
      </c>
      <c r="D34527" s="1" t="s">
        <v>118632</v>
      </c>
      <c r="E34527" s="1" t="s">
        <v>117987</v>
      </c>
      <c r="F34527" s="1" t="s">
        <v>118633</v>
      </c>
      <c r="G34527" s="1" t="s">
        <v>28</v>
      </c>
      <c r="H34527">
        <v>207000</v>
      </c>
    </row>
    <row r="34528" spans="1:8" x14ac:dyDescent="0.25">
      <c r="A34528">
        <v>34520</v>
      </c>
      <c r="B34528">
        <v>14848</v>
      </c>
      <c r="C34528" s="1" t="s">
        <v>118634</v>
      </c>
      <c r="D34528" s="1" t="s">
        <v>118635</v>
      </c>
      <c r="E34528" s="1" t="s">
        <v>117987</v>
      </c>
      <c r="F34528" s="1" t="s">
        <v>118636</v>
      </c>
      <c r="G34528" s="1" t="s">
        <v>28</v>
      </c>
      <c r="H34528">
        <v>94000</v>
      </c>
    </row>
    <row r="34529" spans="1:8" x14ac:dyDescent="0.25">
      <c r="A34529">
        <v>34521</v>
      </c>
      <c r="B34529">
        <v>14849</v>
      </c>
      <c r="C34529" s="1" t="s">
        <v>118637</v>
      </c>
      <c r="D34529" s="1" t="s">
        <v>118638</v>
      </c>
      <c r="E34529" s="1" t="s">
        <v>117987</v>
      </c>
      <c r="F34529" s="1" t="s">
        <v>118639</v>
      </c>
      <c r="G34529" s="1" t="s">
        <v>28</v>
      </c>
      <c r="H34529">
        <v>155000</v>
      </c>
    </row>
    <row r="34530" spans="1:8" x14ac:dyDescent="0.25">
      <c r="A34530">
        <v>34522</v>
      </c>
      <c r="B34530">
        <v>14850</v>
      </c>
      <c r="C34530" s="1" t="s">
        <v>118640</v>
      </c>
      <c r="D34530" s="1" t="s">
        <v>118641</v>
      </c>
      <c r="E34530" s="1" t="s">
        <v>117987</v>
      </c>
      <c r="F34530" s="1" t="s">
        <v>118642</v>
      </c>
      <c r="G34530" s="1" t="s">
        <v>28</v>
      </c>
      <c r="H34530">
        <v>142000</v>
      </c>
    </row>
    <row r="34531" spans="1:8" x14ac:dyDescent="0.25">
      <c r="A34531">
        <v>34523</v>
      </c>
      <c r="B34531">
        <v>14851</v>
      </c>
      <c r="C34531" s="1" t="s">
        <v>118643</v>
      </c>
      <c r="D34531" s="1" t="s">
        <v>118644</v>
      </c>
      <c r="E34531" s="1" t="s">
        <v>117987</v>
      </c>
      <c r="F34531" s="1" t="s">
        <v>118645</v>
      </c>
      <c r="G34531" s="1" t="s">
        <v>28</v>
      </c>
      <c r="H34531">
        <v>160000</v>
      </c>
    </row>
    <row r="34532" spans="1:8" x14ac:dyDescent="0.25">
      <c r="A34532">
        <v>34524</v>
      </c>
      <c r="B34532">
        <v>14852</v>
      </c>
      <c r="C34532" s="1" t="s">
        <v>118646</v>
      </c>
      <c r="D34532" s="1" t="s">
        <v>118647</v>
      </c>
      <c r="E34532" s="1" t="s">
        <v>117987</v>
      </c>
      <c r="F34532" s="1" t="s">
        <v>118648</v>
      </c>
      <c r="G34532" s="1" t="s">
        <v>28</v>
      </c>
      <c r="H34532">
        <v>150000</v>
      </c>
    </row>
    <row r="34533" spans="1:8" x14ac:dyDescent="0.25">
      <c r="A34533">
        <v>34525</v>
      </c>
      <c r="B34533">
        <v>14853</v>
      </c>
      <c r="C34533" s="1" t="s">
        <v>118649</v>
      </c>
      <c r="D34533" s="1" t="s">
        <v>118650</v>
      </c>
      <c r="E34533" s="1" t="s">
        <v>117987</v>
      </c>
      <c r="F34533" s="1" t="s">
        <v>118651</v>
      </c>
      <c r="G34533" s="1" t="s">
        <v>28</v>
      </c>
      <c r="H34533">
        <v>109000</v>
      </c>
    </row>
    <row r="34534" spans="1:8" x14ac:dyDescent="0.25">
      <c r="A34534">
        <v>34526</v>
      </c>
      <c r="B34534">
        <v>14854</v>
      </c>
      <c r="C34534" s="1" t="s">
        <v>118652</v>
      </c>
      <c r="D34534" s="1" t="s">
        <v>118653</v>
      </c>
      <c r="E34534" s="1" t="s">
        <v>117987</v>
      </c>
      <c r="F34534" s="1" t="s">
        <v>118654</v>
      </c>
      <c r="G34534" s="1" t="s">
        <v>28</v>
      </c>
      <c r="H34534">
        <v>130000</v>
      </c>
    </row>
    <row r="34535" spans="1:8" x14ac:dyDescent="0.25">
      <c r="A34535">
        <v>34527</v>
      </c>
      <c r="B34535">
        <v>14855</v>
      </c>
      <c r="C34535" s="1" t="s">
        <v>118655</v>
      </c>
      <c r="D34535" s="1" t="s">
        <v>118656</v>
      </c>
      <c r="E34535" s="1" t="s">
        <v>117987</v>
      </c>
      <c r="F34535" s="1" t="s">
        <v>118657</v>
      </c>
      <c r="G34535" s="1" t="s">
        <v>118658</v>
      </c>
      <c r="H34535">
        <v>209000</v>
      </c>
    </row>
    <row r="34536" spans="1:8" x14ac:dyDescent="0.25">
      <c r="A34536">
        <v>34528</v>
      </c>
      <c r="B34536">
        <v>14856</v>
      </c>
      <c r="C34536" s="1" t="s">
        <v>118659</v>
      </c>
      <c r="D34536" s="1" t="s">
        <v>118660</v>
      </c>
      <c r="E34536" s="1" t="s">
        <v>117987</v>
      </c>
      <c r="F34536" s="1" t="s">
        <v>118661</v>
      </c>
      <c r="G34536" s="1" t="s">
        <v>118662</v>
      </c>
      <c r="H34536">
        <v>287000</v>
      </c>
    </row>
    <row r="34537" spans="1:8" x14ac:dyDescent="0.25">
      <c r="A34537">
        <v>34529</v>
      </c>
      <c r="B34537">
        <v>14857</v>
      </c>
      <c r="C34537" s="1" t="s">
        <v>118663</v>
      </c>
      <c r="D34537" s="1" t="s">
        <v>118664</v>
      </c>
      <c r="E34537" s="1" t="s">
        <v>117987</v>
      </c>
      <c r="F34537" s="1" t="s">
        <v>118665</v>
      </c>
      <c r="G34537" s="1" t="s">
        <v>118666</v>
      </c>
      <c r="H34537">
        <v>159000</v>
      </c>
    </row>
    <row r="34538" spans="1:8" x14ac:dyDescent="0.25">
      <c r="A34538">
        <v>34530</v>
      </c>
      <c r="B34538">
        <v>14858</v>
      </c>
      <c r="C34538" s="1" t="s">
        <v>118667</v>
      </c>
      <c r="D34538" s="1" t="s">
        <v>118668</v>
      </c>
      <c r="E34538" s="1" t="s">
        <v>117987</v>
      </c>
      <c r="F34538" s="1" t="s">
        <v>118669</v>
      </c>
      <c r="G34538" s="1" t="s">
        <v>118670</v>
      </c>
      <c r="H34538">
        <v>390000</v>
      </c>
    </row>
    <row r="34539" spans="1:8" x14ac:dyDescent="0.25">
      <c r="A34539">
        <v>34531</v>
      </c>
      <c r="B34539">
        <v>14859</v>
      </c>
      <c r="C34539" s="1" t="s">
        <v>118671</v>
      </c>
      <c r="D34539" s="1" t="s">
        <v>118672</v>
      </c>
      <c r="E34539" s="1" t="s">
        <v>117987</v>
      </c>
      <c r="F34539" s="1" t="s">
        <v>118673</v>
      </c>
      <c r="G34539" s="1" t="s">
        <v>28</v>
      </c>
      <c r="H34539">
        <v>427500</v>
      </c>
    </row>
    <row r="34540" spans="1:8" x14ac:dyDescent="0.25">
      <c r="A34540">
        <v>34532</v>
      </c>
      <c r="B34540">
        <v>14860</v>
      </c>
      <c r="C34540" s="1" t="s">
        <v>118674</v>
      </c>
      <c r="D34540" s="1" t="s">
        <v>118675</v>
      </c>
      <c r="E34540" s="1" t="s">
        <v>117987</v>
      </c>
      <c r="F34540" s="1" t="s">
        <v>118676</v>
      </c>
      <c r="G34540" s="1" t="s">
        <v>28</v>
      </c>
      <c r="H34540">
        <v>159000</v>
      </c>
    </row>
    <row r="34541" spans="1:8" x14ac:dyDescent="0.25">
      <c r="A34541">
        <v>34533</v>
      </c>
      <c r="B34541">
        <v>14861</v>
      </c>
      <c r="C34541" s="1" t="s">
        <v>118677</v>
      </c>
      <c r="D34541" s="1" t="s">
        <v>118678</v>
      </c>
      <c r="E34541" s="1" t="s">
        <v>117987</v>
      </c>
      <c r="F34541" s="1" t="s">
        <v>118679</v>
      </c>
      <c r="G34541" s="1" t="s">
        <v>28</v>
      </c>
      <c r="H34541">
        <v>310000</v>
      </c>
    </row>
    <row r="34542" spans="1:8" x14ac:dyDescent="0.25">
      <c r="A34542">
        <v>34534</v>
      </c>
      <c r="B34542">
        <v>14862</v>
      </c>
      <c r="C34542" s="1" t="s">
        <v>118680</v>
      </c>
      <c r="D34542" s="1" t="s">
        <v>118681</v>
      </c>
      <c r="E34542" s="1" t="s">
        <v>117987</v>
      </c>
      <c r="F34542" s="1" t="s">
        <v>118682</v>
      </c>
      <c r="G34542" s="1" t="s">
        <v>28</v>
      </c>
      <c r="H34542">
        <v>154000</v>
      </c>
    </row>
    <row r="34543" spans="1:8" x14ac:dyDescent="0.25">
      <c r="A34543">
        <v>34535</v>
      </c>
      <c r="B34543">
        <v>14863</v>
      </c>
      <c r="C34543" s="1" t="s">
        <v>118683</v>
      </c>
      <c r="D34543" s="1" t="s">
        <v>118684</v>
      </c>
      <c r="E34543" s="1" t="s">
        <v>117987</v>
      </c>
      <c r="F34543" s="1" t="s">
        <v>118685</v>
      </c>
      <c r="G34543" s="1" t="s">
        <v>28</v>
      </c>
      <c r="H34543">
        <v>144000</v>
      </c>
    </row>
    <row r="34544" spans="1:8" x14ac:dyDescent="0.25">
      <c r="A34544">
        <v>34536</v>
      </c>
      <c r="B34544">
        <v>14864</v>
      </c>
      <c r="C34544" s="1" t="s">
        <v>118686</v>
      </c>
      <c r="D34544" s="1" t="s">
        <v>118687</v>
      </c>
      <c r="E34544" s="1" t="s">
        <v>117987</v>
      </c>
      <c r="F34544" s="1" t="s">
        <v>118688</v>
      </c>
      <c r="G34544" s="1" t="s">
        <v>28</v>
      </c>
      <c r="H34544">
        <v>136800</v>
      </c>
    </row>
    <row r="34545" spans="1:8" x14ac:dyDescent="0.25">
      <c r="A34545">
        <v>34537</v>
      </c>
      <c r="B34545">
        <v>14865</v>
      </c>
      <c r="C34545" s="1" t="s">
        <v>118689</v>
      </c>
      <c r="D34545" s="1" t="s">
        <v>118690</v>
      </c>
      <c r="E34545" s="1" t="s">
        <v>117987</v>
      </c>
      <c r="F34545" s="1" t="s">
        <v>118691</v>
      </c>
      <c r="G34545" s="1" t="s">
        <v>28</v>
      </c>
      <c r="H34545">
        <v>109500</v>
      </c>
    </row>
    <row r="34546" spans="1:8" x14ac:dyDescent="0.25">
      <c r="A34546">
        <v>34538</v>
      </c>
      <c r="B34546">
        <v>14866</v>
      </c>
      <c r="C34546" s="1" t="s">
        <v>118692</v>
      </c>
      <c r="D34546" s="1" t="s">
        <v>118693</v>
      </c>
      <c r="E34546" s="1" t="s">
        <v>117987</v>
      </c>
      <c r="F34546" s="1" t="s">
        <v>118694</v>
      </c>
      <c r="G34546" s="1" t="s">
        <v>28</v>
      </c>
      <c r="H34546">
        <v>218000</v>
      </c>
    </row>
    <row r="34547" spans="1:8" x14ac:dyDescent="0.25">
      <c r="A34547">
        <v>34539</v>
      </c>
      <c r="B34547">
        <v>14867</v>
      </c>
      <c r="C34547" s="1" t="s">
        <v>118695</v>
      </c>
      <c r="D34547" s="1" t="s">
        <v>118696</v>
      </c>
      <c r="E34547" s="1" t="s">
        <v>117987</v>
      </c>
      <c r="F34547" s="1" t="s">
        <v>118697</v>
      </c>
      <c r="G34547" s="1" t="s">
        <v>28</v>
      </c>
      <c r="H34547">
        <v>172000</v>
      </c>
    </row>
    <row r="34548" spans="1:8" x14ac:dyDescent="0.25">
      <c r="A34548">
        <v>34540</v>
      </c>
      <c r="B34548">
        <v>14868</v>
      </c>
      <c r="C34548" s="1" t="s">
        <v>118698</v>
      </c>
      <c r="D34548" s="1" t="s">
        <v>118699</v>
      </c>
      <c r="E34548" s="1" t="s">
        <v>117987</v>
      </c>
      <c r="F34548" s="1" t="s">
        <v>118700</v>
      </c>
      <c r="G34548" s="1" t="s">
        <v>28</v>
      </c>
      <c r="H34548">
        <v>148000</v>
      </c>
    </row>
    <row r="34549" spans="1:8" x14ac:dyDescent="0.25">
      <c r="A34549">
        <v>34541</v>
      </c>
      <c r="B34549">
        <v>14869</v>
      </c>
      <c r="C34549" s="1" t="s">
        <v>118701</v>
      </c>
      <c r="D34549" s="1" t="s">
        <v>118702</v>
      </c>
      <c r="E34549" s="1" t="s">
        <v>117987</v>
      </c>
      <c r="F34549" s="1" t="s">
        <v>118703</v>
      </c>
      <c r="G34549" s="1" t="s">
        <v>28</v>
      </c>
      <c r="H34549">
        <v>98100</v>
      </c>
    </row>
    <row r="34550" spans="1:8" x14ac:dyDescent="0.25">
      <c r="A34550">
        <v>34542</v>
      </c>
      <c r="B34550">
        <v>14870</v>
      </c>
      <c r="C34550" s="1" t="s">
        <v>118704</v>
      </c>
      <c r="D34550" s="1" t="s">
        <v>118705</v>
      </c>
      <c r="E34550" s="1" t="s">
        <v>117987</v>
      </c>
      <c r="F34550" s="1" t="s">
        <v>118706</v>
      </c>
      <c r="G34550" s="1" t="s">
        <v>28</v>
      </c>
      <c r="H34550">
        <v>288000</v>
      </c>
    </row>
    <row r="34551" spans="1:8" x14ac:dyDescent="0.25">
      <c r="A34551">
        <v>34543</v>
      </c>
      <c r="B34551">
        <v>14871</v>
      </c>
      <c r="C34551" s="1" t="s">
        <v>118707</v>
      </c>
      <c r="D34551" s="1" t="s">
        <v>118708</v>
      </c>
      <c r="E34551" s="1" t="s">
        <v>117987</v>
      </c>
      <c r="F34551" s="1" t="s">
        <v>118709</v>
      </c>
      <c r="G34551" s="1" t="s">
        <v>118710</v>
      </c>
      <c r="H34551">
        <v>268000</v>
      </c>
    </row>
    <row r="34552" spans="1:8" x14ac:dyDescent="0.25">
      <c r="A34552">
        <v>34544</v>
      </c>
      <c r="B34552">
        <v>14872</v>
      </c>
      <c r="C34552" s="1" t="s">
        <v>118711</v>
      </c>
      <c r="D34552" s="1" t="s">
        <v>118712</v>
      </c>
      <c r="E34552" s="1" t="s">
        <v>117987</v>
      </c>
      <c r="F34552" s="1" t="s">
        <v>118713</v>
      </c>
      <c r="G34552" s="1" t="s">
        <v>118714</v>
      </c>
      <c r="H34552">
        <v>288000</v>
      </c>
    </row>
    <row r="34553" spans="1:8" x14ac:dyDescent="0.25">
      <c r="A34553">
        <v>34545</v>
      </c>
      <c r="B34553">
        <v>14873</v>
      </c>
      <c r="C34553" s="1" t="s">
        <v>118715</v>
      </c>
      <c r="D34553" s="1" t="s">
        <v>118716</v>
      </c>
      <c r="E34553" s="1" t="s">
        <v>117987</v>
      </c>
      <c r="F34553" s="1" t="s">
        <v>118717</v>
      </c>
      <c r="G34553" s="1" t="s">
        <v>118718</v>
      </c>
      <c r="H34553">
        <v>288000</v>
      </c>
    </row>
    <row r="34554" spans="1:8" x14ac:dyDescent="0.25">
      <c r="A34554">
        <v>34546</v>
      </c>
      <c r="B34554">
        <v>14874</v>
      </c>
      <c r="C34554" s="1" t="s">
        <v>118707</v>
      </c>
      <c r="D34554" s="1" t="s">
        <v>118708</v>
      </c>
      <c r="E34554" s="1" t="s">
        <v>117987</v>
      </c>
      <c r="F34554" s="1" t="s">
        <v>118719</v>
      </c>
      <c r="G34554" s="1" t="s">
        <v>28</v>
      </c>
      <c r="H34554">
        <v>268000</v>
      </c>
    </row>
    <row r="34555" spans="1:8" x14ac:dyDescent="0.25">
      <c r="A34555">
        <v>34547</v>
      </c>
      <c r="B34555">
        <v>14875</v>
      </c>
      <c r="C34555" s="1" t="s">
        <v>118720</v>
      </c>
      <c r="D34555" s="1" t="s">
        <v>118721</v>
      </c>
      <c r="E34555" s="1" t="s">
        <v>117987</v>
      </c>
      <c r="F34555" s="1" t="s">
        <v>118722</v>
      </c>
      <c r="G34555" s="1" t="s">
        <v>28</v>
      </c>
      <c r="H34555">
        <v>268000</v>
      </c>
    </row>
    <row r="34556" spans="1:8" x14ac:dyDescent="0.25">
      <c r="A34556">
        <v>34548</v>
      </c>
      <c r="B34556">
        <v>14876</v>
      </c>
      <c r="C34556" s="1" t="s">
        <v>118707</v>
      </c>
      <c r="D34556" s="1" t="s">
        <v>118708</v>
      </c>
      <c r="E34556" s="1" t="s">
        <v>117987</v>
      </c>
      <c r="F34556" s="1" t="s">
        <v>118723</v>
      </c>
      <c r="G34556" s="1" t="s">
        <v>28</v>
      </c>
      <c r="H34556">
        <v>268000</v>
      </c>
    </row>
    <row r="34557" spans="1:8" x14ac:dyDescent="0.25">
      <c r="A34557">
        <v>34549</v>
      </c>
      <c r="B34557">
        <v>14877</v>
      </c>
      <c r="C34557" s="1" t="s">
        <v>118724</v>
      </c>
      <c r="D34557" s="1" t="s">
        <v>118725</v>
      </c>
      <c r="E34557" s="1" t="s">
        <v>117987</v>
      </c>
      <c r="F34557" s="1" t="s">
        <v>118726</v>
      </c>
      <c r="G34557" s="1" t="s">
        <v>28</v>
      </c>
      <c r="H34557">
        <v>288000</v>
      </c>
    </row>
    <row r="34558" spans="1:8" x14ac:dyDescent="0.25">
      <c r="A34558">
        <v>34550</v>
      </c>
      <c r="B34558">
        <v>14878</v>
      </c>
      <c r="C34558" s="1" t="s">
        <v>118727</v>
      </c>
      <c r="D34558" s="1" t="s">
        <v>118728</v>
      </c>
      <c r="E34558" s="1" t="s">
        <v>117987</v>
      </c>
      <c r="F34558" s="1" t="s">
        <v>118729</v>
      </c>
      <c r="G34558" s="1" t="s">
        <v>28</v>
      </c>
      <c r="H34558">
        <v>157500</v>
      </c>
    </row>
    <row r="34559" spans="1:8" x14ac:dyDescent="0.25">
      <c r="A34559">
        <v>34551</v>
      </c>
      <c r="B34559">
        <v>14879</v>
      </c>
      <c r="C34559" s="1" t="s">
        <v>118730</v>
      </c>
      <c r="D34559" s="1" t="s">
        <v>118731</v>
      </c>
      <c r="E34559" s="1" t="s">
        <v>117987</v>
      </c>
      <c r="F34559" s="1" t="s">
        <v>118732</v>
      </c>
      <c r="G34559" s="1" t="s">
        <v>28</v>
      </c>
      <c r="H34559">
        <v>288000</v>
      </c>
    </row>
    <row r="34560" spans="1:8" x14ac:dyDescent="0.25">
      <c r="A34560">
        <v>34552</v>
      </c>
      <c r="B34560">
        <v>14880</v>
      </c>
      <c r="C34560" s="1" t="s">
        <v>118733</v>
      </c>
      <c r="D34560" s="1" t="s">
        <v>118734</v>
      </c>
      <c r="E34560" s="1" t="s">
        <v>117987</v>
      </c>
      <c r="F34560" s="1" t="s">
        <v>118735</v>
      </c>
      <c r="G34560" s="1" t="s">
        <v>28</v>
      </c>
      <c r="H34560">
        <v>81000</v>
      </c>
    </row>
    <row r="34561" spans="1:8" x14ac:dyDescent="0.25">
      <c r="A34561">
        <v>34553</v>
      </c>
      <c r="B34561">
        <v>14881</v>
      </c>
      <c r="C34561" s="1" t="s">
        <v>118736</v>
      </c>
      <c r="D34561" s="1" t="s">
        <v>118737</v>
      </c>
      <c r="E34561" s="1" t="s">
        <v>117987</v>
      </c>
      <c r="F34561" s="1" t="s">
        <v>118738</v>
      </c>
      <c r="G34561" s="1" t="s">
        <v>28</v>
      </c>
      <c r="H34561">
        <v>427500</v>
      </c>
    </row>
    <row r="34562" spans="1:8" x14ac:dyDescent="0.25">
      <c r="A34562">
        <v>34554</v>
      </c>
      <c r="B34562">
        <v>14882</v>
      </c>
      <c r="C34562" s="1" t="s">
        <v>118739</v>
      </c>
      <c r="D34562" s="1" t="s">
        <v>118740</v>
      </c>
      <c r="E34562" s="1" t="s">
        <v>117987</v>
      </c>
      <c r="F34562" s="1" t="s">
        <v>118741</v>
      </c>
      <c r="G34562" s="1" t="s">
        <v>28</v>
      </c>
      <c r="H34562">
        <v>130000</v>
      </c>
    </row>
    <row r="34563" spans="1:8" x14ac:dyDescent="0.25">
      <c r="A34563">
        <v>34555</v>
      </c>
      <c r="B34563">
        <v>14883</v>
      </c>
      <c r="C34563" s="1" t="s">
        <v>118742</v>
      </c>
      <c r="D34563" s="1" t="s">
        <v>118743</v>
      </c>
      <c r="E34563" s="1" t="s">
        <v>117987</v>
      </c>
      <c r="F34563" s="1" t="s">
        <v>118744</v>
      </c>
      <c r="G34563" s="1" t="s">
        <v>28</v>
      </c>
      <c r="H34563">
        <v>144000</v>
      </c>
    </row>
    <row r="34564" spans="1:8" x14ac:dyDescent="0.25">
      <c r="A34564">
        <v>34556</v>
      </c>
      <c r="B34564">
        <v>14884</v>
      </c>
      <c r="C34564" s="1" t="s">
        <v>118745</v>
      </c>
      <c r="D34564" s="1" t="s">
        <v>118746</v>
      </c>
      <c r="E34564" s="1" t="s">
        <v>117987</v>
      </c>
      <c r="F34564" s="1" t="s">
        <v>118747</v>
      </c>
      <c r="G34564" s="1" t="s">
        <v>28</v>
      </c>
      <c r="H34564">
        <v>96500</v>
      </c>
    </row>
    <row r="34565" spans="1:8" x14ac:dyDescent="0.25">
      <c r="A34565">
        <v>34557</v>
      </c>
      <c r="B34565">
        <v>14885</v>
      </c>
      <c r="C34565" s="1" t="s">
        <v>118748</v>
      </c>
      <c r="D34565" s="1" t="s">
        <v>118749</v>
      </c>
      <c r="E34565" s="1" t="s">
        <v>117987</v>
      </c>
      <c r="F34565" s="1" t="s">
        <v>118750</v>
      </c>
      <c r="G34565" s="1" t="s">
        <v>118751</v>
      </c>
      <c r="H34565">
        <v>455000</v>
      </c>
    </row>
    <row r="34566" spans="1:8" x14ac:dyDescent="0.25">
      <c r="A34566">
        <v>34558</v>
      </c>
      <c r="B34566">
        <v>14886</v>
      </c>
      <c r="C34566" s="1" t="s">
        <v>118752</v>
      </c>
      <c r="D34566" s="1" t="s">
        <v>118753</v>
      </c>
      <c r="E34566" s="1" t="s">
        <v>117987</v>
      </c>
      <c r="F34566" s="1" t="s">
        <v>118754</v>
      </c>
      <c r="G34566" s="1" t="s">
        <v>118755</v>
      </c>
      <c r="H34566">
        <v>307000</v>
      </c>
    </row>
    <row r="34567" spans="1:8" x14ac:dyDescent="0.25">
      <c r="A34567">
        <v>34559</v>
      </c>
      <c r="B34567">
        <v>14887</v>
      </c>
      <c r="C34567" s="1" t="s">
        <v>118756</v>
      </c>
      <c r="D34567" s="1" t="s">
        <v>118757</v>
      </c>
      <c r="E34567" s="1" t="s">
        <v>117987</v>
      </c>
      <c r="F34567" s="1" t="s">
        <v>118758</v>
      </c>
      <c r="G34567" s="1" t="s">
        <v>118759</v>
      </c>
      <c r="H34567">
        <v>339000</v>
      </c>
    </row>
    <row r="34568" spans="1:8" x14ac:dyDescent="0.25">
      <c r="A34568">
        <v>34560</v>
      </c>
      <c r="B34568">
        <v>14888</v>
      </c>
      <c r="C34568" s="1" t="s">
        <v>118760</v>
      </c>
      <c r="D34568" s="1" t="s">
        <v>118761</v>
      </c>
      <c r="E34568" s="1" t="s">
        <v>117987</v>
      </c>
      <c r="F34568" s="1" t="s">
        <v>118762</v>
      </c>
      <c r="G34568" s="1" t="s">
        <v>118763</v>
      </c>
      <c r="H34568">
        <v>360000</v>
      </c>
    </row>
    <row r="34569" spans="1:8" x14ac:dyDescent="0.25">
      <c r="A34569">
        <v>34561</v>
      </c>
      <c r="B34569">
        <v>14889</v>
      </c>
      <c r="C34569" s="1" t="s">
        <v>118764</v>
      </c>
      <c r="D34569" s="1" t="s">
        <v>118765</v>
      </c>
      <c r="E34569" s="1" t="s">
        <v>117987</v>
      </c>
      <c r="F34569" s="1" t="s">
        <v>118766</v>
      </c>
      <c r="G34569" s="1" t="s">
        <v>28</v>
      </c>
      <c r="H34569">
        <v>650000</v>
      </c>
    </row>
    <row r="34570" spans="1:8" x14ac:dyDescent="0.25">
      <c r="A34570">
        <v>34562</v>
      </c>
      <c r="B34570">
        <v>14890</v>
      </c>
      <c r="C34570" s="1" t="s">
        <v>118767</v>
      </c>
      <c r="D34570" s="1" t="s">
        <v>118768</v>
      </c>
      <c r="E34570" s="1" t="s">
        <v>117987</v>
      </c>
      <c r="F34570" s="1" t="s">
        <v>118769</v>
      </c>
      <c r="G34570" s="1" t="s">
        <v>28</v>
      </c>
      <c r="H34570">
        <v>148000</v>
      </c>
    </row>
    <row r="34571" spans="1:8" x14ac:dyDescent="0.25">
      <c r="A34571">
        <v>34563</v>
      </c>
      <c r="B34571">
        <v>14891</v>
      </c>
      <c r="C34571" s="1" t="s">
        <v>118770</v>
      </c>
      <c r="D34571" s="1" t="s">
        <v>118771</v>
      </c>
      <c r="E34571" s="1" t="s">
        <v>117987</v>
      </c>
      <c r="F34571" s="1" t="s">
        <v>118772</v>
      </c>
      <c r="G34571" s="1" t="s">
        <v>28</v>
      </c>
      <c r="H34571">
        <v>310000</v>
      </c>
    </row>
    <row r="34572" spans="1:8" x14ac:dyDescent="0.25">
      <c r="A34572">
        <v>34564</v>
      </c>
      <c r="B34572">
        <v>14892</v>
      </c>
      <c r="C34572" s="1" t="s">
        <v>118773</v>
      </c>
      <c r="D34572" s="1" t="s">
        <v>118774</v>
      </c>
      <c r="E34572" s="1" t="s">
        <v>117987</v>
      </c>
      <c r="F34572" s="1" t="s">
        <v>118775</v>
      </c>
      <c r="G34572" s="1" t="s">
        <v>28</v>
      </c>
      <c r="H34572">
        <v>149000</v>
      </c>
    </row>
    <row r="34573" spans="1:8" x14ac:dyDescent="0.25">
      <c r="A34573">
        <v>34565</v>
      </c>
      <c r="B34573">
        <v>14893</v>
      </c>
      <c r="C34573" s="1" t="s">
        <v>118776</v>
      </c>
      <c r="D34573" s="1" t="s">
        <v>118777</v>
      </c>
      <c r="E34573" s="1" t="s">
        <v>117987</v>
      </c>
      <c r="F34573" s="1" t="s">
        <v>118778</v>
      </c>
      <c r="G34573" s="1" t="s">
        <v>28</v>
      </c>
      <c r="H34573">
        <v>152600</v>
      </c>
    </row>
    <row r="34574" spans="1:8" x14ac:dyDescent="0.25">
      <c r="A34574">
        <v>34566</v>
      </c>
      <c r="B34574">
        <v>14894</v>
      </c>
      <c r="C34574" s="1" t="s">
        <v>118779</v>
      </c>
      <c r="D34574" s="1" t="s">
        <v>118780</v>
      </c>
      <c r="E34574" s="1" t="s">
        <v>117987</v>
      </c>
      <c r="F34574" s="1" t="s">
        <v>118781</v>
      </c>
      <c r="G34574" s="1" t="s">
        <v>28</v>
      </c>
      <c r="H34574">
        <v>342000</v>
      </c>
    </row>
    <row r="34575" spans="1:8" x14ac:dyDescent="0.25">
      <c r="A34575">
        <v>34567</v>
      </c>
      <c r="B34575">
        <v>14895</v>
      </c>
      <c r="C34575" s="1" t="s">
        <v>118782</v>
      </c>
      <c r="D34575" s="1" t="s">
        <v>118783</v>
      </c>
      <c r="E34575" s="1" t="s">
        <v>117987</v>
      </c>
      <c r="F34575" s="1" t="s">
        <v>118784</v>
      </c>
      <c r="G34575" s="1" t="s">
        <v>28</v>
      </c>
      <c r="H34575">
        <v>340000</v>
      </c>
    </row>
    <row r="34576" spans="1:8" x14ac:dyDescent="0.25">
      <c r="A34576">
        <v>34568</v>
      </c>
      <c r="B34576">
        <v>14896</v>
      </c>
      <c r="C34576" s="1" t="s">
        <v>118785</v>
      </c>
      <c r="D34576" s="1" t="s">
        <v>118786</v>
      </c>
      <c r="E34576" s="1" t="s">
        <v>117987</v>
      </c>
      <c r="F34576" s="1" t="s">
        <v>118787</v>
      </c>
      <c r="G34576" s="1" t="s">
        <v>28</v>
      </c>
      <c r="H34576">
        <v>105000</v>
      </c>
    </row>
    <row r="34577" spans="1:8" x14ac:dyDescent="0.25">
      <c r="A34577">
        <v>34569</v>
      </c>
      <c r="B34577">
        <v>14897</v>
      </c>
      <c r="C34577" s="1" t="s">
        <v>118788</v>
      </c>
      <c r="D34577" s="1" t="s">
        <v>118789</v>
      </c>
      <c r="E34577" s="1" t="s">
        <v>117987</v>
      </c>
      <c r="F34577" s="1" t="s">
        <v>118790</v>
      </c>
      <c r="G34577" s="1" t="s">
        <v>28</v>
      </c>
      <c r="H34577">
        <v>165000</v>
      </c>
    </row>
    <row r="34578" spans="1:8" x14ac:dyDescent="0.25">
      <c r="A34578">
        <v>34570</v>
      </c>
      <c r="B34578">
        <v>14898</v>
      </c>
      <c r="C34578" s="1" t="s">
        <v>118791</v>
      </c>
      <c r="D34578" s="1" t="s">
        <v>118792</v>
      </c>
      <c r="E34578" s="1" t="s">
        <v>117987</v>
      </c>
      <c r="F34578" s="1" t="s">
        <v>118793</v>
      </c>
      <c r="G34578" s="1" t="s">
        <v>28</v>
      </c>
      <c r="H34578">
        <v>165000</v>
      </c>
    </row>
    <row r="34579" spans="1:8" x14ac:dyDescent="0.25">
      <c r="A34579">
        <v>34571</v>
      </c>
      <c r="B34579">
        <v>14899</v>
      </c>
      <c r="C34579" s="1" t="s">
        <v>118794</v>
      </c>
      <c r="D34579" s="1" t="s">
        <v>118795</v>
      </c>
      <c r="E34579" s="1" t="s">
        <v>117987</v>
      </c>
      <c r="F34579" s="1" t="s">
        <v>118796</v>
      </c>
      <c r="G34579" s="1" t="s">
        <v>28</v>
      </c>
      <c r="H34579">
        <v>129000</v>
      </c>
    </row>
    <row r="34580" spans="1:8" x14ac:dyDescent="0.25">
      <c r="A34580">
        <v>34572</v>
      </c>
      <c r="B34580">
        <v>14900</v>
      </c>
      <c r="C34580" s="1" t="s">
        <v>118797</v>
      </c>
      <c r="D34580" s="1" t="s">
        <v>118798</v>
      </c>
      <c r="E34580" s="1" t="s">
        <v>117987</v>
      </c>
      <c r="F34580" s="1" t="s">
        <v>118799</v>
      </c>
      <c r="G34580" s="1" t="s">
        <v>118800</v>
      </c>
      <c r="H34580">
        <v>150000</v>
      </c>
    </row>
    <row r="34581" spans="1:8" x14ac:dyDescent="0.25">
      <c r="A34581">
        <v>34573</v>
      </c>
      <c r="B34581">
        <v>14901</v>
      </c>
      <c r="C34581" s="1" t="s">
        <v>118801</v>
      </c>
      <c r="D34581" s="1" t="s">
        <v>118802</v>
      </c>
      <c r="E34581" s="1" t="s">
        <v>117987</v>
      </c>
      <c r="F34581" s="1" t="s">
        <v>118803</v>
      </c>
      <c r="G34581" s="1" t="s">
        <v>118804</v>
      </c>
      <c r="H34581">
        <v>139000</v>
      </c>
    </row>
    <row r="34582" spans="1:8" x14ac:dyDescent="0.25">
      <c r="A34582">
        <v>34574</v>
      </c>
      <c r="B34582">
        <v>14902</v>
      </c>
      <c r="C34582" s="1" t="s">
        <v>118805</v>
      </c>
      <c r="D34582" s="1" t="s">
        <v>118806</v>
      </c>
      <c r="E34582" s="1" t="s">
        <v>117987</v>
      </c>
      <c r="F34582" s="1" t="s">
        <v>118807</v>
      </c>
      <c r="G34582" s="1" t="s">
        <v>118808</v>
      </c>
      <c r="H34582">
        <v>150000</v>
      </c>
    </row>
    <row r="34583" spans="1:8" x14ac:dyDescent="0.25">
      <c r="A34583">
        <v>34575</v>
      </c>
      <c r="B34583">
        <v>14903</v>
      </c>
      <c r="C34583" s="1" t="s">
        <v>118809</v>
      </c>
      <c r="D34583" s="1" t="s">
        <v>118810</v>
      </c>
      <c r="E34583" s="1" t="s">
        <v>117987</v>
      </c>
      <c r="F34583" s="1" t="s">
        <v>118811</v>
      </c>
      <c r="G34583" s="1" t="s">
        <v>118812</v>
      </c>
      <c r="H34583">
        <v>125000</v>
      </c>
    </row>
    <row r="34584" spans="1:8" x14ac:dyDescent="0.25">
      <c r="A34584">
        <v>34576</v>
      </c>
      <c r="B34584">
        <v>14904</v>
      </c>
      <c r="C34584" s="1" t="s">
        <v>118813</v>
      </c>
      <c r="D34584" s="1" t="s">
        <v>118814</v>
      </c>
      <c r="E34584" s="1" t="s">
        <v>117987</v>
      </c>
      <c r="F34584" s="1" t="s">
        <v>118815</v>
      </c>
      <c r="G34584" s="1" t="s">
        <v>28</v>
      </c>
      <c r="H34584">
        <v>121900</v>
      </c>
    </row>
    <row r="34585" spans="1:8" x14ac:dyDescent="0.25">
      <c r="A34585">
        <v>34577</v>
      </c>
      <c r="B34585">
        <v>14905</v>
      </c>
      <c r="C34585" s="1" t="s">
        <v>118816</v>
      </c>
      <c r="D34585" s="1" t="s">
        <v>118817</v>
      </c>
      <c r="E34585" s="1" t="s">
        <v>117987</v>
      </c>
      <c r="F34585" s="1" t="s">
        <v>118818</v>
      </c>
      <c r="G34585" s="1" t="s">
        <v>28</v>
      </c>
      <c r="H34585">
        <v>269000</v>
      </c>
    </row>
    <row r="34586" spans="1:8" x14ac:dyDescent="0.25">
      <c r="A34586">
        <v>34578</v>
      </c>
      <c r="B34586">
        <v>14906</v>
      </c>
      <c r="C34586" s="1" t="s">
        <v>118819</v>
      </c>
      <c r="D34586" s="1" t="s">
        <v>118820</v>
      </c>
      <c r="E34586" s="1" t="s">
        <v>117987</v>
      </c>
      <c r="F34586" s="1" t="s">
        <v>118821</v>
      </c>
      <c r="G34586" s="1" t="s">
        <v>28</v>
      </c>
      <c r="H34586">
        <v>268000</v>
      </c>
    </row>
    <row r="34587" spans="1:8" x14ac:dyDescent="0.25">
      <c r="A34587">
        <v>34579</v>
      </c>
      <c r="B34587">
        <v>14907</v>
      </c>
      <c r="C34587" s="1" t="s">
        <v>118822</v>
      </c>
      <c r="D34587" s="1" t="s">
        <v>118823</v>
      </c>
      <c r="E34587" s="1" t="s">
        <v>117987</v>
      </c>
      <c r="F34587" s="1" t="s">
        <v>118824</v>
      </c>
      <c r="G34587" s="1" t="s">
        <v>28</v>
      </c>
      <c r="H34587">
        <v>139000</v>
      </c>
    </row>
    <row r="34588" spans="1:8" x14ac:dyDescent="0.25">
      <c r="A34588">
        <v>34580</v>
      </c>
      <c r="B34588">
        <v>14908</v>
      </c>
      <c r="C34588" s="1" t="s">
        <v>118825</v>
      </c>
      <c r="D34588" s="1" t="s">
        <v>118826</v>
      </c>
      <c r="E34588" s="1" t="s">
        <v>117987</v>
      </c>
      <c r="F34588" s="1" t="s">
        <v>118827</v>
      </c>
      <c r="G34588" s="1" t="s">
        <v>28</v>
      </c>
      <c r="H34588">
        <v>145000</v>
      </c>
    </row>
    <row r="34589" spans="1:8" x14ac:dyDescent="0.25">
      <c r="A34589">
        <v>34581</v>
      </c>
      <c r="B34589">
        <v>14909</v>
      </c>
      <c r="C34589" s="1" t="s">
        <v>118828</v>
      </c>
      <c r="D34589" s="1" t="s">
        <v>118829</v>
      </c>
      <c r="E34589" s="1" t="s">
        <v>117987</v>
      </c>
      <c r="F34589" s="1" t="s">
        <v>118830</v>
      </c>
      <c r="G34589" s="1" t="s">
        <v>28</v>
      </c>
      <c r="H34589">
        <v>135000</v>
      </c>
    </row>
    <row r="34590" spans="1:8" x14ac:dyDescent="0.25">
      <c r="A34590">
        <v>34582</v>
      </c>
      <c r="B34590">
        <v>14910</v>
      </c>
      <c r="C34590" s="1" t="s">
        <v>118831</v>
      </c>
      <c r="D34590" s="1" t="s">
        <v>118832</v>
      </c>
      <c r="E34590" s="1" t="s">
        <v>117987</v>
      </c>
      <c r="F34590" s="1" t="s">
        <v>118833</v>
      </c>
      <c r="G34590" s="1" t="s">
        <v>28</v>
      </c>
      <c r="H34590">
        <v>259000</v>
      </c>
    </row>
    <row r="34591" spans="1:8" x14ac:dyDescent="0.25">
      <c r="A34591">
        <v>34583</v>
      </c>
      <c r="B34591">
        <v>14911</v>
      </c>
      <c r="C34591" s="1" t="s">
        <v>118834</v>
      </c>
      <c r="D34591" s="1" t="s">
        <v>118835</v>
      </c>
      <c r="E34591" s="1" t="s">
        <v>117987</v>
      </c>
      <c r="F34591" s="1" t="s">
        <v>118836</v>
      </c>
      <c r="G34591" s="1" t="s">
        <v>28</v>
      </c>
      <c r="H34591">
        <v>199000</v>
      </c>
    </row>
    <row r="34592" spans="1:8" x14ac:dyDescent="0.25">
      <c r="A34592">
        <v>34584</v>
      </c>
      <c r="B34592">
        <v>14912</v>
      </c>
      <c r="C34592" s="1" t="s">
        <v>118837</v>
      </c>
      <c r="D34592" s="1" t="s">
        <v>118838</v>
      </c>
      <c r="E34592" s="1" t="s">
        <v>117987</v>
      </c>
      <c r="F34592" s="1" t="s">
        <v>118839</v>
      </c>
      <c r="G34592" s="1" t="s">
        <v>28</v>
      </c>
      <c r="H34592">
        <v>179000</v>
      </c>
    </row>
    <row r="34593" spans="1:8" x14ac:dyDescent="0.25">
      <c r="A34593">
        <v>34585</v>
      </c>
      <c r="B34593">
        <v>14913</v>
      </c>
      <c r="C34593" s="1" t="s">
        <v>118840</v>
      </c>
      <c r="D34593" s="1" t="s">
        <v>118841</v>
      </c>
      <c r="E34593" s="1" t="s">
        <v>117987</v>
      </c>
      <c r="F34593" s="1" t="s">
        <v>118842</v>
      </c>
      <c r="G34593" s="1" t="s">
        <v>28</v>
      </c>
      <c r="H34593">
        <v>238000</v>
      </c>
    </row>
    <row r="34594" spans="1:8" x14ac:dyDescent="0.25">
      <c r="A34594">
        <v>34586</v>
      </c>
      <c r="B34594">
        <v>14914</v>
      </c>
      <c r="C34594" s="1" t="s">
        <v>118843</v>
      </c>
      <c r="D34594" s="1" t="s">
        <v>118844</v>
      </c>
      <c r="E34594" s="1" t="s">
        <v>117987</v>
      </c>
      <c r="F34594" s="1" t="s">
        <v>118845</v>
      </c>
      <c r="G34594" s="1" t="s">
        <v>28</v>
      </c>
      <c r="H34594">
        <v>190000</v>
      </c>
    </row>
    <row r="34595" spans="1:8" x14ac:dyDescent="0.25">
      <c r="A34595">
        <v>34587</v>
      </c>
      <c r="B34595">
        <v>14915</v>
      </c>
      <c r="C34595" s="1" t="s">
        <v>118846</v>
      </c>
      <c r="D34595" s="1" t="s">
        <v>118847</v>
      </c>
      <c r="E34595" s="1" t="s">
        <v>117987</v>
      </c>
      <c r="F34595" s="1" t="s">
        <v>118848</v>
      </c>
      <c r="G34595" s="1" t="s">
        <v>118849</v>
      </c>
      <c r="H34595">
        <v>98250</v>
      </c>
    </row>
    <row r="34596" spans="1:8" x14ac:dyDescent="0.25">
      <c r="A34596">
        <v>34588</v>
      </c>
      <c r="B34596">
        <v>14916</v>
      </c>
      <c r="C34596" s="1" t="s">
        <v>118850</v>
      </c>
      <c r="D34596" s="1" t="s">
        <v>118851</v>
      </c>
      <c r="E34596" s="1" t="s">
        <v>117987</v>
      </c>
      <c r="F34596" s="1" t="s">
        <v>118852</v>
      </c>
      <c r="G34596" s="1" t="s">
        <v>118853</v>
      </c>
      <c r="H34596">
        <v>189500</v>
      </c>
    </row>
    <row r="34597" spans="1:8" x14ac:dyDescent="0.25">
      <c r="A34597">
        <v>34589</v>
      </c>
      <c r="B34597">
        <v>14917</v>
      </c>
      <c r="C34597" s="1" t="s">
        <v>118854</v>
      </c>
      <c r="D34597" s="1" t="s">
        <v>118855</v>
      </c>
      <c r="E34597" s="1" t="s">
        <v>117987</v>
      </c>
      <c r="F34597" s="1" t="s">
        <v>118856</v>
      </c>
      <c r="G34597" s="1" t="s">
        <v>118857</v>
      </c>
      <c r="H34597">
        <v>144000</v>
      </c>
    </row>
    <row r="34598" spans="1:8" x14ac:dyDescent="0.25">
      <c r="A34598">
        <v>34590</v>
      </c>
      <c r="B34598">
        <v>14918</v>
      </c>
      <c r="C34598" s="1" t="s">
        <v>118858</v>
      </c>
      <c r="D34598" s="1" t="s">
        <v>118859</v>
      </c>
      <c r="E34598" s="1" t="s">
        <v>117987</v>
      </c>
      <c r="F34598" s="1" t="s">
        <v>118860</v>
      </c>
      <c r="G34598" s="1" t="s">
        <v>118861</v>
      </c>
      <c r="H34598">
        <v>104500</v>
      </c>
    </row>
    <row r="34599" spans="1:8" x14ac:dyDescent="0.25">
      <c r="A34599">
        <v>34591</v>
      </c>
      <c r="B34599">
        <v>14919</v>
      </c>
      <c r="C34599" s="1" t="s">
        <v>118862</v>
      </c>
      <c r="D34599" s="1" t="s">
        <v>118863</v>
      </c>
      <c r="E34599" s="1" t="s">
        <v>117987</v>
      </c>
      <c r="F34599" s="1" t="s">
        <v>118864</v>
      </c>
      <c r="G34599" s="1" t="s">
        <v>28</v>
      </c>
      <c r="H34599">
        <v>205000</v>
      </c>
    </row>
    <row r="34600" spans="1:8" x14ac:dyDescent="0.25">
      <c r="A34600">
        <v>34592</v>
      </c>
      <c r="B34600">
        <v>14920</v>
      </c>
      <c r="C34600" s="1" t="s">
        <v>118865</v>
      </c>
      <c r="D34600" s="1" t="s">
        <v>118866</v>
      </c>
      <c r="E34600" s="1" t="s">
        <v>117987</v>
      </c>
      <c r="F34600" s="1" t="s">
        <v>118867</v>
      </c>
      <c r="G34600" s="1" t="s">
        <v>28</v>
      </c>
      <c r="H34600">
        <v>159000</v>
      </c>
    </row>
    <row r="34601" spans="1:8" x14ac:dyDescent="0.25">
      <c r="A34601">
        <v>34593</v>
      </c>
      <c r="B34601">
        <v>14921</v>
      </c>
      <c r="C34601" s="1" t="s">
        <v>118868</v>
      </c>
      <c r="D34601" s="1" t="s">
        <v>118869</v>
      </c>
      <c r="E34601" s="1" t="s">
        <v>117987</v>
      </c>
      <c r="F34601" s="1" t="s">
        <v>118870</v>
      </c>
      <c r="G34601" s="1" t="s">
        <v>28</v>
      </c>
      <c r="H34601">
        <v>155000</v>
      </c>
    </row>
    <row r="34602" spans="1:8" x14ac:dyDescent="0.25">
      <c r="A34602">
        <v>34594</v>
      </c>
      <c r="B34602">
        <v>14922</v>
      </c>
      <c r="C34602" s="1" t="s">
        <v>118871</v>
      </c>
      <c r="D34602" s="1" t="s">
        <v>118872</v>
      </c>
      <c r="E34602" s="1" t="s">
        <v>117987</v>
      </c>
      <c r="F34602" s="1" t="s">
        <v>118873</v>
      </c>
      <c r="G34602" s="1" t="s">
        <v>28</v>
      </c>
      <c r="H34602">
        <v>299000</v>
      </c>
    </row>
    <row r="34603" spans="1:8" x14ac:dyDescent="0.25">
      <c r="A34603">
        <v>34595</v>
      </c>
      <c r="B34603">
        <v>14923</v>
      </c>
      <c r="C34603" s="1" t="s">
        <v>118874</v>
      </c>
      <c r="D34603" s="1" t="s">
        <v>118875</v>
      </c>
      <c r="E34603" s="1" t="s">
        <v>117987</v>
      </c>
      <c r="F34603" s="1" t="s">
        <v>118876</v>
      </c>
      <c r="G34603" s="1" t="s">
        <v>28</v>
      </c>
      <c r="H34603">
        <v>180000</v>
      </c>
    </row>
    <row r="34604" spans="1:8" x14ac:dyDescent="0.25">
      <c r="A34604">
        <v>34596</v>
      </c>
      <c r="B34604">
        <v>14924</v>
      </c>
      <c r="C34604" s="1" t="s">
        <v>118745</v>
      </c>
      <c r="D34604" s="1" t="s">
        <v>118746</v>
      </c>
      <c r="E34604" s="1" t="s">
        <v>117987</v>
      </c>
      <c r="F34604" s="1" t="s">
        <v>118877</v>
      </c>
      <c r="G34604" s="1" t="s">
        <v>28</v>
      </c>
      <c r="H34604">
        <v>101500</v>
      </c>
    </row>
    <row r="34605" spans="1:8" x14ac:dyDescent="0.25">
      <c r="A34605">
        <v>34597</v>
      </c>
      <c r="B34605">
        <v>14925</v>
      </c>
      <c r="C34605" s="1" t="s">
        <v>118878</v>
      </c>
      <c r="D34605" s="1" t="s">
        <v>118879</v>
      </c>
      <c r="E34605" s="1" t="s">
        <v>117987</v>
      </c>
      <c r="F34605" s="1" t="s">
        <v>118880</v>
      </c>
      <c r="G34605" s="1" t="s">
        <v>28</v>
      </c>
      <c r="H34605">
        <v>237800</v>
      </c>
    </row>
    <row r="34606" spans="1:8" x14ac:dyDescent="0.25">
      <c r="A34606">
        <v>34598</v>
      </c>
      <c r="B34606">
        <v>14926</v>
      </c>
      <c r="C34606" s="1" t="s">
        <v>118881</v>
      </c>
      <c r="D34606" s="1" t="s">
        <v>118882</v>
      </c>
      <c r="E34606" s="1" t="s">
        <v>117987</v>
      </c>
      <c r="F34606" s="1" t="s">
        <v>118883</v>
      </c>
      <c r="G34606" s="1" t="s">
        <v>28</v>
      </c>
      <c r="H34606">
        <v>230000</v>
      </c>
    </row>
    <row r="34607" spans="1:8" x14ac:dyDescent="0.25">
      <c r="A34607">
        <v>34599</v>
      </c>
      <c r="B34607">
        <v>14927</v>
      </c>
      <c r="C34607" s="1" t="s">
        <v>118692</v>
      </c>
      <c r="D34607" s="1" t="s">
        <v>118693</v>
      </c>
      <c r="E34607" s="1" t="s">
        <v>117987</v>
      </c>
      <c r="F34607" s="1" t="s">
        <v>118884</v>
      </c>
      <c r="G34607" s="1" t="s">
        <v>28</v>
      </c>
      <c r="H34607">
        <v>159500</v>
      </c>
    </row>
    <row r="34608" spans="1:8" x14ac:dyDescent="0.25">
      <c r="A34608">
        <v>34600</v>
      </c>
      <c r="B34608">
        <v>14928</v>
      </c>
      <c r="C34608" s="1" t="s">
        <v>118885</v>
      </c>
      <c r="D34608" s="1" t="s">
        <v>118886</v>
      </c>
      <c r="E34608" s="1" t="s">
        <v>117987</v>
      </c>
      <c r="F34608" s="1" t="s">
        <v>118887</v>
      </c>
      <c r="G34608" s="1" t="s">
        <v>28</v>
      </c>
      <c r="H34608">
        <v>199000</v>
      </c>
    </row>
    <row r="34609" spans="1:8" x14ac:dyDescent="0.25">
      <c r="A34609">
        <v>34601</v>
      </c>
      <c r="B34609">
        <v>14929</v>
      </c>
      <c r="C34609" s="1" t="s">
        <v>118888</v>
      </c>
      <c r="D34609" s="1" t="s">
        <v>118889</v>
      </c>
      <c r="E34609" s="1" t="s">
        <v>117987</v>
      </c>
      <c r="F34609" s="1" t="s">
        <v>118890</v>
      </c>
      <c r="G34609" s="1" t="s">
        <v>28</v>
      </c>
      <c r="H34609">
        <v>147000</v>
      </c>
    </row>
    <row r="34610" spans="1:8" x14ac:dyDescent="0.25">
      <c r="A34610">
        <v>34602</v>
      </c>
      <c r="B34610">
        <v>14930</v>
      </c>
      <c r="C34610" s="1" t="s">
        <v>118891</v>
      </c>
      <c r="D34610" s="1" t="s">
        <v>118892</v>
      </c>
      <c r="E34610" s="1" t="s">
        <v>117987</v>
      </c>
      <c r="F34610" s="1" t="s">
        <v>118893</v>
      </c>
      <c r="G34610" s="1" t="s">
        <v>118894</v>
      </c>
      <c r="H34610">
        <v>355000</v>
      </c>
    </row>
    <row r="34611" spans="1:8" x14ac:dyDescent="0.25">
      <c r="A34611">
        <v>34603</v>
      </c>
      <c r="B34611">
        <v>14931</v>
      </c>
      <c r="C34611" s="1" t="s">
        <v>118895</v>
      </c>
      <c r="D34611" s="1" t="s">
        <v>118896</v>
      </c>
      <c r="E34611" s="1" t="s">
        <v>117987</v>
      </c>
      <c r="F34611" s="1" t="s">
        <v>118897</v>
      </c>
      <c r="G34611" s="1" t="s">
        <v>118898</v>
      </c>
      <c r="H34611">
        <v>278000</v>
      </c>
    </row>
    <row r="34612" spans="1:8" x14ac:dyDescent="0.25">
      <c r="A34612">
        <v>34604</v>
      </c>
      <c r="B34612">
        <v>14932</v>
      </c>
      <c r="C34612" s="1" t="s">
        <v>118899</v>
      </c>
      <c r="D34612" s="1" t="s">
        <v>118900</v>
      </c>
      <c r="E34612" s="1" t="s">
        <v>117987</v>
      </c>
      <c r="F34612" s="1" t="s">
        <v>118901</v>
      </c>
      <c r="G34612" s="1" t="s">
        <v>118902</v>
      </c>
      <c r="H34612">
        <v>180000</v>
      </c>
    </row>
    <row r="34613" spans="1:8" x14ac:dyDescent="0.25">
      <c r="A34613">
        <v>34605</v>
      </c>
      <c r="B34613">
        <v>14933</v>
      </c>
      <c r="C34613" s="1" t="s">
        <v>118903</v>
      </c>
      <c r="D34613" s="1" t="s">
        <v>118904</v>
      </c>
      <c r="E34613" s="1" t="s">
        <v>117987</v>
      </c>
      <c r="F34613" s="1" t="s">
        <v>118905</v>
      </c>
      <c r="G34613" s="1" t="s">
        <v>118906</v>
      </c>
      <c r="H34613">
        <v>219000</v>
      </c>
    </row>
    <row r="34614" spans="1:8" x14ac:dyDescent="0.25">
      <c r="A34614">
        <v>34606</v>
      </c>
      <c r="B34614">
        <v>14934</v>
      </c>
      <c r="C34614" s="1" t="s">
        <v>118907</v>
      </c>
      <c r="D34614" s="1" t="s">
        <v>118908</v>
      </c>
      <c r="E34614" s="1" t="s">
        <v>117987</v>
      </c>
      <c r="F34614" s="1" t="s">
        <v>118909</v>
      </c>
      <c r="G34614" s="1" t="s">
        <v>28</v>
      </c>
      <c r="H34614">
        <v>249000</v>
      </c>
    </row>
    <row r="34615" spans="1:8" x14ac:dyDescent="0.25">
      <c r="A34615">
        <v>34607</v>
      </c>
      <c r="B34615">
        <v>14935</v>
      </c>
      <c r="C34615" s="1" t="s">
        <v>118910</v>
      </c>
      <c r="D34615" s="1" t="s">
        <v>118911</v>
      </c>
      <c r="E34615" s="1" t="s">
        <v>117987</v>
      </c>
      <c r="F34615" s="1" t="s">
        <v>118912</v>
      </c>
      <c r="G34615" s="1" t="s">
        <v>28</v>
      </c>
      <c r="H34615">
        <v>149000</v>
      </c>
    </row>
    <row r="34616" spans="1:8" x14ac:dyDescent="0.25">
      <c r="A34616">
        <v>34608</v>
      </c>
      <c r="B34616">
        <v>14936</v>
      </c>
      <c r="C34616" s="1" t="s">
        <v>118913</v>
      </c>
      <c r="D34616" s="1" t="s">
        <v>118914</v>
      </c>
      <c r="E34616" s="1" t="s">
        <v>117987</v>
      </c>
      <c r="F34616" s="1" t="s">
        <v>118915</v>
      </c>
      <c r="G34616" s="1" t="s">
        <v>28</v>
      </c>
      <c r="H34616">
        <v>108000</v>
      </c>
    </row>
    <row r="34617" spans="1:8" x14ac:dyDescent="0.25">
      <c r="A34617">
        <v>34609</v>
      </c>
      <c r="B34617">
        <v>14937</v>
      </c>
      <c r="C34617" s="1" t="s">
        <v>118916</v>
      </c>
      <c r="D34617" s="1" t="s">
        <v>118917</v>
      </c>
      <c r="E34617" s="1" t="s">
        <v>117987</v>
      </c>
      <c r="F34617" s="1" t="s">
        <v>118918</v>
      </c>
      <c r="G34617" s="1" t="s">
        <v>28</v>
      </c>
      <c r="H34617">
        <v>297000</v>
      </c>
    </row>
    <row r="34618" spans="1:8" x14ac:dyDescent="0.25">
      <c r="A34618">
        <v>34610</v>
      </c>
      <c r="B34618">
        <v>14938</v>
      </c>
      <c r="C34618" s="1" t="s">
        <v>118919</v>
      </c>
      <c r="D34618" s="1" t="s">
        <v>118920</v>
      </c>
      <c r="E34618" s="1" t="s">
        <v>117987</v>
      </c>
      <c r="F34618" s="1" t="s">
        <v>118921</v>
      </c>
      <c r="G34618" s="1" t="s">
        <v>28</v>
      </c>
      <c r="H34618">
        <v>265000</v>
      </c>
    </row>
    <row r="34619" spans="1:8" x14ac:dyDescent="0.25">
      <c r="A34619">
        <v>34611</v>
      </c>
      <c r="B34619">
        <v>14939</v>
      </c>
      <c r="C34619" s="1" t="s">
        <v>118922</v>
      </c>
      <c r="D34619" s="1" t="s">
        <v>118923</v>
      </c>
      <c r="E34619" s="1" t="s">
        <v>117987</v>
      </c>
      <c r="F34619" s="1" t="s">
        <v>118924</v>
      </c>
      <c r="G34619" s="1" t="s">
        <v>28</v>
      </c>
      <c r="H34619">
        <v>450000</v>
      </c>
    </row>
    <row r="34620" spans="1:8" x14ac:dyDescent="0.25">
      <c r="A34620">
        <v>34612</v>
      </c>
      <c r="B34620">
        <v>14940</v>
      </c>
      <c r="C34620" s="1" t="s">
        <v>118925</v>
      </c>
      <c r="D34620" s="1" t="s">
        <v>118926</v>
      </c>
      <c r="E34620" s="1" t="s">
        <v>117987</v>
      </c>
      <c r="F34620" s="1" t="s">
        <v>118927</v>
      </c>
      <c r="G34620" s="1" t="s">
        <v>28</v>
      </c>
      <c r="H34620">
        <v>139400</v>
      </c>
    </row>
    <row r="34621" spans="1:8" x14ac:dyDescent="0.25">
      <c r="A34621">
        <v>34613</v>
      </c>
      <c r="B34621">
        <v>14941</v>
      </c>
      <c r="C34621" s="1" t="s">
        <v>118928</v>
      </c>
      <c r="D34621" s="1" t="s">
        <v>118929</v>
      </c>
      <c r="E34621" s="1" t="s">
        <v>117987</v>
      </c>
      <c r="F34621" s="1" t="s">
        <v>118930</v>
      </c>
      <c r="G34621" s="1" t="s">
        <v>28</v>
      </c>
      <c r="H34621">
        <v>139500</v>
      </c>
    </row>
    <row r="34622" spans="1:8" x14ac:dyDescent="0.25">
      <c r="A34622">
        <v>34614</v>
      </c>
      <c r="B34622">
        <v>14942</v>
      </c>
      <c r="C34622" s="1" t="s">
        <v>118931</v>
      </c>
      <c r="D34622" s="1" t="s">
        <v>118932</v>
      </c>
      <c r="E34622" s="1" t="s">
        <v>117987</v>
      </c>
      <c r="F34622" s="1" t="s">
        <v>118933</v>
      </c>
      <c r="G34622" s="1" t="s">
        <v>28</v>
      </c>
      <c r="H34622">
        <v>299000</v>
      </c>
    </row>
    <row r="34623" spans="1:8" x14ac:dyDescent="0.25">
      <c r="A34623">
        <v>34615</v>
      </c>
      <c r="B34623">
        <v>14943</v>
      </c>
      <c r="C34623" s="1" t="s">
        <v>118934</v>
      </c>
      <c r="D34623" s="1" t="s">
        <v>118935</v>
      </c>
      <c r="E34623" s="1" t="s">
        <v>117987</v>
      </c>
      <c r="F34623" s="1" t="s">
        <v>118936</v>
      </c>
      <c r="G34623" s="1" t="s">
        <v>28</v>
      </c>
      <c r="H34623">
        <v>172000</v>
      </c>
    </row>
    <row r="34624" spans="1:8" x14ac:dyDescent="0.25">
      <c r="A34624">
        <v>34616</v>
      </c>
      <c r="B34624">
        <v>14944</v>
      </c>
      <c r="C34624" s="1" t="s">
        <v>118937</v>
      </c>
      <c r="D34624" s="1" t="s">
        <v>118938</v>
      </c>
      <c r="E34624" s="1" t="s">
        <v>117987</v>
      </c>
      <c r="F34624" s="1" t="s">
        <v>118939</v>
      </c>
      <c r="G34624" s="1" t="s">
        <v>28</v>
      </c>
      <c r="H34624">
        <v>158000</v>
      </c>
    </row>
    <row r="34625" spans="1:8" x14ac:dyDescent="0.25">
      <c r="A34625">
        <v>34617</v>
      </c>
      <c r="B34625">
        <v>14945</v>
      </c>
      <c r="C34625" s="1" t="s">
        <v>118940</v>
      </c>
      <c r="D34625" s="1" t="s">
        <v>118941</v>
      </c>
      <c r="E34625" s="1" t="s">
        <v>117987</v>
      </c>
      <c r="F34625" s="1" t="s">
        <v>118942</v>
      </c>
      <c r="G34625" s="1" t="s">
        <v>118943</v>
      </c>
      <c r="H34625">
        <v>169000</v>
      </c>
    </row>
    <row r="34626" spans="1:8" x14ac:dyDescent="0.25">
      <c r="A34626">
        <v>34618</v>
      </c>
      <c r="B34626">
        <v>14946</v>
      </c>
      <c r="C34626" s="1" t="s">
        <v>118944</v>
      </c>
      <c r="D34626" s="1" t="s">
        <v>118945</v>
      </c>
      <c r="E34626" s="1" t="s">
        <v>117987</v>
      </c>
      <c r="F34626" s="1" t="s">
        <v>118946</v>
      </c>
      <c r="G34626" s="1" t="s">
        <v>118947</v>
      </c>
      <c r="H34626">
        <v>145000</v>
      </c>
    </row>
    <row r="34627" spans="1:8" x14ac:dyDescent="0.25">
      <c r="A34627">
        <v>34619</v>
      </c>
      <c r="B34627">
        <v>14947</v>
      </c>
      <c r="C34627" s="1" t="s">
        <v>118948</v>
      </c>
      <c r="D34627" s="1" t="s">
        <v>118949</v>
      </c>
      <c r="E34627" s="1" t="s">
        <v>117987</v>
      </c>
      <c r="F34627" s="1" t="s">
        <v>118950</v>
      </c>
      <c r="G34627" s="1" t="s">
        <v>118951</v>
      </c>
      <c r="H34627">
        <v>290000</v>
      </c>
    </row>
    <row r="34628" spans="1:8" x14ac:dyDescent="0.25">
      <c r="A34628">
        <v>34620</v>
      </c>
      <c r="B34628">
        <v>14948</v>
      </c>
      <c r="C34628" s="1" t="s">
        <v>118952</v>
      </c>
      <c r="D34628" s="1" t="s">
        <v>118953</v>
      </c>
      <c r="E34628" s="1" t="s">
        <v>117987</v>
      </c>
      <c r="F34628" s="1" t="s">
        <v>118954</v>
      </c>
      <c r="G34628" s="1" t="s">
        <v>118955</v>
      </c>
      <c r="H34628">
        <v>142000</v>
      </c>
    </row>
    <row r="34629" spans="1:8" x14ac:dyDescent="0.25">
      <c r="A34629">
        <v>34621</v>
      </c>
      <c r="B34629">
        <v>14949</v>
      </c>
      <c r="C34629" s="1" t="s">
        <v>118956</v>
      </c>
      <c r="D34629" s="1" t="s">
        <v>118957</v>
      </c>
      <c r="E34629" s="1" t="s">
        <v>117987</v>
      </c>
      <c r="F34629" s="1" t="s">
        <v>118958</v>
      </c>
      <c r="G34629" s="1" t="s">
        <v>28</v>
      </c>
      <c r="H34629">
        <v>360000</v>
      </c>
    </row>
    <row r="34630" spans="1:8" x14ac:dyDescent="0.25">
      <c r="A34630">
        <v>34622</v>
      </c>
      <c r="B34630">
        <v>14950</v>
      </c>
      <c r="C34630" s="1" t="s">
        <v>118959</v>
      </c>
      <c r="D34630" s="1" t="s">
        <v>118960</v>
      </c>
      <c r="E34630" s="1" t="s">
        <v>117987</v>
      </c>
      <c r="F34630" s="1" t="s">
        <v>118961</v>
      </c>
      <c r="G34630" s="1" t="s">
        <v>28</v>
      </c>
      <c r="H34630">
        <v>499000</v>
      </c>
    </row>
    <row r="34631" spans="1:8" x14ac:dyDescent="0.25">
      <c r="A34631">
        <v>34623</v>
      </c>
      <c r="B34631">
        <v>14951</v>
      </c>
      <c r="C34631" s="1" t="s">
        <v>118962</v>
      </c>
      <c r="D34631" s="1" t="s">
        <v>118963</v>
      </c>
      <c r="E34631" s="1" t="s">
        <v>117987</v>
      </c>
      <c r="F34631" s="1" t="s">
        <v>118964</v>
      </c>
      <c r="G34631" s="1" t="s">
        <v>28</v>
      </c>
      <c r="H34631">
        <v>291500</v>
      </c>
    </row>
    <row r="34632" spans="1:8" x14ac:dyDescent="0.25">
      <c r="A34632">
        <v>34624</v>
      </c>
      <c r="B34632">
        <v>14952</v>
      </c>
      <c r="C34632" s="1" t="s">
        <v>118965</v>
      </c>
      <c r="D34632" s="1" t="s">
        <v>118966</v>
      </c>
      <c r="E34632" s="1" t="s">
        <v>117987</v>
      </c>
      <c r="F34632" s="1" t="s">
        <v>118967</v>
      </c>
      <c r="G34632" s="1" t="s">
        <v>28</v>
      </c>
      <c r="H34632">
        <v>219000</v>
      </c>
    </row>
    <row r="34633" spans="1:8" x14ac:dyDescent="0.25">
      <c r="A34633">
        <v>34625</v>
      </c>
      <c r="B34633">
        <v>14953</v>
      </c>
      <c r="C34633" s="1" t="s">
        <v>118968</v>
      </c>
      <c r="D34633" s="1" t="s">
        <v>118969</v>
      </c>
      <c r="E34633" s="1" t="s">
        <v>117987</v>
      </c>
      <c r="F34633" s="1" t="s">
        <v>118970</v>
      </c>
      <c r="G34633" s="1" t="s">
        <v>28</v>
      </c>
      <c r="H34633">
        <v>149500</v>
      </c>
    </row>
    <row r="34634" spans="1:8" x14ac:dyDescent="0.25">
      <c r="A34634">
        <v>34626</v>
      </c>
      <c r="B34634">
        <v>14954</v>
      </c>
      <c r="C34634" s="1" t="s">
        <v>118971</v>
      </c>
      <c r="D34634" s="1" t="s">
        <v>118972</v>
      </c>
      <c r="E34634" s="1" t="s">
        <v>117987</v>
      </c>
      <c r="F34634" s="1" t="s">
        <v>118973</v>
      </c>
      <c r="G34634" s="1" t="s">
        <v>28</v>
      </c>
      <c r="H34634">
        <v>150500</v>
      </c>
    </row>
    <row r="34635" spans="1:8" x14ac:dyDescent="0.25">
      <c r="A34635">
        <v>34627</v>
      </c>
      <c r="B34635">
        <v>14955</v>
      </c>
      <c r="C34635" s="1" t="s">
        <v>118974</v>
      </c>
      <c r="D34635" s="1" t="s">
        <v>118975</v>
      </c>
      <c r="E34635" s="1" t="s">
        <v>117987</v>
      </c>
      <c r="F34635" s="1" t="s">
        <v>118976</v>
      </c>
      <c r="G34635" s="1" t="s">
        <v>28</v>
      </c>
      <c r="H34635">
        <v>155000</v>
      </c>
    </row>
    <row r="34636" spans="1:8" x14ac:dyDescent="0.25">
      <c r="A34636">
        <v>34628</v>
      </c>
      <c r="B34636">
        <v>14956</v>
      </c>
      <c r="C34636" s="1" t="s">
        <v>118977</v>
      </c>
      <c r="D34636" s="1" t="s">
        <v>118978</v>
      </c>
      <c r="E34636" s="1" t="s">
        <v>117987</v>
      </c>
      <c r="F34636" s="1" t="s">
        <v>118979</v>
      </c>
      <c r="G34636" s="1" t="s">
        <v>28</v>
      </c>
      <c r="H34636">
        <v>158000</v>
      </c>
    </row>
    <row r="34637" spans="1:8" x14ac:dyDescent="0.25">
      <c r="A34637">
        <v>34629</v>
      </c>
      <c r="B34637">
        <v>14957</v>
      </c>
      <c r="C34637" s="1" t="s">
        <v>118980</v>
      </c>
      <c r="D34637" s="1" t="s">
        <v>118981</v>
      </c>
      <c r="E34637" s="1" t="s">
        <v>117987</v>
      </c>
      <c r="F34637" s="1" t="s">
        <v>118982</v>
      </c>
      <c r="G34637" s="1" t="s">
        <v>28</v>
      </c>
      <c r="H34637">
        <v>243000</v>
      </c>
    </row>
    <row r="34638" spans="1:8" x14ac:dyDescent="0.25">
      <c r="A34638">
        <v>34630</v>
      </c>
      <c r="B34638">
        <v>14958</v>
      </c>
      <c r="C34638" s="1" t="s">
        <v>118983</v>
      </c>
      <c r="D34638" s="1" t="s">
        <v>118984</v>
      </c>
      <c r="E34638" s="1" t="s">
        <v>117987</v>
      </c>
      <c r="F34638" s="1" t="s">
        <v>118985</v>
      </c>
      <c r="G34638" s="1" t="s">
        <v>28</v>
      </c>
      <c r="H34638">
        <v>171000</v>
      </c>
    </row>
    <row r="34639" spans="1:8" x14ac:dyDescent="0.25">
      <c r="A34639">
        <v>34631</v>
      </c>
      <c r="B34639">
        <v>14959</v>
      </c>
      <c r="C34639" s="1" t="s">
        <v>118986</v>
      </c>
      <c r="D34639" s="1" t="s">
        <v>118987</v>
      </c>
      <c r="E34639" s="1" t="s">
        <v>117987</v>
      </c>
      <c r="F34639" s="1" t="s">
        <v>118988</v>
      </c>
      <c r="G34639" s="1" t="s">
        <v>28</v>
      </c>
      <c r="H34639">
        <v>179000</v>
      </c>
    </row>
    <row r="34640" spans="1:8" x14ac:dyDescent="0.25">
      <c r="A34640">
        <v>34632</v>
      </c>
      <c r="B34640">
        <v>14960</v>
      </c>
      <c r="C34640" s="1" t="s">
        <v>118989</v>
      </c>
      <c r="D34640" s="1" t="s">
        <v>118990</v>
      </c>
      <c r="E34640" s="1" t="s">
        <v>117987</v>
      </c>
      <c r="F34640" s="1" t="s">
        <v>118991</v>
      </c>
      <c r="G34640" s="1" t="s">
        <v>118992</v>
      </c>
      <c r="H34640">
        <v>235000</v>
      </c>
    </row>
    <row r="34641" spans="1:8" x14ac:dyDescent="0.25">
      <c r="A34641">
        <v>34633</v>
      </c>
      <c r="B34641">
        <v>14961</v>
      </c>
      <c r="C34641" s="1" t="s">
        <v>118993</v>
      </c>
      <c r="D34641" s="1" t="s">
        <v>118994</v>
      </c>
      <c r="E34641" s="1" t="s">
        <v>117987</v>
      </c>
      <c r="F34641" s="1" t="s">
        <v>118995</v>
      </c>
      <c r="G34641" s="1" t="s">
        <v>118996</v>
      </c>
      <c r="H34641">
        <v>270000</v>
      </c>
    </row>
    <row r="34642" spans="1:8" x14ac:dyDescent="0.25">
      <c r="A34642">
        <v>34634</v>
      </c>
      <c r="B34642">
        <v>14962</v>
      </c>
      <c r="C34642" s="1" t="s">
        <v>118813</v>
      </c>
      <c r="D34642" s="1" t="s">
        <v>118814</v>
      </c>
      <c r="E34642" s="1" t="s">
        <v>117987</v>
      </c>
      <c r="F34642" s="1" t="s">
        <v>118997</v>
      </c>
      <c r="G34642" s="1" t="s">
        <v>118998</v>
      </c>
      <c r="H34642">
        <v>116600</v>
      </c>
    </row>
    <row r="34643" spans="1:8" x14ac:dyDescent="0.25">
      <c r="A34643">
        <v>34635</v>
      </c>
      <c r="B34643">
        <v>14963</v>
      </c>
      <c r="C34643" s="1" t="s">
        <v>118999</v>
      </c>
      <c r="D34643" s="1" t="s">
        <v>119000</v>
      </c>
      <c r="E34643" s="1" t="s">
        <v>117987</v>
      </c>
      <c r="F34643" s="1" t="s">
        <v>119001</v>
      </c>
      <c r="G34643" s="1" t="s">
        <v>119002</v>
      </c>
      <c r="H34643">
        <v>297500</v>
      </c>
    </row>
    <row r="34644" spans="1:8" x14ac:dyDescent="0.25">
      <c r="A34644">
        <v>34636</v>
      </c>
      <c r="B34644">
        <v>14964</v>
      </c>
      <c r="C34644" s="1" t="s">
        <v>119003</v>
      </c>
      <c r="D34644" s="1" t="s">
        <v>119004</v>
      </c>
      <c r="E34644" s="1" t="s">
        <v>117987</v>
      </c>
      <c r="F34644" s="1" t="s">
        <v>119005</v>
      </c>
      <c r="G34644" s="1" t="s">
        <v>28</v>
      </c>
      <c r="H34644">
        <v>144000</v>
      </c>
    </row>
    <row r="34645" spans="1:8" x14ac:dyDescent="0.25">
      <c r="A34645">
        <v>34637</v>
      </c>
      <c r="B34645">
        <v>14965</v>
      </c>
      <c r="C34645" s="1" t="s">
        <v>119006</v>
      </c>
      <c r="D34645" s="1" t="s">
        <v>119007</v>
      </c>
      <c r="E34645" s="1" t="s">
        <v>117987</v>
      </c>
      <c r="F34645" s="1" t="s">
        <v>119008</v>
      </c>
      <c r="G34645" s="1" t="s">
        <v>28</v>
      </c>
      <c r="H34645">
        <v>240000</v>
      </c>
    </row>
    <row r="34646" spans="1:8" x14ac:dyDescent="0.25">
      <c r="A34646">
        <v>34638</v>
      </c>
      <c r="B34646">
        <v>14966</v>
      </c>
      <c r="C34646" s="1" t="s">
        <v>119009</v>
      </c>
      <c r="D34646" s="1" t="s">
        <v>119010</v>
      </c>
      <c r="E34646" s="1" t="s">
        <v>117987</v>
      </c>
      <c r="F34646" s="1" t="s">
        <v>119011</v>
      </c>
      <c r="G34646" s="1" t="s">
        <v>28</v>
      </c>
      <c r="H34646">
        <v>175000</v>
      </c>
    </row>
    <row r="34647" spans="1:8" x14ac:dyDescent="0.25">
      <c r="A34647">
        <v>34639</v>
      </c>
      <c r="B34647">
        <v>14967</v>
      </c>
      <c r="C34647" s="1" t="s">
        <v>119012</v>
      </c>
      <c r="D34647" s="1" t="s">
        <v>119013</v>
      </c>
      <c r="E34647" s="1" t="s">
        <v>117987</v>
      </c>
      <c r="F34647" s="1" t="s">
        <v>119014</v>
      </c>
      <c r="G34647" s="1" t="s">
        <v>28</v>
      </c>
      <c r="H34647">
        <v>249000</v>
      </c>
    </row>
    <row r="34648" spans="1:8" x14ac:dyDescent="0.25">
      <c r="A34648">
        <v>34640</v>
      </c>
      <c r="B34648">
        <v>14968</v>
      </c>
      <c r="C34648" s="1" t="s">
        <v>119015</v>
      </c>
      <c r="D34648" s="1" t="s">
        <v>119016</v>
      </c>
      <c r="E34648" s="1" t="s">
        <v>117987</v>
      </c>
      <c r="F34648" s="1" t="s">
        <v>119017</v>
      </c>
      <c r="G34648" s="1" t="s">
        <v>28</v>
      </c>
      <c r="H34648">
        <v>123490</v>
      </c>
    </row>
    <row r="34649" spans="1:8" x14ac:dyDescent="0.25">
      <c r="A34649">
        <v>34641</v>
      </c>
      <c r="B34649">
        <v>14969</v>
      </c>
      <c r="C34649" s="1" t="s">
        <v>119018</v>
      </c>
      <c r="D34649" s="1" t="s">
        <v>119019</v>
      </c>
      <c r="E34649" s="1" t="s">
        <v>117987</v>
      </c>
      <c r="F34649" s="1" t="s">
        <v>119020</v>
      </c>
      <c r="G34649" s="1" t="s">
        <v>28</v>
      </c>
      <c r="H34649">
        <v>268000</v>
      </c>
    </row>
    <row r="34650" spans="1:8" x14ac:dyDescent="0.25">
      <c r="A34650">
        <v>34642</v>
      </c>
      <c r="B34650">
        <v>14970</v>
      </c>
      <c r="C34650" s="1" t="s">
        <v>119021</v>
      </c>
      <c r="D34650" s="1" t="s">
        <v>119022</v>
      </c>
      <c r="E34650" s="1" t="s">
        <v>117987</v>
      </c>
      <c r="F34650" s="1" t="s">
        <v>119023</v>
      </c>
      <c r="G34650" s="1" t="s">
        <v>28</v>
      </c>
      <c r="H34650">
        <v>268000</v>
      </c>
    </row>
    <row r="34651" spans="1:8" x14ac:dyDescent="0.25">
      <c r="A34651">
        <v>34643</v>
      </c>
      <c r="B34651">
        <v>14971</v>
      </c>
      <c r="C34651" s="1" t="s">
        <v>119024</v>
      </c>
      <c r="D34651" s="1" t="s">
        <v>119025</v>
      </c>
      <c r="E34651" s="1" t="s">
        <v>117987</v>
      </c>
      <c r="F34651" s="1" t="s">
        <v>119026</v>
      </c>
      <c r="G34651" s="1" t="s">
        <v>28</v>
      </c>
      <c r="H34651">
        <v>275000</v>
      </c>
    </row>
    <row r="34652" spans="1:8" x14ac:dyDescent="0.25">
      <c r="A34652">
        <v>34644</v>
      </c>
      <c r="B34652">
        <v>14972</v>
      </c>
      <c r="C34652" s="1" t="s">
        <v>119027</v>
      </c>
      <c r="D34652" s="1" t="s">
        <v>119028</v>
      </c>
      <c r="E34652" s="1" t="s">
        <v>117987</v>
      </c>
      <c r="F34652" s="1" t="s">
        <v>119029</v>
      </c>
      <c r="G34652" s="1" t="s">
        <v>28</v>
      </c>
      <c r="H34652">
        <v>144000</v>
      </c>
    </row>
    <row r="34653" spans="1:8" x14ac:dyDescent="0.25">
      <c r="A34653">
        <v>34645</v>
      </c>
      <c r="B34653">
        <v>14973</v>
      </c>
      <c r="C34653" s="1" t="s">
        <v>119030</v>
      </c>
      <c r="D34653" s="1" t="s">
        <v>119031</v>
      </c>
      <c r="E34653" s="1" t="s">
        <v>117987</v>
      </c>
      <c r="F34653" s="1" t="s">
        <v>119032</v>
      </c>
      <c r="G34653" s="1" t="s">
        <v>28</v>
      </c>
      <c r="H34653">
        <v>112500</v>
      </c>
    </row>
    <row r="34654" spans="1:8" x14ac:dyDescent="0.25">
      <c r="A34654">
        <v>34646</v>
      </c>
      <c r="B34654">
        <v>14974</v>
      </c>
      <c r="C34654" s="1" t="s">
        <v>118937</v>
      </c>
      <c r="D34654" s="1" t="s">
        <v>118938</v>
      </c>
      <c r="E34654" s="1" t="s">
        <v>117987</v>
      </c>
      <c r="F34654" s="1" t="s">
        <v>119033</v>
      </c>
      <c r="G34654" s="1" t="s">
        <v>28</v>
      </c>
      <c r="H34654">
        <v>158000</v>
      </c>
    </row>
    <row r="34655" spans="1:8" x14ac:dyDescent="0.25">
      <c r="A34655">
        <v>34647</v>
      </c>
      <c r="B34655">
        <v>14975</v>
      </c>
      <c r="C34655" s="1" t="s">
        <v>119034</v>
      </c>
      <c r="D34655" s="1" t="s">
        <v>119035</v>
      </c>
      <c r="E34655" s="1" t="s">
        <v>117987</v>
      </c>
      <c r="F34655" s="1" t="s">
        <v>119036</v>
      </c>
      <c r="G34655" s="1" t="s">
        <v>28</v>
      </c>
      <c r="H34655">
        <v>145000</v>
      </c>
    </row>
    <row r="34656" spans="1:8" x14ac:dyDescent="0.25">
      <c r="A34656">
        <v>34648</v>
      </c>
      <c r="B34656">
        <v>14976</v>
      </c>
      <c r="C34656" s="1" t="s">
        <v>119037</v>
      </c>
      <c r="D34656" s="1" t="s">
        <v>119038</v>
      </c>
      <c r="E34656" s="1" t="s">
        <v>117987</v>
      </c>
      <c r="F34656" s="1" t="s">
        <v>119039</v>
      </c>
      <c r="G34656" s="1" t="s">
        <v>119040</v>
      </c>
      <c r="H34656">
        <v>137000</v>
      </c>
    </row>
    <row r="34657" spans="1:8" x14ac:dyDescent="0.25">
      <c r="A34657">
        <v>34649</v>
      </c>
      <c r="B34657">
        <v>14977</v>
      </c>
      <c r="C34657" s="1" t="s">
        <v>119041</v>
      </c>
      <c r="D34657" s="1" t="s">
        <v>119042</v>
      </c>
      <c r="E34657" s="1" t="s">
        <v>117987</v>
      </c>
      <c r="F34657" s="1" t="s">
        <v>119043</v>
      </c>
      <c r="G34657" s="1" t="s">
        <v>119044</v>
      </c>
      <c r="H34657">
        <v>200000</v>
      </c>
    </row>
    <row r="34658" spans="1:8" x14ac:dyDescent="0.25">
      <c r="A34658">
        <v>34650</v>
      </c>
      <c r="B34658">
        <v>14978</v>
      </c>
      <c r="C34658" s="1" t="s">
        <v>119045</v>
      </c>
      <c r="D34658" s="1" t="s">
        <v>119046</v>
      </c>
      <c r="E34658" s="1" t="s">
        <v>117987</v>
      </c>
      <c r="F34658" s="1" t="s">
        <v>119047</v>
      </c>
      <c r="G34658" s="1" t="s">
        <v>119048</v>
      </c>
      <c r="H34658">
        <v>159000</v>
      </c>
    </row>
    <row r="34659" spans="1:8" x14ac:dyDescent="0.25">
      <c r="A34659">
        <v>34651</v>
      </c>
      <c r="B34659">
        <v>14979</v>
      </c>
      <c r="C34659" s="1" t="s">
        <v>119049</v>
      </c>
      <c r="D34659" s="1" t="s">
        <v>119050</v>
      </c>
      <c r="E34659" s="1" t="s">
        <v>117987</v>
      </c>
      <c r="F34659" s="1" t="s">
        <v>119051</v>
      </c>
      <c r="G34659" s="1" t="s">
        <v>28</v>
      </c>
      <c r="H34659">
        <v>140000</v>
      </c>
    </row>
    <row r="34660" spans="1:8" x14ac:dyDescent="0.25">
      <c r="A34660">
        <v>34652</v>
      </c>
      <c r="B34660">
        <v>14980</v>
      </c>
      <c r="C34660" s="1" t="s">
        <v>119052</v>
      </c>
      <c r="D34660" s="1" t="s">
        <v>119053</v>
      </c>
      <c r="E34660" s="1" t="s">
        <v>117987</v>
      </c>
      <c r="F34660" s="1" t="s">
        <v>119054</v>
      </c>
      <c r="G34660" s="1" t="s">
        <v>28</v>
      </c>
      <c r="H34660">
        <v>164000</v>
      </c>
    </row>
    <row r="34661" spans="1:8" x14ac:dyDescent="0.25">
      <c r="A34661">
        <v>34653</v>
      </c>
      <c r="B34661">
        <v>14981</v>
      </c>
      <c r="C34661" s="1" t="s">
        <v>119055</v>
      </c>
      <c r="D34661" s="1" t="s">
        <v>119056</v>
      </c>
      <c r="E34661" s="1" t="s">
        <v>117987</v>
      </c>
      <c r="F34661" s="1" t="s">
        <v>119057</v>
      </c>
      <c r="G34661" s="1" t="s">
        <v>28</v>
      </c>
      <c r="H34661">
        <v>144000</v>
      </c>
    </row>
    <row r="34662" spans="1:8" x14ac:dyDescent="0.25">
      <c r="A34662">
        <v>34654</v>
      </c>
      <c r="B34662">
        <v>14982</v>
      </c>
      <c r="C34662" s="1" t="s">
        <v>119058</v>
      </c>
      <c r="D34662" s="1" t="s">
        <v>119059</v>
      </c>
      <c r="E34662" s="1" t="s">
        <v>117987</v>
      </c>
      <c r="F34662" s="1" t="s">
        <v>119060</v>
      </c>
      <c r="G34662" s="1" t="s">
        <v>28</v>
      </c>
      <c r="H34662">
        <v>154000</v>
      </c>
    </row>
    <row r="34663" spans="1:8" x14ac:dyDescent="0.25">
      <c r="A34663">
        <v>34655</v>
      </c>
      <c r="B34663">
        <v>14983</v>
      </c>
      <c r="C34663" s="1" t="s">
        <v>119061</v>
      </c>
      <c r="D34663" s="1" t="s">
        <v>119062</v>
      </c>
      <c r="E34663" s="1" t="s">
        <v>117987</v>
      </c>
      <c r="F34663" s="1" t="s">
        <v>119063</v>
      </c>
      <c r="G34663" s="1" t="s">
        <v>28</v>
      </c>
      <c r="H34663">
        <v>200000</v>
      </c>
    </row>
    <row r="34664" spans="1:8" x14ac:dyDescent="0.25">
      <c r="A34664">
        <v>34656</v>
      </c>
      <c r="B34664">
        <v>14984</v>
      </c>
      <c r="C34664" s="1" t="s">
        <v>118720</v>
      </c>
      <c r="D34664" s="1" t="s">
        <v>118721</v>
      </c>
      <c r="E34664" s="1" t="s">
        <v>117987</v>
      </c>
      <c r="F34664" s="1" t="s">
        <v>119064</v>
      </c>
      <c r="G34664" s="1" t="s">
        <v>28</v>
      </c>
      <c r="H34664">
        <v>268000</v>
      </c>
    </row>
    <row r="34665" spans="1:8" x14ac:dyDescent="0.25">
      <c r="A34665">
        <v>34657</v>
      </c>
      <c r="B34665">
        <v>14985</v>
      </c>
      <c r="C34665" s="1" t="s">
        <v>118720</v>
      </c>
      <c r="D34665" s="1" t="s">
        <v>118721</v>
      </c>
      <c r="E34665" s="1" t="s">
        <v>117987</v>
      </c>
      <c r="F34665" s="1" t="s">
        <v>119065</v>
      </c>
      <c r="G34665" s="1" t="s">
        <v>28</v>
      </c>
      <c r="H34665">
        <v>268000</v>
      </c>
    </row>
    <row r="34666" spans="1:8" x14ac:dyDescent="0.25">
      <c r="A34666">
        <v>34658</v>
      </c>
      <c r="B34666">
        <v>14986</v>
      </c>
      <c r="C34666" s="1" t="s">
        <v>119066</v>
      </c>
      <c r="D34666" s="1" t="s">
        <v>119067</v>
      </c>
      <c r="E34666" s="1" t="s">
        <v>117987</v>
      </c>
      <c r="F34666" s="1" t="s">
        <v>119068</v>
      </c>
      <c r="G34666" s="1" t="s">
        <v>28</v>
      </c>
      <c r="H34666">
        <v>144000</v>
      </c>
    </row>
    <row r="34667" spans="1:8" x14ac:dyDescent="0.25">
      <c r="A34667">
        <v>34659</v>
      </c>
      <c r="B34667">
        <v>14987</v>
      </c>
      <c r="C34667" s="1" t="s">
        <v>118720</v>
      </c>
      <c r="D34667" s="1" t="s">
        <v>118721</v>
      </c>
      <c r="E34667" s="1" t="s">
        <v>117987</v>
      </c>
      <c r="F34667" s="1" t="s">
        <v>119069</v>
      </c>
      <c r="G34667" s="1" t="s">
        <v>28</v>
      </c>
      <c r="H34667">
        <v>268000</v>
      </c>
    </row>
    <row r="34668" spans="1:8" x14ac:dyDescent="0.25">
      <c r="A34668">
        <v>34660</v>
      </c>
      <c r="B34668">
        <v>14988</v>
      </c>
      <c r="C34668" s="1" t="s">
        <v>119070</v>
      </c>
      <c r="D34668" s="1" t="s">
        <v>119071</v>
      </c>
      <c r="E34668" s="1" t="s">
        <v>117987</v>
      </c>
      <c r="F34668" s="1" t="s">
        <v>119072</v>
      </c>
      <c r="G34668" s="1" t="s">
        <v>28</v>
      </c>
      <c r="H34668">
        <v>133250</v>
      </c>
    </row>
    <row r="34669" spans="1:8" x14ac:dyDescent="0.25">
      <c r="A34669">
        <v>34661</v>
      </c>
      <c r="B34669">
        <v>14989</v>
      </c>
      <c r="C34669" s="1" t="s">
        <v>119073</v>
      </c>
      <c r="D34669" s="1" t="s">
        <v>119074</v>
      </c>
      <c r="E34669" s="1" t="s">
        <v>117987</v>
      </c>
      <c r="F34669" s="1" t="s">
        <v>119075</v>
      </c>
      <c r="G34669" s="1" t="s">
        <v>28</v>
      </c>
      <c r="H34669">
        <v>121370</v>
      </c>
    </row>
    <row r="34670" spans="1:8" x14ac:dyDescent="0.25">
      <c r="A34670">
        <v>34662</v>
      </c>
      <c r="B34670">
        <v>14990</v>
      </c>
      <c r="C34670" s="1" t="s">
        <v>119076</v>
      </c>
      <c r="D34670" s="1" t="s">
        <v>119077</v>
      </c>
      <c r="E34670" s="1" t="s">
        <v>117987</v>
      </c>
      <c r="F34670" s="1" t="s">
        <v>119078</v>
      </c>
      <c r="G34670" s="1" t="s">
        <v>119079</v>
      </c>
      <c r="H34670">
        <v>135000</v>
      </c>
    </row>
    <row r="34671" spans="1:8" x14ac:dyDescent="0.25">
      <c r="A34671">
        <v>34663</v>
      </c>
      <c r="B34671">
        <v>14991</v>
      </c>
      <c r="C34671" s="1" t="s">
        <v>119080</v>
      </c>
      <c r="D34671" s="1" t="s">
        <v>119081</v>
      </c>
      <c r="E34671" s="1" t="s">
        <v>117987</v>
      </c>
      <c r="F34671" s="1" t="s">
        <v>119082</v>
      </c>
      <c r="G34671" s="1" t="s">
        <v>119083</v>
      </c>
      <c r="H34671">
        <v>377000</v>
      </c>
    </row>
    <row r="34672" spans="1:8" x14ac:dyDescent="0.25">
      <c r="A34672">
        <v>34664</v>
      </c>
      <c r="B34672">
        <v>14992</v>
      </c>
      <c r="C34672" s="1" t="s">
        <v>119084</v>
      </c>
      <c r="D34672" s="1" t="s">
        <v>119085</v>
      </c>
      <c r="E34672" s="1" t="s">
        <v>117987</v>
      </c>
      <c r="F34672" s="1" t="s">
        <v>119086</v>
      </c>
      <c r="G34672" s="1" t="s">
        <v>119087</v>
      </c>
      <c r="H34672">
        <v>119000</v>
      </c>
    </row>
    <row r="34673" spans="1:8" x14ac:dyDescent="0.25">
      <c r="A34673">
        <v>34665</v>
      </c>
      <c r="B34673">
        <v>14993</v>
      </c>
      <c r="C34673" s="1" t="s">
        <v>119088</v>
      </c>
      <c r="D34673" s="1" t="s">
        <v>119089</v>
      </c>
      <c r="E34673" s="1" t="s">
        <v>117987</v>
      </c>
      <c r="F34673" s="1" t="s">
        <v>119090</v>
      </c>
      <c r="G34673" s="1" t="s">
        <v>119091</v>
      </c>
      <c r="H34673">
        <v>156500</v>
      </c>
    </row>
    <row r="34674" spans="1:8" x14ac:dyDescent="0.25">
      <c r="A34674">
        <v>34666</v>
      </c>
      <c r="B34674">
        <v>14994</v>
      </c>
      <c r="C34674" s="1" t="s">
        <v>119092</v>
      </c>
      <c r="D34674" s="1" t="s">
        <v>119093</v>
      </c>
      <c r="E34674" s="1" t="s">
        <v>117987</v>
      </c>
      <c r="F34674" s="1" t="s">
        <v>119094</v>
      </c>
      <c r="G34674" s="1" t="s">
        <v>28</v>
      </c>
      <c r="H34674">
        <v>316000</v>
      </c>
    </row>
    <row r="34675" spans="1:8" x14ac:dyDescent="0.25">
      <c r="A34675">
        <v>34667</v>
      </c>
      <c r="B34675">
        <v>14995</v>
      </c>
      <c r="C34675" s="1" t="s">
        <v>119095</v>
      </c>
      <c r="D34675" s="1" t="s">
        <v>119096</v>
      </c>
      <c r="E34675" s="1" t="s">
        <v>117987</v>
      </c>
      <c r="F34675" s="1" t="s">
        <v>119097</v>
      </c>
      <c r="G34675" s="1" t="s">
        <v>28</v>
      </c>
      <c r="H34675">
        <v>259000</v>
      </c>
    </row>
    <row r="34676" spans="1:8" x14ac:dyDescent="0.25">
      <c r="A34676">
        <v>34668</v>
      </c>
      <c r="B34676">
        <v>14996</v>
      </c>
      <c r="C34676" s="1" t="s">
        <v>119098</v>
      </c>
      <c r="D34676" s="1" t="s">
        <v>119099</v>
      </c>
      <c r="E34676" s="1" t="s">
        <v>117987</v>
      </c>
      <c r="F34676" s="1" t="s">
        <v>119100</v>
      </c>
      <c r="G34676" s="1" t="s">
        <v>28</v>
      </c>
      <c r="H34676">
        <v>149000</v>
      </c>
    </row>
    <row r="34677" spans="1:8" x14ac:dyDescent="0.25">
      <c r="A34677">
        <v>34669</v>
      </c>
      <c r="B34677">
        <v>14997</v>
      </c>
      <c r="C34677" s="1" t="s">
        <v>119101</v>
      </c>
      <c r="D34677" s="1" t="s">
        <v>119102</v>
      </c>
      <c r="E34677" s="1" t="s">
        <v>117987</v>
      </c>
      <c r="F34677" s="1" t="s">
        <v>119103</v>
      </c>
      <c r="G34677" s="1" t="s">
        <v>28</v>
      </c>
      <c r="H34677">
        <v>154000</v>
      </c>
    </row>
    <row r="34678" spans="1:8" x14ac:dyDescent="0.25">
      <c r="A34678">
        <v>34670</v>
      </c>
      <c r="B34678">
        <v>14998</v>
      </c>
      <c r="C34678" s="1" t="s">
        <v>119104</v>
      </c>
      <c r="D34678" s="1" t="s">
        <v>119105</v>
      </c>
      <c r="E34678" s="1" t="s">
        <v>117987</v>
      </c>
      <c r="F34678" s="1" t="s">
        <v>119106</v>
      </c>
      <c r="G34678" s="1" t="s">
        <v>28</v>
      </c>
      <c r="H34678">
        <v>450000</v>
      </c>
    </row>
    <row r="34679" spans="1:8" x14ac:dyDescent="0.25">
      <c r="A34679">
        <v>34671</v>
      </c>
      <c r="B34679">
        <v>14999</v>
      </c>
      <c r="C34679" s="1" t="s">
        <v>119107</v>
      </c>
      <c r="D34679" s="1" t="s">
        <v>119108</v>
      </c>
      <c r="E34679" s="1" t="s">
        <v>117987</v>
      </c>
      <c r="F34679" s="1" t="s">
        <v>119109</v>
      </c>
      <c r="G34679" s="1" t="s">
        <v>28</v>
      </c>
      <c r="H34679">
        <v>337000</v>
      </c>
    </row>
    <row r="34680" spans="1:8" x14ac:dyDescent="0.25">
      <c r="A34680">
        <v>34672</v>
      </c>
      <c r="B34680">
        <v>141000</v>
      </c>
      <c r="C34680" s="1" t="s">
        <v>119110</v>
      </c>
      <c r="D34680" s="1" t="s">
        <v>119111</v>
      </c>
      <c r="E34680" s="1" t="s">
        <v>117987</v>
      </c>
      <c r="F34680" s="1" t="s">
        <v>119112</v>
      </c>
      <c r="G34680" s="1" t="s">
        <v>28</v>
      </c>
      <c r="H34680">
        <v>247500</v>
      </c>
    </row>
    <row r="34681" spans="1:8" x14ac:dyDescent="0.25">
      <c r="A34681">
        <v>34673</v>
      </c>
      <c r="B34681">
        <v>141001</v>
      </c>
      <c r="C34681" s="1" t="s">
        <v>119113</v>
      </c>
      <c r="D34681" s="1" t="s">
        <v>119114</v>
      </c>
      <c r="E34681" s="1" t="s">
        <v>117987</v>
      </c>
      <c r="F34681" s="1" t="s">
        <v>119115</v>
      </c>
      <c r="G34681" s="1" t="s">
        <v>28</v>
      </c>
      <c r="H34681">
        <v>400000</v>
      </c>
    </row>
    <row r="34682" spans="1:8" x14ac:dyDescent="0.25">
      <c r="A34682">
        <v>34674</v>
      </c>
      <c r="B34682">
        <v>141002</v>
      </c>
      <c r="C34682" s="1" t="s">
        <v>119116</v>
      </c>
      <c r="D34682" s="1" t="s">
        <v>119117</v>
      </c>
      <c r="E34682" s="1" t="s">
        <v>117987</v>
      </c>
      <c r="F34682" s="1" t="s">
        <v>119118</v>
      </c>
      <c r="G34682" s="1" t="s">
        <v>28</v>
      </c>
      <c r="H34682">
        <v>144000</v>
      </c>
    </row>
    <row r="34683" spans="1:8" x14ac:dyDescent="0.25">
      <c r="A34683">
        <v>34675</v>
      </c>
      <c r="B34683">
        <v>141003</v>
      </c>
      <c r="C34683" s="1" t="s">
        <v>118692</v>
      </c>
      <c r="D34683" s="1" t="s">
        <v>118693</v>
      </c>
      <c r="E34683" s="1" t="s">
        <v>117987</v>
      </c>
      <c r="F34683" s="1" t="s">
        <v>119119</v>
      </c>
      <c r="G34683" s="1" t="s">
        <v>28</v>
      </c>
      <c r="H34683">
        <v>157080</v>
      </c>
    </row>
    <row r="34684" spans="1:8" x14ac:dyDescent="0.25">
      <c r="A34684">
        <v>34676</v>
      </c>
      <c r="B34684">
        <v>141004</v>
      </c>
      <c r="C34684" s="1" t="s">
        <v>119120</v>
      </c>
      <c r="D34684" s="1" t="s">
        <v>119121</v>
      </c>
      <c r="E34684" s="1" t="s">
        <v>117987</v>
      </c>
      <c r="F34684" s="1" t="s">
        <v>119122</v>
      </c>
      <c r="G34684" s="1" t="s">
        <v>28</v>
      </c>
      <c r="H34684">
        <v>295000</v>
      </c>
    </row>
    <row r="34685" spans="1:8" x14ac:dyDescent="0.25">
      <c r="A34685">
        <v>34677</v>
      </c>
      <c r="B34685">
        <v>141005</v>
      </c>
      <c r="C34685" s="1" t="s">
        <v>119123</v>
      </c>
      <c r="D34685" s="1" t="s">
        <v>119124</v>
      </c>
      <c r="E34685" s="1" t="s">
        <v>117987</v>
      </c>
      <c r="F34685" s="1" t="s">
        <v>119125</v>
      </c>
      <c r="G34685" s="1" t="s">
        <v>119126</v>
      </c>
      <c r="H34685">
        <v>110000</v>
      </c>
    </row>
    <row r="34686" spans="1:8" x14ac:dyDescent="0.25">
      <c r="A34686">
        <v>34678</v>
      </c>
      <c r="B34686">
        <v>141006</v>
      </c>
      <c r="C34686" s="1" t="s">
        <v>119127</v>
      </c>
      <c r="D34686" s="1" t="s">
        <v>119128</v>
      </c>
      <c r="E34686" s="1" t="s">
        <v>117987</v>
      </c>
      <c r="F34686" s="1" t="s">
        <v>119129</v>
      </c>
      <c r="G34686" s="1" t="s">
        <v>28</v>
      </c>
      <c r="H34686">
        <v>139000</v>
      </c>
    </row>
    <row r="34687" spans="1:8" x14ac:dyDescent="0.25">
      <c r="A34687">
        <v>34679</v>
      </c>
      <c r="B34687">
        <v>141007</v>
      </c>
      <c r="C34687" s="1" t="s">
        <v>119130</v>
      </c>
      <c r="D34687" s="1" t="s">
        <v>119131</v>
      </c>
      <c r="E34687" s="1" t="s">
        <v>117987</v>
      </c>
      <c r="F34687" s="1" t="s">
        <v>119132</v>
      </c>
      <c r="G34687" s="1" t="s">
        <v>119133</v>
      </c>
      <c r="H34687">
        <v>99000</v>
      </c>
    </row>
    <row r="34688" spans="1:8" x14ac:dyDescent="0.25">
      <c r="A34688">
        <v>34680</v>
      </c>
      <c r="B34688">
        <v>141008</v>
      </c>
      <c r="C34688" s="1" t="s">
        <v>119134</v>
      </c>
      <c r="D34688" s="1" t="s">
        <v>119135</v>
      </c>
      <c r="E34688" s="1" t="s">
        <v>117987</v>
      </c>
      <c r="F34688" s="1" t="s">
        <v>119136</v>
      </c>
      <c r="G34688" s="1" t="s">
        <v>119137</v>
      </c>
      <c r="H34688">
        <v>119515</v>
      </c>
    </row>
    <row r="34689" spans="1:8" x14ac:dyDescent="0.25">
      <c r="A34689">
        <v>34681</v>
      </c>
      <c r="B34689">
        <v>141009</v>
      </c>
      <c r="C34689" s="1" t="s">
        <v>119138</v>
      </c>
      <c r="D34689" s="1" t="s">
        <v>119139</v>
      </c>
      <c r="E34689" s="1" t="s">
        <v>117987</v>
      </c>
      <c r="F34689" s="1" t="s">
        <v>119140</v>
      </c>
      <c r="G34689" s="1" t="s">
        <v>28</v>
      </c>
      <c r="H34689">
        <v>165000</v>
      </c>
    </row>
    <row r="34690" spans="1:8" x14ac:dyDescent="0.25">
      <c r="A34690">
        <v>34682</v>
      </c>
      <c r="B34690">
        <v>141010</v>
      </c>
      <c r="C34690" s="1" t="s">
        <v>119141</v>
      </c>
      <c r="D34690" s="1" t="s">
        <v>119142</v>
      </c>
      <c r="E34690" s="1" t="s">
        <v>117987</v>
      </c>
      <c r="F34690" s="1" t="s">
        <v>119143</v>
      </c>
      <c r="G34690" s="1" t="s">
        <v>28</v>
      </c>
      <c r="H34690">
        <v>320000</v>
      </c>
    </row>
    <row r="34691" spans="1:8" x14ac:dyDescent="0.25">
      <c r="A34691">
        <v>34683</v>
      </c>
      <c r="B34691">
        <v>141011</v>
      </c>
      <c r="C34691" s="1" t="s">
        <v>119144</v>
      </c>
      <c r="D34691" s="1" t="s">
        <v>119145</v>
      </c>
      <c r="E34691" s="1" t="s">
        <v>117987</v>
      </c>
      <c r="F34691" s="1" t="s">
        <v>119146</v>
      </c>
      <c r="G34691" s="1" t="s">
        <v>28</v>
      </c>
      <c r="H34691">
        <v>300000</v>
      </c>
    </row>
    <row r="34692" spans="1:8" x14ac:dyDescent="0.25">
      <c r="A34692">
        <v>34684</v>
      </c>
      <c r="B34692">
        <v>141012</v>
      </c>
      <c r="C34692" s="1" t="s">
        <v>119147</v>
      </c>
      <c r="D34692" s="1" t="s">
        <v>119148</v>
      </c>
      <c r="E34692" s="1" t="s">
        <v>117987</v>
      </c>
      <c r="F34692" s="1" t="s">
        <v>119149</v>
      </c>
      <c r="G34692" s="1" t="s">
        <v>28</v>
      </c>
      <c r="H34692">
        <v>452500</v>
      </c>
    </row>
    <row r="34693" spans="1:8" x14ac:dyDescent="0.25">
      <c r="A34693">
        <v>34685</v>
      </c>
      <c r="B34693">
        <v>141013</v>
      </c>
      <c r="C34693" s="1" t="s">
        <v>119150</v>
      </c>
      <c r="D34693" s="1" t="s">
        <v>119151</v>
      </c>
      <c r="E34693" s="1" t="s">
        <v>117987</v>
      </c>
      <c r="F34693" s="1" t="s">
        <v>119152</v>
      </c>
      <c r="G34693" s="1" t="s">
        <v>28</v>
      </c>
      <c r="H34693">
        <v>39500</v>
      </c>
    </row>
    <row r="34694" spans="1:8" x14ac:dyDescent="0.25">
      <c r="A34694">
        <v>34686</v>
      </c>
      <c r="B34694">
        <v>141014</v>
      </c>
      <c r="C34694" s="1" t="s">
        <v>119153</v>
      </c>
      <c r="D34694" s="1" t="s">
        <v>119154</v>
      </c>
      <c r="E34694" s="1" t="s">
        <v>117987</v>
      </c>
      <c r="F34694" s="1" t="s">
        <v>119155</v>
      </c>
      <c r="G34694" s="1" t="s">
        <v>28</v>
      </c>
      <c r="H34694">
        <v>150000</v>
      </c>
    </row>
    <row r="34695" spans="1:8" x14ac:dyDescent="0.25">
      <c r="A34695">
        <v>34687</v>
      </c>
      <c r="B34695">
        <v>141015</v>
      </c>
      <c r="C34695" s="1" t="s">
        <v>119156</v>
      </c>
      <c r="D34695" s="1" t="s">
        <v>119157</v>
      </c>
      <c r="E34695" s="1" t="s">
        <v>117987</v>
      </c>
      <c r="F34695" s="1" t="s">
        <v>119158</v>
      </c>
      <c r="G34695" s="1" t="s">
        <v>28</v>
      </c>
      <c r="H34695">
        <v>211500</v>
      </c>
    </row>
    <row r="34696" spans="1:8" x14ac:dyDescent="0.25">
      <c r="A34696">
        <v>34688</v>
      </c>
      <c r="B34696">
        <v>141016</v>
      </c>
      <c r="C34696" s="1" t="s">
        <v>119159</v>
      </c>
      <c r="D34696" s="1" t="s">
        <v>119160</v>
      </c>
      <c r="E34696" s="1" t="s">
        <v>117987</v>
      </c>
      <c r="F34696" s="1" t="s">
        <v>119161</v>
      </c>
      <c r="G34696" s="1" t="s">
        <v>28</v>
      </c>
      <c r="H34696">
        <v>180000</v>
      </c>
    </row>
    <row r="34697" spans="1:8" x14ac:dyDescent="0.25">
      <c r="A34697">
        <v>34689</v>
      </c>
      <c r="B34697">
        <v>141017</v>
      </c>
      <c r="C34697" s="1" t="s">
        <v>119127</v>
      </c>
      <c r="D34697" s="1" t="s">
        <v>119128</v>
      </c>
      <c r="E34697" s="1" t="s">
        <v>117987</v>
      </c>
      <c r="F34697" s="1" t="s">
        <v>119162</v>
      </c>
      <c r="G34697" s="1" t="s">
        <v>28</v>
      </c>
      <c r="H34697">
        <v>134000</v>
      </c>
    </row>
    <row r="34698" spans="1:8" x14ac:dyDescent="0.25">
      <c r="A34698">
        <v>34690</v>
      </c>
      <c r="B34698">
        <v>141018</v>
      </c>
      <c r="C34698" s="1" t="s">
        <v>119073</v>
      </c>
      <c r="D34698" s="1" t="s">
        <v>119074</v>
      </c>
      <c r="E34698" s="1" t="s">
        <v>117987</v>
      </c>
      <c r="F34698" s="1" t="s">
        <v>119163</v>
      </c>
      <c r="G34698" s="1" t="s">
        <v>28</v>
      </c>
      <c r="H34698">
        <v>124550</v>
      </c>
    </row>
    <row r="34699" spans="1:8" x14ac:dyDescent="0.25">
      <c r="A34699">
        <v>34691</v>
      </c>
      <c r="B34699">
        <v>141019</v>
      </c>
      <c r="C34699" s="1" t="s">
        <v>119164</v>
      </c>
      <c r="D34699" s="1" t="s">
        <v>119165</v>
      </c>
      <c r="E34699" s="1" t="s">
        <v>117987</v>
      </c>
      <c r="F34699" s="1" t="s">
        <v>119166</v>
      </c>
      <c r="G34699" s="1" t="s">
        <v>28</v>
      </c>
      <c r="H34699">
        <v>297000</v>
      </c>
    </row>
    <row r="34700" spans="1:8" x14ac:dyDescent="0.25">
      <c r="A34700">
        <v>34692</v>
      </c>
      <c r="B34700">
        <v>141020</v>
      </c>
      <c r="C34700" s="1" t="s">
        <v>119167</v>
      </c>
      <c r="D34700" s="1" t="s">
        <v>119168</v>
      </c>
      <c r="E34700" s="1" t="s">
        <v>117987</v>
      </c>
      <c r="F34700" s="1" t="s">
        <v>119169</v>
      </c>
      <c r="G34700" s="1" t="s">
        <v>119170</v>
      </c>
      <c r="H34700">
        <v>160000</v>
      </c>
    </row>
    <row r="34701" spans="1:8" x14ac:dyDescent="0.25">
      <c r="A34701">
        <v>34693</v>
      </c>
      <c r="B34701">
        <v>141021</v>
      </c>
      <c r="C34701" s="1" t="s">
        <v>119171</v>
      </c>
      <c r="D34701" s="1" t="s">
        <v>119172</v>
      </c>
      <c r="E34701" s="1" t="s">
        <v>117987</v>
      </c>
      <c r="F34701" s="1" t="s">
        <v>119173</v>
      </c>
      <c r="G34701" s="1" t="s">
        <v>119174</v>
      </c>
      <c r="H34701">
        <v>124550</v>
      </c>
    </row>
    <row r="34702" spans="1:8" x14ac:dyDescent="0.25">
      <c r="A34702">
        <v>34694</v>
      </c>
      <c r="B34702">
        <v>141022</v>
      </c>
      <c r="C34702" s="1" t="s">
        <v>119175</v>
      </c>
      <c r="D34702" s="1" t="s">
        <v>119176</v>
      </c>
      <c r="E34702" s="1" t="s">
        <v>117987</v>
      </c>
      <c r="F34702" s="1" t="s">
        <v>119177</v>
      </c>
      <c r="G34702" s="1" t="s">
        <v>119178</v>
      </c>
      <c r="H34702">
        <v>260000</v>
      </c>
    </row>
    <row r="34703" spans="1:8" x14ac:dyDescent="0.25">
      <c r="A34703">
        <v>34695</v>
      </c>
      <c r="B34703">
        <v>141023</v>
      </c>
      <c r="C34703" s="1" t="s">
        <v>119179</v>
      </c>
      <c r="D34703" s="1" t="s">
        <v>119180</v>
      </c>
      <c r="E34703" s="1" t="s">
        <v>117987</v>
      </c>
      <c r="F34703" s="1" t="s">
        <v>119181</v>
      </c>
      <c r="G34703" s="1" t="s">
        <v>119182</v>
      </c>
      <c r="H34703">
        <v>299000</v>
      </c>
    </row>
    <row r="34704" spans="1:8" x14ac:dyDescent="0.25">
      <c r="A34704">
        <v>34696</v>
      </c>
      <c r="B34704">
        <v>141024</v>
      </c>
      <c r="C34704" s="1" t="s">
        <v>119183</v>
      </c>
      <c r="D34704" s="1" t="s">
        <v>119184</v>
      </c>
      <c r="E34704" s="1" t="s">
        <v>117987</v>
      </c>
      <c r="F34704" s="1" t="s">
        <v>119185</v>
      </c>
      <c r="G34704" s="1" t="s">
        <v>28</v>
      </c>
      <c r="H34704">
        <v>40000</v>
      </c>
    </row>
    <row r="34705" spans="1:8" x14ac:dyDescent="0.25">
      <c r="A34705">
        <v>34697</v>
      </c>
      <c r="B34705">
        <v>141025</v>
      </c>
      <c r="C34705" s="1" t="s">
        <v>119159</v>
      </c>
      <c r="D34705" s="1" t="s">
        <v>119160</v>
      </c>
      <c r="E34705" s="1" t="s">
        <v>117987</v>
      </c>
      <c r="F34705" s="1" t="s">
        <v>119186</v>
      </c>
      <c r="G34705" s="1" t="s">
        <v>28</v>
      </c>
      <c r="H34705">
        <v>180000</v>
      </c>
    </row>
    <row r="34706" spans="1:8" x14ac:dyDescent="0.25">
      <c r="A34706">
        <v>34698</v>
      </c>
      <c r="B34706">
        <v>141026</v>
      </c>
      <c r="C34706" s="1" t="s">
        <v>119187</v>
      </c>
      <c r="D34706" s="1" t="s">
        <v>119188</v>
      </c>
      <c r="E34706" s="1" t="s">
        <v>117987</v>
      </c>
      <c r="F34706" s="1" t="s">
        <v>119189</v>
      </c>
      <c r="G34706" s="1" t="s">
        <v>28</v>
      </c>
      <c r="H34706">
        <v>382500</v>
      </c>
    </row>
    <row r="34707" spans="1:8" x14ac:dyDescent="0.25">
      <c r="A34707">
        <v>34699</v>
      </c>
      <c r="B34707">
        <v>141027</v>
      </c>
      <c r="C34707" s="1" t="s">
        <v>119190</v>
      </c>
      <c r="D34707" s="1" t="s">
        <v>119191</v>
      </c>
      <c r="E34707" s="1" t="s">
        <v>117987</v>
      </c>
      <c r="F34707" s="1" t="s">
        <v>119192</v>
      </c>
      <c r="G34707" s="1" t="s">
        <v>28</v>
      </c>
      <c r="H34707">
        <v>125000</v>
      </c>
    </row>
    <row r="34708" spans="1:8" x14ac:dyDescent="0.25">
      <c r="A34708">
        <v>34700</v>
      </c>
      <c r="B34708">
        <v>141028</v>
      </c>
      <c r="C34708" s="1" t="s">
        <v>119193</v>
      </c>
      <c r="D34708" s="1" t="s">
        <v>119194</v>
      </c>
      <c r="E34708" s="1" t="s">
        <v>117987</v>
      </c>
      <c r="F34708" s="1" t="s">
        <v>119195</v>
      </c>
      <c r="G34708" s="1" t="s">
        <v>28</v>
      </c>
      <c r="H34708">
        <v>320000</v>
      </c>
    </row>
    <row r="34709" spans="1:8" x14ac:dyDescent="0.25">
      <c r="A34709">
        <v>34701</v>
      </c>
      <c r="B34709">
        <v>141029</v>
      </c>
      <c r="C34709" s="1" t="s">
        <v>119073</v>
      </c>
      <c r="D34709" s="1" t="s">
        <v>119074</v>
      </c>
      <c r="E34709" s="1" t="s">
        <v>117987</v>
      </c>
      <c r="F34709" s="1" t="s">
        <v>119196</v>
      </c>
      <c r="G34709" s="1" t="s">
        <v>28</v>
      </c>
      <c r="H34709">
        <v>121900</v>
      </c>
    </row>
    <row r="34710" spans="1:8" x14ac:dyDescent="0.25">
      <c r="A34710">
        <v>34702</v>
      </c>
      <c r="B34710">
        <v>141030</v>
      </c>
      <c r="C34710" s="1" t="s">
        <v>119197</v>
      </c>
      <c r="D34710" s="1" t="s">
        <v>119198</v>
      </c>
      <c r="E34710" s="1" t="s">
        <v>117987</v>
      </c>
      <c r="F34710" s="1" t="s">
        <v>119199</v>
      </c>
      <c r="G34710" s="1" t="s">
        <v>28</v>
      </c>
      <c r="H34710">
        <v>344000</v>
      </c>
    </row>
    <row r="34711" spans="1:8" x14ac:dyDescent="0.25">
      <c r="A34711">
        <v>34703</v>
      </c>
      <c r="B34711">
        <v>141031</v>
      </c>
      <c r="C34711" s="1" t="s">
        <v>119200</v>
      </c>
      <c r="D34711" s="1" t="s">
        <v>119201</v>
      </c>
      <c r="E34711" s="1" t="s">
        <v>117987</v>
      </c>
      <c r="F34711" s="1" t="s">
        <v>119202</v>
      </c>
      <c r="G34711" s="1" t="s">
        <v>28</v>
      </c>
      <c r="H34711">
        <v>190000</v>
      </c>
    </row>
    <row r="34712" spans="1:8" x14ac:dyDescent="0.25">
      <c r="A34712">
        <v>34704</v>
      </c>
      <c r="B34712">
        <v>141032</v>
      </c>
      <c r="C34712" s="1" t="s">
        <v>119203</v>
      </c>
      <c r="D34712" s="1" t="s">
        <v>119204</v>
      </c>
      <c r="E34712" s="1" t="s">
        <v>117987</v>
      </c>
      <c r="F34712" s="1" t="s">
        <v>119205</v>
      </c>
      <c r="G34712" s="1" t="s">
        <v>28</v>
      </c>
      <c r="H34712">
        <v>559000</v>
      </c>
    </row>
    <row r="34713" spans="1:8" x14ac:dyDescent="0.25">
      <c r="A34713">
        <v>34705</v>
      </c>
      <c r="B34713">
        <v>141033</v>
      </c>
      <c r="C34713" s="1" t="s">
        <v>119206</v>
      </c>
      <c r="D34713" s="1" t="s">
        <v>119207</v>
      </c>
      <c r="E34713" s="1" t="s">
        <v>117987</v>
      </c>
      <c r="F34713" s="1" t="s">
        <v>119208</v>
      </c>
      <c r="G34713" s="1" t="s">
        <v>28</v>
      </c>
      <c r="H34713">
        <v>144000</v>
      </c>
    </row>
    <row r="34714" spans="1:8" x14ac:dyDescent="0.25">
      <c r="A34714">
        <v>34706</v>
      </c>
      <c r="B34714">
        <v>141034</v>
      </c>
      <c r="C34714" s="1" t="s">
        <v>119209</v>
      </c>
      <c r="D34714" s="1" t="s">
        <v>119210</v>
      </c>
      <c r="E34714" s="1" t="s">
        <v>117987</v>
      </c>
      <c r="F34714" s="1" t="s">
        <v>119211</v>
      </c>
      <c r="G34714" s="1" t="s">
        <v>28</v>
      </c>
      <c r="H34714">
        <v>200000</v>
      </c>
    </row>
    <row r="34715" spans="1:8" x14ac:dyDescent="0.25">
      <c r="A34715">
        <v>34707</v>
      </c>
      <c r="B34715">
        <v>141035</v>
      </c>
      <c r="C34715" s="1" t="s">
        <v>119212</v>
      </c>
      <c r="D34715" s="1" t="s">
        <v>119213</v>
      </c>
      <c r="E34715" s="1" t="s">
        <v>117987</v>
      </c>
      <c r="F34715" s="1" t="s">
        <v>119214</v>
      </c>
      <c r="G34715" s="1" t="s">
        <v>118436</v>
      </c>
      <c r="H34715">
        <v>282000</v>
      </c>
    </row>
    <row r="34716" spans="1:8" x14ac:dyDescent="0.25">
      <c r="A34716">
        <v>34708</v>
      </c>
      <c r="B34716">
        <v>141036</v>
      </c>
      <c r="C34716" s="1" t="s">
        <v>119215</v>
      </c>
      <c r="D34716" s="1" t="s">
        <v>119216</v>
      </c>
      <c r="E34716" s="1" t="s">
        <v>117987</v>
      </c>
      <c r="F34716" s="1" t="s">
        <v>119217</v>
      </c>
      <c r="G34716" s="1" t="s">
        <v>119218</v>
      </c>
      <c r="H34716">
        <v>294500</v>
      </c>
    </row>
    <row r="34717" spans="1:8" x14ac:dyDescent="0.25">
      <c r="A34717">
        <v>34709</v>
      </c>
      <c r="B34717">
        <v>141037</v>
      </c>
      <c r="C34717" s="1" t="s">
        <v>119219</v>
      </c>
      <c r="D34717" s="1" t="s">
        <v>119220</v>
      </c>
      <c r="E34717" s="1" t="s">
        <v>117987</v>
      </c>
      <c r="F34717" s="1" t="s">
        <v>119221</v>
      </c>
      <c r="G34717" s="1" t="s">
        <v>119222</v>
      </c>
      <c r="H34717">
        <v>155490</v>
      </c>
    </row>
    <row r="34718" spans="1:8" x14ac:dyDescent="0.25">
      <c r="A34718">
        <v>34710</v>
      </c>
      <c r="B34718">
        <v>141038</v>
      </c>
      <c r="C34718" s="1" t="s">
        <v>119223</v>
      </c>
      <c r="D34718" s="1" t="s">
        <v>119224</v>
      </c>
      <c r="E34718" s="1" t="s">
        <v>117987</v>
      </c>
      <c r="F34718" s="1" t="s">
        <v>119225</v>
      </c>
      <c r="G34718" s="1" t="s">
        <v>119226</v>
      </c>
      <c r="H34718">
        <v>98250</v>
      </c>
    </row>
    <row r="34719" spans="1:8" x14ac:dyDescent="0.25">
      <c r="A34719">
        <v>34711</v>
      </c>
      <c r="B34719">
        <v>141039</v>
      </c>
      <c r="C34719" s="1" t="s">
        <v>119227</v>
      </c>
      <c r="D34719" s="1" t="s">
        <v>119228</v>
      </c>
      <c r="E34719" s="1" t="s">
        <v>117987</v>
      </c>
      <c r="F34719" s="1" t="s">
        <v>119229</v>
      </c>
      <c r="G34719" s="1" t="s">
        <v>28</v>
      </c>
      <c r="H34719">
        <v>98250</v>
      </c>
    </row>
    <row r="34720" spans="1:8" x14ac:dyDescent="0.25">
      <c r="A34720">
        <v>34712</v>
      </c>
      <c r="B34720">
        <v>141040</v>
      </c>
      <c r="C34720" s="1" t="s">
        <v>119230</v>
      </c>
      <c r="D34720" s="1" t="s">
        <v>119231</v>
      </c>
      <c r="E34720" s="1" t="s">
        <v>117987</v>
      </c>
      <c r="F34720" s="1" t="s">
        <v>119232</v>
      </c>
      <c r="G34720" s="1" t="s">
        <v>28</v>
      </c>
      <c r="H34720">
        <v>1090000</v>
      </c>
    </row>
    <row r="34721" spans="1:8" x14ac:dyDescent="0.25">
      <c r="A34721">
        <v>34713</v>
      </c>
      <c r="B34721">
        <v>141041</v>
      </c>
      <c r="C34721" s="1" t="s">
        <v>119233</v>
      </c>
      <c r="D34721" s="1" t="s">
        <v>119234</v>
      </c>
      <c r="E34721" s="1" t="s">
        <v>117987</v>
      </c>
      <c r="F34721" s="1" t="s">
        <v>119235</v>
      </c>
      <c r="G34721" s="1" t="s">
        <v>28</v>
      </c>
      <c r="H34721">
        <v>134500</v>
      </c>
    </row>
    <row r="34722" spans="1:8" x14ac:dyDescent="0.25">
      <c r="A34722">
        <v>34714</v>
      </c>
      <c r="B34722">
        <v>141042</v>
      </c>
      <c r="C34722" s="1" t="s">
        <v>119236</v>
      </c>
      <c r="D34722" s="1" t="s">
        <v>119237</v>
      </c>
      <c r="E34722" s="1" t="s">
        <v>117987</v>
      </c>
      <c r="F34722" s="1" t="s">
        <v>119238</v>
      </c>
      <c r="G34722" s="1" t="s">
        <v>28</v>
      </c>
      <c r="H34722">
        <v>199000</v>
      </c>
    </row>
    <row r="34723" spans="1:8" x14ac:dyDescent="0.25">
      <c r="A34723">
        <v>34715</v>
      </c>
      <c r="B34723">
        <v>141043</v>
      </c>
      <c r="C34723" s="1" t="s">
        <v>119239</v>
      </c>
      <c r="D34723" s="1" t="s">
        <v>119240</v>
      </c>
      <c r="E34723" s="1" t="s">
        <v>117987</v>
      </c>
      <c r="F34723" s="1" t="s">
        <v>119241</v>
      </c>
      <c r="G34723" s="1" t="s">
        <v>28</v>
      </c>
      <c r="H34723">
        <v>357000</v>
      </c>
    </row>
    <row r="34724" spans="1:8" x14ac:dyDescent="0.25">
      <c r="A34724">
        <v>34716</v>
      </c>
      <c r="B34724">
        <v>141044</v>
      </c>
      <c r="C34724" s="1" t="s">
        <v>119242</v>
      </c>
      <c r="D34724" s="1" t="s">
        <v>119243</v>
      </c>
      <c r="E34724" s="1" t="s">
        <v>117987</v>
      </c>
      <c r="F34724" s="1" t="s">
        <v>119244</v>
      </c>
      <c r="G34724" s="1" t="s">
        <v>28</v>
      </c>
      <c r="H34724">
        <v>142000</v>
      </c>
    </row>
    <row r="34725" spans="1:8" x14ac:dyDescent="0.25">
      <c r="A34725">
        <v>34717</v>
      </c>
      <c r="B34725">
        <v>141045</v>
      </c>
      <c r="C34725" s="1" t="s">
        <v>119245</v>
      </c>
      <c r="D34725" s="1" t="s">
        <v>119246</v>
      </c>
      <c r="E34725" s="1" t="s">
        <v>117987</v>
      </c>
      <c r="F34725" s="1" t="s">
        <v>119247</v>
      </c>
      <c r="G34725" s="1" t="s">
        <v>28</v>
      </c>
      <c r="H34725">
        <v>295000</v>
      </c>
    </row>
    <row r="34726" spans="1:8" x14ac:dyDescent="0.25">
      <c r="A34726">
        <v>34718</v>
      </c>
      <c r="B34726">
        <v>141046</v>
      </c>
      <c r="C34726" s="1" t="s">
        <v>119248</v>
      </c>
      <c r="D34726" s="1" t="s">
        <v>119249</v>
      </c>
      <c r="E34726" s="1" t="s">
        <v>117987</v>
      </c>
      <c r="F34726" s="1" t="s">
        <v>119250</v>
      </c>
      <c r="G34726" s="1" t="s">
        <v>28</v>
      </c>
      <c r="H34726">
        <v>144000</v>
      </c>
    </row>
    <row r="34727" spans="1:8" x14ac:dyDescent="0.25">
      <c r="A34727">
        <v>34719</v>
      </c>
      <c r="B34727">
        <v>141047</v>
      </c>
      <c r="C34727" s="1" t="s">
        <v>119251</v>
      </c>
      <c r="D34727" s="1" t="s">
        <v>119252</v>
      </c>
      <c r="E34727" s="1" t="s">
        <v>117987</v>
      </c>
      <c r="F34727" s="1" t="s">
        <v>119253</v>
      </c>
      <c r="G34727" s="1" t="s">
        <v>28</v>
      </c>
      <c r="H34727">
        <v>349000</v>
      </c>
    </row>
    <row r="34728" spans="1:8" x14ac:dyDescent="0.25">
      <c r="A34728">
        <v>34720</v>
      </c>
      <c r="B34728">
        <v>141048</v>
      </c>
      <c r="C34728" s="1" t="s">
        <v>119254</v>
      </c>
      <c r="D34728" s="1" t="s">
        <v>119255</v>
      </c>
      <c r="E34728" s="1" t="s">
        <v>117987</v>
      </c>
      <c r="F34728" s="1" t="s">
        <v>119256</v>
      </c>
      <c r="G34728" s="1" t="s">
        <v>28</v>
      </c>
      <c r="H34728">
        <v>251220</v>
      </c>
    </row>
    <row r="34729" spans="1:8" x14ac:dyDescent="0.25">
      <c r="A34729">
        <v>34721</v>
      </c>
      <c r="B34729">
        <v>141049</v>
      </c>
      <c r="C34729" s="1" t="s">
        <v>119257</v>
      </c>
      <c r="D34729" s="1" t="s">
        <v>119258</v>
      </c>
      <c r="E34729" s="1" t="s">
        <v>117987</v>
      </c>
      <c r="F34729" s="1" t="s">
        <v>119259</v>
      </c>
      <c r="G34729" s="1" t="s">
        <v>28</v>
      </c>
      <c r="H34729">
        <v>149000</v>
      </c>
    </row>
    <row r="34730" spans="1:8" x14ac:dyDescent="0.25">
      <c r="A34730">
        <v>34722</v>
      </c>
      <c r="B34730">
        <v>141050</v>
      </c>
      <c r="C34730" s="1" t="s">
        <v>119260</v>
      </c>
      <c r="D34730" s="1" t="s">
        <v>119261</v>
      </c>
      <c r="E34730" s="1" t="s">
        <v>117987</v>
      </c>
      <c r="F34730" s="1" t="s">
        <v>119262</v>
      </c>
      <c r="G34730" s="1" t="s">
        <v>28</v>
      </c>
      <c r="H34730">
        <v>137500</v>
      </c>
    </row>
    <row r="34731" spans="1:8" x14ac:dyDescent="0.25">
      <c r="A34731">
        <v>34723</v>
      </c>
      <c r="B34731">
        <v>141051</v>
      </c>
      <c r="C34731" s="1" t="s">
        <v>119263</v>
      </c>
      <c r="D34731" s="1" t="s">
        <v>119264</v>
      </c>
      <c r="E34731" s="1" t="s">
        <v>117987</v>
      </c>
      <c r="F34731" s="1" t="s">
        <v>119265</v>
      </c>
      <c r="G34731" s="1" t="s">
        <v>28</v>
      </c>
      <c r="H34731">
        <v>288000</v>
      </c>
    </row>
    <row r="34732" spans="1:8" x14ac:dyDescent="0.25">
      <c r="A34732">
        <v>34724</v>
      </c>
      <c r="B34732">
        <v>141052</v>
      </c>
      <c r="C34732" s="1" t="s">
        <v>119266</v>
      </c>
      <c r="D34732" s="1" t="s">
        <v>119267</v>
      </c>
      <c r="E34732" s="1" t="s">
        <v>117987</v>
      </c>
      <c r="F34732" s="1" t="s">
        <v>119268</v>
      </c>
      <c r="G34732" s="1" t="s">
        <v>28</v>
      </c>
      <c r="H34732">
        <v>144000</v>
      </c>
    </row>
    <row r="34733" spans="1:8" x14ac:dyDescent="0.25">
      <c r="A34733">
        <v>34725</v>
      </c>
      <c r="B34733">
        <v>141053</v>
      </c>
      <c r="C34733" s="1" t="s">
        <v>118720</v>
      </c>
      <c r="D34733" s="1" t="s">
        <v>118721</v>
      </c>
      <c r="E34733" s="1" t="s">
        <v>117987</v>
      </c>
      <c r="F34733" s="1" t="s">
        <v>119269</v>
      </c>
      <c r="G34733" s="1" t="s">
        <v>119270</v>
      </c>
      <c r="H34733">
        <v>268000</v>
      </c>
    </row>
    <row r="34734" spans="1:8" x14ac:dyDescent="0.25">
      <c r="A34734">
        <v>34726</v>
      </c>
      <c r="B34734">
        <v>141054</v>
      </c>
      <c r="C34734" s="1" t="s">
        <v>119271</v>
      </c>
      <c r="D34734" s="1" t="s">
        <v>119272</v>
      </c>
      <c r="E34734" s="1" t="s">
        <v>117987</v>
      </c>
      <c r="F34734" s="1" t="s">
        <v>119273</v>
      </c>
      <c r="G34734" s="1" t="s">
        <v>28</v>
      </c>
      <c r="H34734">
        <v>144000</v>
      </c>
    </row>
    <row r="34735" spans="1:8" x14ac:dyDescent="0.25">
      <c r="A34735">
        <v>34727</v>
      </c>
      <c r="B34735">
        <v>141055</v>
      </c>
      <c r="C34735" s="1" t="s">
        <v>119274</v>
      </c>
      <c r="D34735" s="1" t="s">
        <v>119275</v>
      </c>
      <c r="E34735" s="1" t="s">
        <v>117987</v>
      </c>
      <c r="F34735" s="1" t="s">
        <v>119276</v>
      </c>
      <c r="G34735" s="1" t="s">
        <v>28</v>
      </c>
      <c r="H34735">
        <v>136250</v>
      </c>
    </row>
    <row r="34736" spans="1:8" x14ac:dyDescent="0.25">
      <c r="A34736">
        <v>34728</v>
      </c>
      <c r="B34736">
        <v>141056</v>
      </c>
      <c r="C34736" s="1" t="s">
        <v>119277</v>
      </c>
      <c r="D34736" s="1" t="s">
        <v>119278</v>
      </c>
      <c r="E34736" s="1" t="s">
        <v>117987</v>
      </c>
      <c r="F34736" s="1" t="s">
        <v>119279</v>
      </c>
      <c r="G34736" s="1" t="s">
        <v>28</v>
      </c>
      <c r="H34736">
        <v>298000</v>
      </c>
    </row>
    <row r="34737" spans="1:8" x14ac:dyDescent="0.25">
      <c r="A34737">
        <v>34729</v>
      </c>
      <c r="B34737">
        <v>141057</v>
      </c>
      <c r="C34737" s="1" t="s">
        <v>119280</v>
      </c>
      <c r="D34737" s="1" t="s">
        <v>119281</v>
      </c>
      <c r="E34737" s="1" t="s">
        <v>117987</v>
      </c>
      <c r="F34737" s="1" t="s">
        <v>119282</v>
      </c>
      <c r="G34737" s="1" t="s">
        <v>28</v>
      </c>
      <c r="H34737">
        <v>390000</v>
      </c>
    </row>
    <row r="34738" spans="1:8" x14ac:dyDescent="0.25">
      <c r="A34738">
        <v>34730</v>
      </c>
      <c r="B34738">
        <v>141058</v>
      </c>
      <c r="C34738" s="1" t="s">
        <v>119283</v>
      </c>
      <c r="D34738" s="1" t="s">
        <v>119284</v>
      </c>
      <c r="E34738" s="1" t="s">
        <v>117987</v>
      </c>
      <c r="F34738" s="1" t="s">
        <v>119285</v>
      </c>
      <c r="G34738" s="1" t="s">
        <v>28</v>
      </c>
      <c r="H34738">
        <v>160000</v>
      </c>
    </row>
    <row r="34739" spans="1:8" x14ac:dyDescent="0.25">
      <c r="A34739">
        <v>34731</v>
      </c>
      <c r="B34739">
        <v>141059</v>
      </c>
      <c r="C34739" s="1" t="s">
        <v>118816</v>
      </c>
      <c r="D34739" s="1" t="s">
        <v>118817</v>
      </c>
      <c r="E34739" s="1" t="s">
        <v>117987</v>
      </c>
      <c r="F34739" s="1" t="s">
        <v>119286</v>
      </c>
      <c r="G34739" s="1" t="s">
        <v>28</v>
      </c>
      <c r="H34739">
        <v>269000</v>
      </c>
    </row>
    <row r="34740" spans="1:8" x14ac:dyDescent="0.25">
      <c r="A34740">
        <v>34732</v>
      </c>
      <c r="B34740">
        <v>141060</v>
      </c>
      <c r="C34740" s="1" t="s">
        <v>119287</v>
      </c>
      <c r="D34740" s="1" t="s">
        <v>119288</v>
      </c>
      <c r="E34740" s="1" t="s">
        <v>117987</v>
      </c>
      <c r="F34740" s="1" t="s">
        <v>119289</v>
      </c>
      <c r="G34740" s="1" t="s">
        <v>28</v>
      </c>
      <c r="H34740">
        <v>149500</v>
      </c>
    </row>
    <row r="34741" spans="1:8" x14ac:dyDescent="0.25">
      <c r="A34741">
        <v>34733</v>
      </c>
      <c r="B34741">
        <v>141061</v>
      </c>
      <c r="C34741" s="1" t="s">
        <v>119290</v>
      </c>
      <c r="D34741" s="1" t="s">
        <v>119291</v>
      </c>
      <c r="E34741" s="1" t="s">
        <v>117987</v>
      </c>
      <c r="F34741" s="1" t="s">
        <v>119292</v>
      </c>
      <c r="G34741" s="1" t="s">
        <v>28</v>
      </c>
      <c r="H34741">
        <v>275000</v>
      </c>
    </row>
    <row r="34742" spans="1:8" x14ac:dyDescent="0.25">
      <c r="A34742">
        <v>34734</v>
      </c>
      <c r="B34742">
        <v>141062</v>
      </c>
      <c r="C34742" s="1" t="s">
        <v>119293</v>
      </c>
      <c r="D34742" s="1" t="s">
        <v>119294</v>
      </c>
      <c r="E34742" s="1" t="s">
        <v>117987</v>
      </c>
      <c r="F34742" s="1" t="s">
        <v>119295</v>
      </c>
      <c r="G34742" s="1" t="s">
        <v>28</v>
      </c>
      <c r="H34742">
        <v>190000</v>
      </c>
    </row>
    <row r="34743" spans="1:8" x14ac:dyDescent="0.25">
      <c r="A34743">
        <v>34735</v>
      </c>
      <c r="B34743">
        <v>141063</v>
      </c>
      <c r="C34743" s="1" t="s">
        <v>119296</v>
      </c>
      <c r="D34743" s="1" t="s">
        <v>119297</v>
      </c>
      <c r="E34743" s="1" t="s">
        <v>117987</v>
      </c>
      <c r="F34743" s="1" t="s">
        <v>119298</v>
      </c>
      <c r="G34743" s="1" t="s">
        <v>28</v>
      </c>
      <c r="H34743">
        <v>269000</v>
      </c>
    </row>
    <row r="34744" spans="1:8" x14ac:dyDescent="0.25">
      <c r="A34744">
        <v>34736</v>
      </c>
      <c r="B34744">
        <v>141064</v>
      </c>
      <c r="C34744" s="1" t="s">
        <v>119299</v>
      </c>
      <c r="D34744" s="1" t="s">
        <v>119300</v>
      </c>
      <c r="E34744" s="1" t="s">
        <v>117987</v>
      </c>
      <c r="F34744" s="1" t="s">
        <v>119301</v>
      </c>
      <c r="G34744" s="1" t="s">
        <v>28</v>
      </c>
      <c r="H34744">
        <v>165000</v>
      </c>
    </row>
    <row r="34745" spans="1:8" x14ac:dyDescent="0.25">
      <c r="A34745">
        <v>34737</v>
      </c>
      <c r="B34745">
        <v>141065</v>
      </c>
      <c r="C34745" s="1" t="s">
        <v>119302</v>
      </c>
      <c r="D34745" s="1" t="s">
        <v>119303</v>
      </c>
      <c r="E34745" s="1" t="s">
        <v>117987</v>
      </c>
      <c r="F34745" s="1" t="s">
        <v>119304</v>
      </c>
      <c r="G34745" s="1" t="s">
        <v>119305</v>
      </c>
      <c r="H34745">
        <v>288000</v>
      </c>
    </row>
    <row r="34746" spans="1:8" x14ac:dyDescent="0.25">
      <c r="A34746">
        <v>34738</v>
      </c>
      <c r="B34746">
        <v>141066</v>
      </c>
      <c r="C34746" s="1" t="s">
        <v>119306</v>
      </c>
      <c r="D34746" s="1" t="s">
        <v>119307</v>
      </c>
      <c r="E34746" s="1" t="s">
        <v>117987</v>
      </c>
      <c r="F34746" s="1" t="s">
        <v>119308</v>
      </c>
      <c r="G34746" s="1" t="s">
        <v>119309</v>
      </c>
      <c r="H34746">
        <v>190000</v>
      </c>
    </row>
    <row r="34747" spans="1:8" x14ac:dyDescent="0.25">
      <c r="A34747">
        <v>34739</v>
      </c>
      <c r="B34747">
        <v>141067</v>
      </c>
      <c r="C34747" s="1" t="s">
        <v>119310</v>
      </c>
      <c r="D34747" s="1" t="s">
        <v>119311</v>
      </c>
      <c r="E34747" s="1" t="s">
        <v>117987</v>
      </c>
      <c r="F34747" s="1" t="s">
        <v>119312</v>
      </c>
      <c r="G34747" s="1" t="s">
        <v>119313</v>
      </c>
      <c r="H34747">
        <v>268000</v>
      </c>
    </row>
    <row r="34748" spans="1:8" x14ac:dyDescent="0.25">
      <c r="A34748">
        <v>34740</v>
      </c>
      <c r="B34748">
        <v>141068</v>
      </c>
      <c r="C34748" s="1" t="s">
        <v>119310</v>
      </c>
      <c r="D34748" s="1" t="s">
        <v>119311</v>
      </c>
      <c r="E34748" s="1" t="s">
        <v>117987</v>
      </c>
      <c r="F34748" s="1" t="s">
        <v>119314</v>
      </c>
      <c r="G34748" s="1" t="s">
        <v>119315</v>
      </c>
      <c r="H34748">
        <v>268000</v>
      </c>
    </row>
    <row r="34749" spans="1:8" x14ac:dyDescent="0.25">
      <c r="A34749">
        <v>34741</v>
      </c>
      <c r="B34749">
        <v>141069</v>
      </c>
      <c r="C34749" s="1" t="s">
        <v>118720</v>
      </c>
      <c r="D34749" s="1" t="s">
        <v>118721</v>
      </c>
      <c r="E34749" s="1" t="s">
        <v>117987</v>
      </c>
      <c r="F34749" s="1" t="s">
        <v>119316</v>
      </c>
      <c r="G34749" s="1" t="s">
        <v>28</v>
      </c>
      <c r="H34749">
        <v>268000</v>
      </c>
    </row>
    <row r="34750" spans="1:8" x14ac:dyDescent="0.25">
      <c r="A34750">
        <v>34742</v>
      </c>
      <c r="B34750">
        <v>141070</v>
      </c>
      <c r="C34750" s="1" t="s">
        <v>119317</v>
      </c>
      <c r="D34750" s="1" t="s">
        <v>119318</v>
      </c>
      <c r="E34750" s="1" t="s">
        <v>117987</v>
      </c>
      <c r="F34750" s="1" t="s">
        <v>119319</v>
      </c>
      <c r="G34750" s="1" t="s">
        <v>28</v>
      </c>
      <c r="H34750">
        <v>268000</v>
      </c>
    </row>
    <row r="34751" spans="1:8" x14ac:dyDescent="0.25">
      <c r="A34751">
        <v>34743</v>
      </c>
      <c r="B34751">
        <v>141071</v>
      </c>
      <c r="C34751" s="1" t="s">
        <v>118720</v>
      </c>
      <c r="D34751" s="1" t="s">
        <v>118721</v>
      </c>
      <c r="E34751" s="1" t="s">
        <v>117987</v>
      </c>
      <c r="F34751" s="1" t="s">
        <v>119320</v>
      </c>
      <c r="G34751" s="1" t="s">
        <v>28</v>
      </c>
      <c r="H34751">
        <v>268000</v>
      </c>
    </row>
    <row r="34752" spans="1:8" x14ac:dyDescent="0.25">
      <c r="A34752">
        <v>34744</v>
      </c>
      <c r="B34752">
        <v>141072</v>
      </c>
      <c r="C34752" s="1" t="s">
        <v>118720</v>
      </c>
      <c r="D34752" s="1" t="s">
        <v>118721</v>
      </c>
      <c r="E34752" s="1" t="s">
        <v>117987</v>
      </c>
      <c r="F34752" s="1" t="s">
        <v>119321</v>
      </c>
      <c r="G34752" s="1" t="s">
        <v>28</v>
      </c>
      <c r="H34752">
        <v>268000</v>
      </c>
    </row>
    <row r="34753" spans="1:8" x14ac:dyDescent="0.25">
      <c r="A34753">
        <v>34745</v>
      </c>
      <c r="B34753">
        <v>141073</v>
      </c>
      <c r="C34753" s="1" t="s">
        <v>119322</v>
      </c>
      <c r="D34753" s="1" t="s">
        <v>119323</v>
      </c>
      <c r="E34753" s="1" t="s">
        <v>117987</v>
      </c>
      <c r="F34753" s="1" t="s">
        <v>119324</v>
      </c>
      <c r="G34753" s="1" t="s">
        <v>28</v>
      </c>
      <c r="H34753">
        <v>265000</v>
      </c>
    </row>
    <row r="34754" spans="1:8" x14ac:dyDescent="0.25">
      <c r="A34754">
        <v>34746</v>
      </c>
      <c r="B34754">
        <v>141074</v>
      </c>
      <c r="C34754" s="1" t="s">
        <v>119325</v>
      </c>
      <c r="D34754" s="1" t="s">
        <v>119326</v>
      </c>
      <c r="E34754" s="1" t="s">
        <v>117987</v>
      </c>
      <c r="F34754" s="1" t="s">
        <v>119327</v>
      </c>
      <c r="G34754" s="1" t="s">
        <v>28</v>
      </c>
      <c r="H34754">
        <v>159000</v>
      </c>
    </row>
    <row r="34755" spans="1:8" x14ac:dyDescent="0.25">
      <c r="A34755">
        <v>34747</v>
      </c>
      <c r="B34755">
        <v>141075</v>
      </c>
      <c r="C34755" s="1" t="s">
        <v>119328</v>
      </c>
      <c r="D34755" s="1" t="s">
        <v>119329</v>
      </c>
      <c r="E34755" s="1" t="s">
        <v>117987</v>
      </c>
      <c r="F34755" s="1" t="s">
        <v>119330</v>
      </c>
      <c r="G34755" s="1" t="s">
        <v>28</v>
      </c>
      <c r="H34755">
        <v>275000</v>
      </c>
    </row>
    <row r="34756" spans="1:8" x14ac:dyDescent="0.25">
      <c r="A34756">
        <v>34748</v>
      </c>
      <c r="B34756">
        <v>141076</v>
      </c>
      <c r="C34756" s="1" t="s">
        <v>119310</v>
      </c>
      <c r="D34756" s="1" t="s">
        <v>119311</v>
      </c>
      <c r="E34756" s="1" t="s">
        <v>117987</v>
      </c>
      <c r="F34756" s="1" t="s">
        <v>119331</v>
      </c>
      <c r="G34756" s="1" t="s">
        <v>28</v>
      </c>
      <c r="H34756">
        <v>268000</v>
      </c>
    </row>
    <row r="34757" spans="1:8" x14ac:dyDescent="0.25">
      <c r="A34757">
        <v>34749</v>
      </c>
      <c r="B34757">
        <v>141077</v>
      </c>
      <c r="C34757" s="1" t="s">
        <v>119332</v>
      </c>
      <c r="D34757" s="1" t="s">
        <v>119333</v>
      </c>
      <c r="E34757" s="1" t="s">
        <v>117987</v>
      </c>
      <c r="F34757" s="1" t="s">
        <v>119334</v>
      </c>
      <c r="G34757" s="1" t="s">
        <v>28</v>
      </c>
      <c r="H34757">
        <v>296000</v>
      </c>
    </row>
    <row r="34758" spans="1:8" x14ac:dyDescent="0.25">
      <c r="A34758">
        <v>34750</v>
      </c>
      <c r="B34758">
        <v>141078</v>
      </c>
      <c r="C34758" s="1" t="s">
        <v>118720</v>
      </c>
      <c r="D34758" s="1" t="s">
        <v>118721</v>
      </c>
      <c r="E34758" s="1" t="s">
        <v>117987</v>
      </c>
      <c r="F34758" s="1" t="s">
        <v>119335</v>
      </c>
      <c r="G34758" s="1" t="s">
        <v>28</v>
      </c>
      <c r="H34758">
        <v>268000</v>
      </c>
    </row>
    <row r="34759" spans="1:8" x14ac:dyDescent="0.25">
      <c r="A34759">
        <v>34751</v>
      </c>
      <c r="B34759">
        <v>141079</v>
      </c>
      <c r="C34759" s="1" t="s">
        <v>118720</v>
      </c>
      <c r="D34759" s="1" t="s">
        <v>118721</v>
      </c>
      <c r="E34759" s="1" t="s">
        <v>117987</v>
      </c>
      <c r="F34759" s="1" t="s">
        <v>119336</v>
      </c>
      <c r="G34759" s="1" t="s">
        <v>28</v>
      </c>
      <c r="H34759">
        <v>268000</v>
      </c>
    </row>
    <row r="34760" spans="1:8" x14ac:dyDescent="0.25">
      <c r="A34760">
        <v>34752</v>
      </c>
      <c r="B34760">
        <v>141080</v>
      </c>
      <c r="C34760" s="1" t="s">
        <v>119337</v>
      </c>
      <c r="D34760" s="1" t="s">
        <v>119338</v>
      </c>
      <c r="E34760" s="1" t="s">
        <v>117987</v>
      </c>
      <c r="F34760" s="1" t="s">
        <v>119339</v>
      </c>
      <c r="G34760" s="1" t="s">
        <v>28</v>
      </c>
      <c r="H34760">
        <v>199000</v>
      </c>
    </row>
    <row r="34761" spans="1:8" x14ac:dyDescent="0.25">
      <c r="A34761">
        <v>34753</v>
      </c>
      <c r="B34761">
        <v>141081</v>
      </c>
      <c r="C34761" s="1" t="s">
        <v>119340</v>
      </c>
      <c r="D34761" s="1" t="s">
        <v>119341</v>
      </c>
      <c r="E34761" s="1" t="s">
        <v>117987</v>
      </c>
      <c r="F34761" s="1" t="s">
        <v>119342</v>
      </c>
      <c r="G34761" s="1" t="s">
        <v>28</v>
      </c>
      <c r="H34761">
        <v>124550</v>
      </c>
    </row>
    <row r="34762" spans="1:8" x14ac:dyDescent="0.25">
      <c r="A34762">
        <v>34754</v>
      </c>
      <c r="B34762">
        <v>141082</v>
      </c>
      <c r="C34762" s="1" t="s">
        <v>119343</v>
      </c>
      <c r="D34762" s="1" t="s">
        <v>119344</v>
      </c>
      <c r="E34762" s="1" t="s">
        <v>117987</v>
      </c>
      <c r="F34762" s="1" t="s">
        <v>119345</v>
      </c>
      <c r="G34762" s="1" t="s">
        <v>119346</v>
      </c>
      <c r="H34762">
        <v>150000</v>
      </c>
    </row>
    <row r="34763" spans="1:8" x14ac:dyDescent="0.25">
      <c r="A34763">
        <v>34755</v>
      </c>
      <c r="B34763">
        <v>141083</v>
      </c>
      <c r="C34763" s="1" t="s">
        <v>119347</v>
      </c>
      <c r="D34763" s="1" t="s">
        <v>119348</v>
      </c>
      <c r="E34763" s="1" t="s">
        <v>117987</v>
      </c>
      <c r="F34763" s="1" t="s">
        <v>119349</v>
      </c>
      <c r="G34763" s="1" t="s">
        <v>119350</v>
      </c>
      <c r="H34763">
        <v>119000</v>
      </c>
    </row>
    <row r="34764" spans="1:8" x14ac:dyDescent="0.25">
      <c r="A34764">
        <v>34756</v>
      </c>
      <c r="B34764">
        <v>141084</v>
      </c>
      <c r="C34764" s="1" t="s">
        <v>119351</v>
      </c>
      <c r="D34764" s="1" t="s">
        <v>119352</v>
      </c>
      <c r="E34764" s="1" t="s">
        <v>117987</v>
      </c>
      <c r="F34764" s="1" t="s">
        <v>119353</v>
      </c>
      <c r="G34764" s="1" t="s">
        <v>28</v>
      </c>
      <c r="H34764">
        <v>137000</v>
      </c>
    </row>
    <row r="34765" spans="1:8" x14ac:dyDescent="0.25">
      <c r="A34765">
        <v>34757</v>
      </c>
      <c r="B34765">
        <v>141085</v>
      </c>
      <c r="C34765" s="1" t="s">
        <v>119354</v>
      </c>
      <c r="D34765" s="1" t="s">
        <v>119355</v>
      </c>
      <c r="E34765" s="1" t="s">
        <v>117987</v>
      </c>
      <c r="F34765" s="1" t="s">
        <v>119356</v>
      </c>
      <c r="G34765" s="1" t="s">
        <v>28</v>
      </c>
      <c r="H34765">
        <v>165000</v>
      </c>
    </row>
    <row r="34766" spans="1:8" x14ac:dyDescent="0.25">
      <c r="A34766">
        <v>34758</v>
      </c>
      <c r="B34766">
        <v>141086</v>
      </c>
      <c r="C34766" s="1" t="s">
        <v>119357</v>
      </c>
      <c r="D34766" s="1" t="s">
        <v>119358</v>
      </c>
      <c r="E34766" s="1" t="s">
        <v>117987</v>
      </c>
      <c r="F34766" s="1" t="s">
        <v>119359</v>
      </c>
      <c r="G34766" s="1" t="s">
        <v>28</v>
      </c>
      <c r="H34766">
        <v>124550</v>
      </c>
    </row>
    <row r="34767" spans="1:8" x14ac:dyDescent="0.25">
      <c r="A34767">
        <v>34759</v>
      </c>
      <c r="B34767">
        <v>141087</v>
      </c>
      <c r="C34767" s="1" t="s">
        <v>119360</v>
      </c>
      <c r="D34767" s="1" t="s">
        <v>119361</v>
      </c>
      <c r="E34767" s="1" t="s">
        <v>117987</v>
      </c>
      <c r="F34767" s="1" t="s">
        <v>119362</v>
      </c>
      <c r="G34767" s="1" t="s">
        <v>28</v>
      </c>
      <c r="H34767">
        <v>144000</v>
      </c>
    </row>
    <row r="34768" spans="1:8" x14ac:dyDescent="0.25">
      <c r="A34768">
        <v>34760</v>
      </c>
      <c r="B34768">
        <v>141088</v>
      </c>
      <c r="C34768" s="1" t="s">
        <v>119363</v>
      </c>
      <c r="D34768" s="1" t="s">
        <v>119364</v>
      </c>
      <c r="E34768" s="1" t="s">
        <v>117987</v>
      </c>
      <c r="F34768" s="1" t="s">
        <v>119365</v>
      </c>
      <c r="G34768" s="1" t="s">
        <v>28</v>
      </c>
      <c r="H34768">
        <v>229880</v>
      </c>
    </row>
    <row r="34769" spans="1:8" x14ac:dyDescent="0.25">
      <c r="A34769">
        <v>34761</v>
      </c>
      <c r="B34769">
        <v>141089</v>
      </c>
      <c r="C34769" s="1" t="s">
        <v>119366</v>
      </c>
      <c r="D34769" s="1" t="s">
        <v>119367</v>
      </c>
      <c r="E34769" s="1" t="s">
        <v>117987</v>
      </c>
      <c r="F34769" s="1" t="s">
        <v>119368</v>
      </c>
      <c r="G34769" s="1" t="s">
        <v>28</v>
      </c>
      <c r="H34769">
        <v>155000</v>
      </c>
    </row>
    <row r="34770" spans="1:8" x14ac:dyDescent="0.25">
      <c r="A34770">
        <v>34762</v>
      </c>
      <c r="B34770">
        <v>141090</v>
      </c>
      <c r="C34770" s="1" t="s">
        <v>119369</v>
      </c>
      <c r="D34770" s="1" t="s">
        <v>119370</v>
      </c>
      <c r="E34770" s="1" t="s">
        <v>117987</v>
      </c>
      <c r="F34770" s="1" t="s">
        <v>119371</v>
      </c>
      <c r="G34770" s="1" t="s">
        <v>28</v>
      </c>
      <c r="H34770">
        <v>99000</v>
      </c>
    </row>
    <row r="34771" spans="1:8" x14ac:dyDescent="0.25">
      <c r="A34771">
        <v>34763</v>
      </c>
      <c r="B34771">
        <v>141091</v>
      </c>
      <c r="C34771" s="1" t="s">
        <v>119372</v>
      </c>
      <c r="D34771" s="1" t="s">
        <v>119373</v>
      </c>
      <c r="E34771" s="1" t="s">
        <v>117987</v>
      </c>
      <c r="F34771" s="1" t="s">
        <v>119374</v>
      </c>
      <c r="G34771" s="1" t="s">
        <v>28</v>
      </c>
      <c r="H34771">
        <v>68000</v>
      </c>
    </row>
    <row r="34772" spans="1:8" x14ac:dyDescent="0.25">
      <c r="A34772">
        <v>34764</v>
      </c>
      <c r="B34772">
        <v>141092</v>
      </c>
      <c r="C34772" s="1" t="s">
        <v>119375</v>
      </c>
      <c r="D34772" s="1" t="s">
        <v>119376</v>
      </c>
      <c r="E34772" s="1" t="s">
        <v>117987</v>
      </c>
      <c r="F34772" s="1" t="s">
        <v>119377</v>
      </c>
      <c r="G34772" s="1" t="s">
        <v>28</v>
      </c>
      <c r="H34772">
        <v>158400</v>
      </c>
    </row>
    <row r="34773" spans="1:8" x14ac:dyDescent="0.25">
      <c r="A34773">
        <v>34765</v>
      </c>
      <c r="B34773">
        <v>141094</v>
      </c>
      <c r="C34773" s="1" t="s">
        <v>119378</v>
      </c>
      <c r="D34773" s="1" t="s">
        <v>119379</v>
      </c>
      <c r="E34773" s="1" t="s">
        <v>117987</v>
      </c>
      <c r="F34773" s="1" t="s">
        <v>119380</v>
      </c>
      <c r="G34773" s="1" t="s">
        <v>28</v>
      </c>
      <c r="H34773">
        <v>423000</v>
      </c>
    </row>
    <row r="34774" spans="1:8" x14ac:dyDescent="0.25">
      <c r="A34774">
        <v>34766</v>
      </c>
      <c r="B34774">
        <v>141095</v>
      </c>
      <c r="C34774" s="1" t="s">
        <v>119381</v>
      </c>
      <c r="D34774" s="1" t="s">
        <v>119382</v>
      </c>
      <c r="E34774" s="1" t="s">
        <v>117987</v>
      </c>
      <c r="F34774" s="1" t="s">
        <v>119383</v>
      </c>
      <c r="G34774" s="1" t="s">
        <v>119384</v>
      </c>
      <c r="H34774">
        <v>120840</v>
      </c>
    </row>
    <row r="34775" spans="1:8" x14ac:dyDescent="0.25">
      <c r="A34775">
        <v>34767</v>
      </c>
      <c r="B34775">
        <v>141096</v>
      </c>
      <c r="C34775" s="1" t="s">
        <v>119385</v>
      </c>
      <c r="D34775" s="1" t="s">
        <v>119386</v>
      </c>
      <c r="E34775" s="1" t="s">
        <v>117987</v>
      </c>
      <c r="F34775" s="1" t="s">
        <v>119387</v>
      </c>
      <c r="G34775" s="1" t="s">
        <v>28</v>
      </c>
      <c r="H34775">
        <v>132500</v>
      </c>
    </row>
    <row r="34776" spans="1:8" x14ac:dyDescent="0.25">
      <c r="A34776">
        <v>34768</v>
      </c>
      <c r="B34776">
        <v>141097</v>
      </c>
      <c r="C34776" s="1" t="s">
        <v>119388</v>
      </c>
      <c r="D34776" s="1" t="s">
        <v>119389</v>
      </c>
      <c r="E34776" s="1" t="s">
        <v>117987</v>
      </c>
      <c r="F34776" s="1" t="s">
        <v>119390</v>
      </c>
      <c r="G34776" s="1" t="s">
        <v>119391</v>
      </c>
      <c r="H34776">
        <v>99000</v>
      </c>
    </row>
    <row r="34777" spans="1:8" x14ac:dyDescent="0.25">
      <c r="A34777">
        <v>34769</v>
      </c>
      <c r="B34777">
        <v>141098</v>
      </c>
      <c r="C34777" s="1" t="s">
        <v>119392</v>
      </c>
      <c r="D34777" s="1" t="s">
        <v>119393</v>
      </c>
      <c r="E34777" s="1" t="s">
        <v>117987</v>
      </c>
      <c r="F34777" s="1" t="s">
        <v>119394</v>
      </c>
      <c r="G34777" s="1" t="s">
        <v>119395</v>
      </c>
      <c r="H34777">
        <v>279000</v>
      </c>
    </row>
    <row r="34778" spans="1:8" x14ac:dyDescent="0.25">
      <c r="A34778">
        <v>34770</v>
      </c>
      <c r="B34778">
        <v>141099</v>
      </c>
      <c r="C34778" s="1" t="s">
        <v>119396</v>
      </c>
      <c r="D34778" s="1" t="s">
        <v>119397</v>
      </c>
      <c r="E34778" s="1" t="s">
        <v>117987</v>
      </c>
      <c r="F34778" s="1" t="s">
        <v>119398</v>
      </c>
      <c r="G34778" s="1" t="s">
        <v>28</v>
      </c>
      <c r="H34778">
        <v>199895</v>
      </c>
    </row>
    <row r="34779" spans="1:8" x14ac:dyDescent="0.25">
      <c r="A34779">
        <v>34771</v>
      </c>
      <c r="B34779">
        <v>141100</v>
      </c>
      <c r="C34779" s="1" t="s">
        <v>119399</v>
      </c>
      <c r="D34779" s="1" t="s">
        <v>119400</v>
      </c>
      <c r="E34779" s="1" t="s">
        <v>117987</v>
      </c>
      <c r="F34779" s="1" t="s">
        <v>119401</v>
      </c>
      <c r="G34779" s="1" t="s">
        <v>28</v>
      </c>
      <c r="H34779">
        <v>375000</v>
      </c>
    </row>
    <row r="34780" spans="1:8" x14ac:dyDescent="0.25">
      <c r="A34780">
        <v>34772</v>
      </c>
      <c r="B34780">
        <v>141101</v>
      </c>
      <c r="C34780" s="1" t="s">
        <v>119402</v>
      </c>
      <c r="D34780" s="1" t="s">
        <v>119403</v>
      </c>
      <c r="E34780" s="1" t="s">
        <v>117987</v>
      </c>
      <c r="F34780" s="1" t="s">
        <v>119404</v>
      </c>
      <c r="G34780" s="1" t="s">
        <v>28</v>
      </c>
      <c r="H34780">
        <v>144000</v>
      </c>
    </row>
    <row r="34781" spans="1:8" x14ac:dyDescent="0.25">
      <c r="A34781">
        <v>34773</v>
      </c>
      <c r="B34781">
        <v>141102</v>
      </c>
      <c r="C34781" s="1" t="s">
        <v>119405</v>
      </c>
      <c r="D34781" s="1" t="s">
        <v>119406</v>
      </c>
      <c r="E34781" s="1" t="s">
        <v>117987</v>
      </c>
      <c r="F34781" s="1" t="s">
        <v>119407</v>
      </c>
      <c r="G34781" s="1" t="s">
        <v>28</v>
      </c>
      <c r="H34781">
        <v>80575</v>
      </c>
    </row>
    <row r="34782" spans="1:8" x14ac:dyDescent="0.25">
      <c r="A34782">
        <v>34774</v>
      </c>
      <c r="B34782">
        <v>141103</v>
      </c>
      <c r="C34782" s="1" t="s">
        <v>119408</v>
      </c>
      <c r="D34782" s="1" t="s">
        <v>119409</v>
      </c>
      <c r="E34782" s="1" t="s">
        <v>117987</v>
      </c>
      <c r="F34782" s="1" t="s">
        <v>119410</v>
      </c>
      <c r="G34782" s="1" t="s">
        <v>28</v>
      </c>
      <c r="H34782">
        <v>310000</v>
      </c>
    </row>
    <row r="34783" spans="1:8" x14ac:dyDescent="0.25">
      <c r="A34783">
        <v>34775</v>
      </c>
      <c r="B34783">
        <v>141104</v>
      </c>
      <c r="C34783" s="1" t="s">
        <v>119411</v>
      </c>
      <c r="D34783" s="1" t="s">
        <v>119412</v>
      </c>
      <c r="E34783" s="1" t="s">
        <v>117987</v>
      </c>
      <c r="F34783" s="1" t="s">
        <v>119413</v>
      </c>
      <c r="G34783" s="1" t="s">
        <v>28</v>
      </c>
      <c r="H34783">
        <v>438750</v>
      </c>
    </row>
    <row r="34784" spans="1:8" x14ac:dyDescent="0.25">
      <c r="A34784">
        <v>34776</v>
      </c>
      <c r="B34784">
        <v>141105</v>
      </c>
      <c r="C34784" s="1" t="s">
        <v>119317</v>
      </c>
      <c r="D34784" s="1" t="s">
        <v>119318</v>
      </c>
      <c r="E34784" s="1" t="s">
        <v>117987</v>
      </c>
      <c r="F34784" s="1" t="s">
        <v>119414</v>
      </c>
      <c r="G34784" s="1" t="s">
        <v>28</v>
      </c>
      <c r="H34784">
        <v>268000</v>
      </c>
    </row>
    <row r="34785" spans="1:8" x14ac:dyDescent="0.25">
      <c r="A34785">
        <v>34777</v>
      </c>
      <c r="B34785">
        <v>141106</v>
      </c>
      <c r="C34785" s="1" t="s">
        <v>119415</v>
      </c>
      <c r="D34785" s="1" t="s">
        <v>119416</v>
      </c>
      <c r="E34785" s="1" t="s">
        <v>117987</v>
      </c>
      <c r="F34785" s="1" t="s">
        <v>119417</v>
      </c>
      <c r="G34785" s="1" t="s">
        <v>28</v>
      </c>
      <c r="H34785">
        <v>275000</v>
      </c>
    </row>
    <row r="34786" spans="1:8" x14ac:dyDescent="0.25">
      <c r="A34786">
        <v>34778</v>
      </c>
      <c r="B34786">
        <v>141107</v>
      </c>
      <c r="C34786" s="1" t="s">
        <v>119418</v>
      </c>
      <c r="D34786" s="1" t="s">
        <v>119419</v>
      </c>
      <c r="E34786" s="1" t="s">
        <v>117987</v>
      </c>
      <c r="F34786" s="1" t="s">
        <v>119420</v>
      </c>
      <c r="G34786" s="1" t="s">
        <v>28</v>
      </c>
      <c r="H34786">
        <v>235000</v>
      </c>
    </row>
    <row r="34787" spans="1:8" x14ac:dyDescent="0.25">
      <c r="A34787">
        <v>34779</v>
      </c>
      <c r="B34787">
        <v>141108</v>
      </c>
      <c r="C34787" s="1" t="s">
        <v>119421</v>
      </c>
      <c r="D34787" s="1" t="s">
        <v>119422</v>
      </c>
      <c r="E34787" s="1" t="s">
        <v>117987</v>
      </c>
      <c r="F34787" s="1" t="s">
        <v>119423</v>
      </c>
      <c r="G34787" s="1" t="s">
        <v>28</v>
      </c>
      <c r="H34787">
        <v>175000</v>
      </c>
    </row>
    <row r="34788" spans="1:8" x14ac:dyDescent="0.25">
      <c r="A34788">
        <v>34780</v>
      </c>
      <c r="B34788">
        <v>141109</v>
      </c>
      <c r="C34788" s="1" t="s">
        <v>119424</v>
      </c>
      <c r="D34788" s="1" t="s">
        <v>119425</v>
      </c>
      <c r="E34788" s="1" t="s">
        <v>117987</v>
      </c>
      <c r="F34788" s="1" t="s">
        <v>119426</v>
      </c>
      <c r="G34788" s="1" t="s">
        <v>28</v>
      </c>
      <c r="H34788">
        <v>424150</v>
      </c>
    </row>
    <row r="34789" spans="1:8" x14ac:dyDescent="0.25">
      <c r="A34789">
        <v>34781</v>
      </c>
      <c r="B34789">
        <v>141110</v>
      </c>
      <c r="C34789" s="1" t="s">
        <v>119427</v>
      </c>
      <c r="D34789" s="1" t="s">
        <v>119428</v>
      </c>
      <c r="E34789" s="1" t="s">
        <v>117987</v>
      </c>
      <c r="F34789" s="1" t="s">
        <v>119429</v>
      </c>
      <c r="G34789" s="1" t="s">
        <v>119430</v>
      </c>
      <c r="H34789">
        <v>330000</v>
      </c>
    </row>
    <row r="34790" spans="1:8" x14ac:dyDescent="0.25">
      <c r="A34790">
        <v>34782</v>
      </c>
      <c r="B34790">
        <v>141111</v>
      </c>
      <c r="C34790" s="1" t="s">
        <v>119431</v>
      </c>
      <c r="D34790" s="1" t="s">
        <v>119432</v>
      </c>
      <c r="E34790" s="1" t="s">
        <v>117987</v>
      </c>
      <c r="F34790" s="1" t="s">
        <v>119433</v>
      </c>
      <c r="G34790" s="1" t="s">
        <v>119434</v>
      </c>
      <c r="H34790">
        <v>128525</v>
      </c>
    </row>
    <row r="34791" spans="1:8" x14ac:dyDescent="0.25">
      <c r="A34791">
        <v>34783</v>
      </c>
      <c r="B34791">
        <v>141112</v>
      </c>
      <c r="C34791" s="1" t="s">
        <v>119435</v>
      </c>
      <c r="D34791" s="1" t="s">
        <v>119436</v>
      </c>
      <c r="E34791" s="1" t="s">
        <v>117987</v>
      </c>
      <c r="F34791" s="1" t="s">
        <v>119437</v>
      </c>
      <c r="G34791" s="1" t="s">
        <v>119438</v>
      </c>
      <c r="H34791">
        <v>174000</v>
      </c>
    </row>
    <row r="34792" spans="1:8" x14ac:dyDescent="0.25">
      <c r="A34792">
        <v>34784</v>
      </c>
      <c r="B34792">
        <v>141113</v>
      </c>
      <c r="C34792" s="1" t="s">
        <v>119439</v>
      </c>
      <c r="D34792" s="1" t="s">
        <v>119440</v>
      </c>
      <c r="E34792" s="1" t="s">
        <v>117987</v>
      </c>
      <c r="F34792" s="1" t="s">
        <v>119441</v>
      </c>
      <c r="G34792" s="1" t="s">
        <v>119442</v>
      </c>
      <c r="H34792">
        <v>179000</v>
      </c>
    </row>
    <row r="34793" spans="1:8" x14ac:dyDescent="0.25">
      <c r="A34793">
        <v>34785</v>
      </c>
      <c r="B34793">
        <v>141114</v>
      </c>
      <c r="C34793" s="1" t="s">
        <v>119443</v>
      </c>
      <c r="D34793" s="1" t="s">
        <v>119444</v>
      </c>
      <c r="E34793" s="1" t="s">
        <v>117987</v>
      </c>
      <c r="F34793" s="1" t="s">
        <v>119445</v>
      </c>
      <c r="G34793" s="1" t="s">
        <v>28</v>
      </c>
      <c r="H34793">
        <v>337000</v>
      </c>
    </row>
    <row r="34794" spans="1:8" x14ac:dyDescent="0.25">
      <c r="A34794">
        <v>34786</v>
      </c>
      <c r="B34794">
        <v>141115</v>
      </c>
      <c r="C34794" s="1" t="s">
        <v>119446</v>
      </c>
      <c r="D34794" s="1" t="s">
        <v>119447</v>
      </c>
      <c r="E34794" s="1" t="s">
        <v>117987</v>
      </c>
      <c r="F34794" s="1" t="s">
        <v>119448</v>
      </c>
      <c r="G34794" s="1" t="s">
        <v>28</v>
      </c>
      <c r="H34794">
        <v>160190</v>
      </c>
    </row>
    <row r="34795" spans="1:8" x14ac:dyDescent="0.25">
      <c r="A34795">
        <v>34787</v>
      </c>
      <c r="B34795">
        <v>141116</v>
      </c>
      <c r="C34795" s="1" t="s">
        <v>119449</v>
      </c>
      <c r="D34795" s="1" t="s">
        <v>119450</v>
      </c>
      <c r="E34795" s="1" t="s">
        <v>117987</v>
      </c>
      <c r="F34795" s="1" t="s">
        <v>119451</v>
      </c>
      <c r="G34795" s="1" t="s">
        <v>28</v>
      </c>
      <c r="H34795">
        <v>550000</v>
      </c>
    </row>
    <row r="34796" spans="1:8" x14ac:dyDescent="0.25">
      <c r="A34796">
        <v>34788</v>
      </c>
      <c r="B34796">
        <v>141117</v>
      </c>
      <c r="C34796" s="1" t="s">
        <v>119452</v>
      </c>
      <c r="D34796" s="1" t="s">
        <v>119453</v>
      </c>
      <c r="E34796" s="1" t="s">
        <v>117987</v>
      </c>
      <c r="F34796" s="1" t="s">
        <v>119454</v>
      </c>
      <c r="G34796" s="1" t="s">
        <v>28</v>
      </c>
      <c r="H34796">
        <v>188000</v>
      </c>
    </row>
    <row r="34797" spans="1:8" x14ac:dyDescent="0.25">
      <c r="A34797">
        <v>34789</v>
      </c>
      <c r="B34797">
        <v>141118</v>
      </c>
      <c r="C34797" s="1" t="s">
        <v>119455</v>
      </c>
      <c r="D34797" s="1" t="s">
        <v>119456</v>
      </c>
      <c r="E34797" s="1" t="s">
        <v>117987</v>
      </c>
      <c r="F34797" s="1" t="s">
        <v>119457</v>
      </c>
      <c r="G34797" s="1" t="s">
        <v>28</v>
      </c>
      <c r="H34797">
        <v>144000</v>
      </c>
    </row>
    <row r="34798" spans="1:8" x14ac:dyDescent="0.25">
      <c r="A34798">
        <v>34790</v>
      </c>
      <c r="B34798">
        <v>141119</v>
      </c>
      <c r="C34798" s="1" t="s">
        <v>119458</v>
      </c>
      <c r="D34798" s="1" t="s">
        <v>119459</v>
      </c>
      <c r="E34798" s="1" t="s">
        <v>117987</v>
      </c>
      <c r="F34798" s="1" t="s">
        <v>119460</v>
      </c>
      <c r="G34798" s="1" t="s">
        <v>28</v>
      </c>
      <c r="H34798">
        <v>159000</v>
      </c>
    </row>
    <row r="34799" spans="1:8" x14ac:dyDescent="0.25">
      <c r="A34799">
        <v>34791</v>
      </c>
      <c r="B34799">
        <v>141120</v>
      </c>
      <c r="C34799" s="1" t="s">
        <v>119461</v>
      </c>
      <c r="D34799" s="1" t="s">
        <v>119462</v>
      </c>
      <c r="E34799" s="1" t="s">
        <v>117987</v>
      </c>
      <c r="F34799" s="1" t="s">
        <v>119463</v>
      </c>
      <c r="G34799" s="1" t="s">
        <v>28</v>
      </c>
      <c r="H34799">
        <v>185220</v>
      </c>
    </row>
    <row r="34800" spans="1:8" x14ac:dyDescent="0.25">
      <c r="A34800">
        <v>34792</v>
      </c>
      <c r="B34800">
        <v>141121</v>
      </c>
      <c r="C34800" s="1" t="s">
        <v>119464</v>
      </c>
      <c r="D34800" s="1" t="s">
        <v>119465</v>
      </c>
      <c r="E34800" s="1" t="s">
        <v>117987</v>
      </c>
      <c r="F34800" s="1" t="s">
        <v>119466</v>
      </c>
      <c r="G34800" s="1" t="s">
        <v>28</v>
      </c>
      <c r="H34800">
        <v>65000</v>
      </c>
    </row>
    <row r="34801" spans="1:8" x14ac:dyDescent="0.25">
      <c r="A34801">
        <v>34793</v>
      </c>
      <c r="B34801">
        <v>141122</v>
      </c>
      <c r="C34801" s="1" t="s">
        <v>119467</v>
      </c>
      <c r="D34801" s="1" t="s">
        <v>119468</v>
      </c>
      <c r="E34801" s="1" t="s">
        <v>117987</v>
      </c>
      <c r="F34801" s="1" t="s">
        <v>119469</v>
      </c>
      <c r="G34801" s="1" t="s">
        <v>28</v>
      </c>
      <c r="H34801">
        <v>148000</v>
      </c>
    </row>
    <row r="34802" spans="1:8" x14ac:dyDescent="0.25">
      <c r="A34802">
        <v>34794</v>
      </c>
      <c r="B34802">
        <v>141123</v>
      </c>
      <c r="C34802" s="1" t="s">
        <v>119470</v>
      </c>
      <c r="D34802" s="1" t="s">
        <v>119471</v>
      </c>
      <c r="E34802" s="1" t="s">
        <v>117987</v>
      </c>
      <c r="F34802" s="1" t="s">
        <v>119472</v>
      </c>
      <c r="G34802" s="1" t="s">
        <v>28</v>
      </c>
      <c r="H34802">
        <v>135000</v>
      </c>
    </row>
    <row r="34803" spans="1:8" x14ac:dyDescent="0.25">
      <c r="A34803">
        <v>34795</v>
      </c>
      <c r="B34803">
        <v>141124</v>
      </c>
      <c r="C34803" s="1" t="s">
        <v>119473</v>
      </c>
      <c r="D34803" s="1" t="s">
        <v>119474</v>
      </c>
      <c r="E34803" s="1" t="s">
        <v>117987</v>
      </c>
      <c r="F34803" s="1" t="s">
        <v>119475</v>
      </c>
      <c r="G34803" s="1" t="s">
        <v>28</v>
      </c>
      <c r="H34803">
        <v>165000</v>
      </c>
    </row>
    <row r="34804" spans="1:8" x14ac:dyDescent="0.25">
      <c r="A34804">
        <v>34796</v>
      </c>
      <c r="B34804">
        <v>141125</v>
      </c>
      <c r="C34804" s="1" t="s">
        <v>119476</v>
      </c>
      <c r="D34804" s="1" t="s">
        <v>119477</v>
      </c>
      <c r="E34804" s="1" t="s">
        <v>117987</v>
      </c>
      <c r="F34804" s="1" t="s">
        <v>119478</v>
      </c>
      <c r="G34804" s="1" t="s">
        <v>28</v>
      </c>
      <c r="H34804">
        <v>137000</v>
      </c>
    </row>
    <row r="34805" spans="1:8" x14ac:dyDescent="0.25">
      <c r="A34805">
        <v>34797</v>
      </c>
      <c r="B34805">
        <v>141126</v>
      </c>
      <c r="C34805" s="1" t="s">
        <v>119479</v>
      </c>
      <c r="D34805" s="1" t="s">
        <v>119480</v>
      </c>
      <c r="E34805" s="1" t="s">
        <v>117987</v>
      </c>
      <c r="F34805" s="1" t="s">
        <v>119481</v>
      </c>
      <c r="G34805" s="1" t="s">
        <v>119482</v>
      </c>
      <c r="H34805">
        <v>272000</v>
      </c>
    </row>
    <row r="34806" spans="1:8" x14ac:dyDescent="0.25">
      <c r="A34806">
        <v>34798</v>
      </c>
      <c r="B34806">
        <v>141127</v>
      </c>
      <c r="C34806" s="1" t="s">
        <v>119483</v>
      </c>
      <c r="D34806" s="1" t="s">
        <v>119484</v>
      </c>
      <c r="E34806" s="1" t="s">
        <v>117987</v>
      </c>
      <c r="F34806" s="1" t="s">
        <v>119485</v>
      </c>
      <c r="G34806" s="1" t="s">
        <v>119486</v>
      </c>
      <c r="H34806">
        <v>154000</v>
      </c>
    </row>
    <row r="34807" spans="1:8" x14ac:dyDescent="0.25">
      <c r="A34807">
        <v>34799</v>
      </c>
      <c r="B34807">
        <v>141128</v>
      </c>
      <c r="C34807" s="1" t="s">
        <v>119487</v>
      </c>
      <c r="D34807" s="1" t="s">
        <v>119488</v>
      </c>
      <c r="E34807" s="1" t="s">
        <v>117987</v>
      </c>
      <c r="F34807" s="1" t="s">
        <v>119489</v>
      </c>
      <c r="G34807" s="1" t="s">
        <v>119490</v>
      </c>
      <c r="H34807">
        <v>159000</v>
      </c>
    </row>
    <row r="34808" spans="1:8" x14ac:dyDescent="0.25">
      <c r="A34808">
        <v>34800</v>
      </c>
      <c r="B34808">
        <v>141129</v>
      </c>
      <c r="C34808" s="1" t="s">
        <v>118819</v>
      </c>
      <c r="D34808" s="1" t="s">
        <v>118820</v>
      </c>
      <c r="E34808" s="1" t="s">
        <v>117987</v>
      </c>
      <c r="F34808" s="1" t="s">
        <v>119491</v>
      </c>
      <c r="G34808" s="1" t="s">
        <v>28</v>
      </c>
      <c r="H34808">
        <v>268000</v>
      </c>
    </row>
    <row r="34809" spans="1:8" x14ac:dyDescent="0.25">
      <c r="A34809">
        <v>34801</v>
      </c>
      <c r="B34809">
        <v>141130</v>
      </c>
      <c r="C34809" s="1" t="s">
        <v>118500</v>
      </c>
      <c r="D34809" s="1" t="s">
        <v>118501</v>
      </c>
      <c r="E34809" s="1" t="s">
        <v>117987</v>
      </c>
      <c r="F34809" s="1" t="s">
        <v>119492</v>
      </c>
      <c r="G34809" s="1" t="s">
        <v>28</v>
      </c>
      <c r="H34809">
        <v>136400</v>
      </c>
    </row>
    <row r="34810" spans="1:8" x14ac:dyDescent="0.25">
      <c r="A34810">
        <v>34802</v>
      </c>
      <c r="B34810">
        <v>141131</v>
      </c>
      <c r="C34810" s="1" t="s">
        <v>119493</v>
      </c>
      <c r="D34810" s="1" t="s">
        <v>119494</v>
      </c>
      <c r="E34810" s="1" t="s">
        <v>117987</v>
      </c>
      <c r="F34810" s="1" t="s">
        <v>119495</v>
      </c>
      <c r="G34810" s="1" t="s">
        <v>28</v>
      </c>
      <c r="H34810">
        <v>159000</v>
      </c>
    </row>
    <row r="34811" spans="1:8" x14ac:dyDescent="0.25">
      <c r="A34811">
        <v>34803</v>
      </c>
      <c r="B34811">
        <v>141132</v>
      </c>
      <c r="C34811" s="1" t="s">
        <v>119496</v>
      </c>
      <c r="D34811" s="1" t="s">
        <v>119497</v>
      </c>
      <c r="E34811" s="1" t="s">
        <v>117987</v>
      </c>
      <c r="F34811" s="1" t="s">
        <v>119498</v>
      </c>
      <c r="G34811" s="1" t="s">
        <v>28</v>
      </c>
      <c r="H34811">
        <v>171000</v>
      </c>
    </row>
    <row r="34812" spans="1:8" x14ac:dyDescent="0.25">
      <c r="A34812">
        <v>34804</v>
      </c>
      <c r="B34812">
        <v>141133</v>
      </c>
      <c r="C34812" s="1" t="s">
        <v>119499</v>
      </c>
      <c r="D34812" s="1" t="s">
        <v>119500</v>
      </c>
      <c r="E34812" s="1" t="s">
        <v>117987</v>
      </c>
      <c r="F34812" s="1" t="s">
        <v>119501</v>
      </c>
      <c r="G34812" s="1" t="s">
        <v>28</v>
      </c>
      <c r="H34812">
        <v>158000</v>
      </c>
    </row>
    <row r="34813" spans="1:8" x14ac:dyDescent="0.25">
      <c r="A34813">
        <v>34805</v>
      </c>
      <c r="B34813">
        <v>141134</v>
      </c>
      <c r="C34813" s="1" t="s">
        <v>119502</v>
      </c>
      <c r="D34813" s="1" t="s">
        <v>119503</v>
      </c>
      <c r="E34813" s="1" t="s">
        <v>117987</v>
      </c>
      <c r="F34813" s="1" t="s">
        <v>119504</v>
      </c>
      <c r="G34813" s="1" t="s">
        <v>28</v>
      </c>
      <c r="H34813">
        <v>144000</v>
      </c>
    </row>
    <row r="34814" spans="1:8" x14ac:dyDescent="0.25">
      <c r="A34814">
        <v>34806</v>
      </c>
      <c r="B34814">
        <v>141135</v>
      </c>
      <c r="C34814" s="1" t="s">
        <v>119505</v>
      </c>
      <c r="D34814" s="1" t="s">
        <v>119506</v>
      </c>
      <c r="E34814" s="1" t="s">
        <v>117987</v>
      </c>
      <c r="F34814" s="1" t="s">
        <v>119507</v>
      </c>
      <c r="G34814" s="1" t="s">
        <v>28</v>
      </c>
      <c r="H34814">
        <v>165000</v>
      </c>
    </row>
    <row r="34815" spans="1:8" x14ac:dyDescent="0.25">
      <c r="A34815">
        <v>34807</v>
      </c>
      <c r="B34815">
        <v>141136</v>
      </c>
      <c r="C34815" s="1" t="s">
        <v>119508</v>
      </c>
      <c r="D34815" s="1" t="s">
        <v>119509</v>
      </c>
      <c r="E34815" s="1" t="s">
        <v>117987</v>
      </c>
      <c r="F34815" s="1" t="s">
        <v>119510</v>
      </c>
      <c r="G34815" s="1" t="s">
        <v>28</v>
      </c>
      <c r="H34815">
        <v>424000</v>
      </c>
    </row>
    <row r="34816" spans="1:8" x14ac:dyDescent="0.25">
      <c r="A34816">
        <v>34808</v>
      </c>
      <c r="B34816">
        <v>141137</v>
      </c>
      <c r="C34816" s="1" t="s">
        <v>119511</v>
      </c>
      <c r="D34816" s="1" t="s">
        <v>119512</v>
      </c>
      <c r="E34816" s="1" t="s">
        <v>117987</v>
      </c>
      <c r="F34816" s="1" t="s">
        <v>119513</v>
      </c>
      <c r="G34816" s="1" t="s">
        <v>28</v>
      </c>
      <c r="H34816">
        <v>420000</v>
      </c>
    </row>
    <row r="34817" spans="1:8" x14ac:dyDescent="0.25">
      <c r="A34817">
        <v>34809</v>
      </c>
      <c r="B34817">
        <v>141138</v>
      </c>
      <c r="C34817" s="1" t="s">
        <v>119514</v>
      </c>
      <c r="D34817" s="1" t="s">
        <v>119515</v>
      </c>
      <c r="E34817" s="1" t="s">
        <v>117987</v>
      </c>
      <c r="F34817" s="1" t="s">
        <v>119516</v>
      </c>
      <c r="G34817" s="1" t="s">
        <v>28</v>
      </c>
      <c r="H34817">
        <v>142000</v>
      </c>
    </row>
    <row r="34818" spans="1:8" x14ac:dyDescent="0.25">
      <c r="A34818">
        <v>34810</v>
      </c>
      <c r="B34818">
        <v>141139</v>
      </c>
      <c r="C34818" s="1" t="s">
        <v>119517</v>
      </c>
      <c r="D34818" s="1" t="s">
        <v>119518</v>
      </c>
      <c r="E34818" s="1" t="s">
        <v>117987</v>
      </c>
      <c r="F34818" s="1" t="s">
        <v>119519</v>
      </c>
      <c r="G34818" s="1" t="s">
        <v>28</v>
      </c>
      <c r="H34818">
        <v>200000</v>
      </c>
    </row>
    <row r="34819" spans="1:8" x14ac:dyDescent="0.25">
      <c r="A34819">
        <v>34811</v>
      </c>
      <c r="B34819">
        <v>141140</v>
      </c>
      <c r="C34819" s="1" t="s">
        <v>119520</v>
      </c>
      <c r="D34819" s="1" t="s">
        <v>119521</v>
      </c>
      <c r="E34819" s="1" t="s">
        <v>117987</v>
      </c>
      <c r="F34819" s="1" t="s">
        <v>119522</v>
      </c>
      <c r="G34819" s="1" t="s">
        <v>28</v>
      </c>
      <c r="H34819">
        <v>280000</v>
      </c>
    </row>
    <row r="34820" spans="1:8" x14ac:dyDescent="0.25">
      <c r="A34820">
        <v>34812</v>
      </c>
      <c r="B34820">
        <v>141141</v>
      </c>
      <c r="C34820" s="1" t="s">
        <v>119317</v>
      </c>
      <c r="D34820" s="1" t="s">
        <v>119318</v>
      </c>
      <c r="E34820" s="1" t="s">
        <v>117987</v>
      </c>
      <c r="F34820" s="1" t="s">
        <v>119523</v>
      </c>
      <c r="G34820" s="1" t="s">
        <v>28</v>
      </c>
      <c r="H34820">
        <v>268000</v>
      </c>
    </row>
    <row r="34821" spans="1:8" x14ac:dyDescent="0.25">
      <c r="A34821">
        <v>34813</v>
      </c>
      <c r="B34821">
        <v>141142</v>
      </c>
      <c r="C34821" s="1" t="s">
        <v>119524</v>
      </c>
      <c r="D34821" s="1" t="s">
        <v>119525</v>
      </c>
      <c r="E34821" s="1" t="s">
        <v>117987</v>
      </c>
      <c r="F34821" s="1" t="s">
        <v>119526</v>
      </c>
      <c r="G34821" s="1" t="s">
        <v>119527</v>
      </c>
      <c r="H34821">
        <v>199000</v>
      </c>
    </row>
    <row r="34822" spans="1:8" x14ac:dyDescent="0.25">
      <c r="A34822">
        <v>34814</v>
      </c>
      <c r="B34822">
        <v>141143</v>
      </c>
      <c r="C34822" s="1" t="s">
        <v>119528</v>
      </c>
      <c r="D34822" s="1" t="s">
        <v>119529</v>
      </c>
      <c r="E34822" s="1" t="s">
        <v>117987</v>
      </c>
      <c r="F34822" s="1" t="s">
        <v>119530</v>
      </c>
      <c r="G34822" s="1" t="s">
        <v>119531</v>
      </c>
      <c r="H34822">
        <v>144000</v>
      </c>
    </row>
    <row r="34823" spans="1:8" x14ac:dyDescent="0.25">
      <c r="A34823">
        <v>34815</v>
      </c>
      <c r="B34823">
        <v>141144</v>
      </c>
      <c r="C34823" s="1" t="s">
        <v>119532</v>
      </c>
      <c r="D34823" s="1" t="s">
        <v>119533</v>
      </c>
      <c r="E34823" s="1" t="s">
        <v>117987</v>
      </c>
      <c r="F34823" s="1" t="s">
        <v>119534</v>
      </c>
      <c r="G34823" s="1" t="s">
        <v>28</v>
      </c>
      <c r="H34823">
        <v>469000</v>
      </c>
    </row>
    <row r="34824" spans="1:8" x14ac:dyDescent="0.25">
      <c r="A34824">
        <v>34816</v>
      </c>
      <c r="B34824">
        <v>141145</v>
      </c>
      <c r="C34824" s="1" t="s">
        <v>118707</v>
      </c>
      <c r="D34824" s="1" t="s">
        <v>118708</v>
      </c>
      <c r="E34824" s="1" t="s">
        <v>117987</v>
      </c>
      <c r="F34824" s="1" t="s">
        <v>119535</v>
      </c>
      <c r="G34824" s="1" t="s">
        <v>28</v>
      </c>
      <c r="H34824">
        <v>268000</v>
      </c>
    </row>
    <row r="34825" spans="1:8" x14ac:dyDescent="0.25">
      <c r="A34825">
        <v>34817</v>
      </c>
      <c r="B34825">
        <v>141146</v>
      </c>
      <c r="C34825" s="1" t="s">
        <v>119310</v>
      </c>
      <c r="D34825" s="1" t="s">
        <v>119311</v>
      </c>
      <c r="E34825" s="1" t="s">
        <v>117987</v>
      </c>
      <c r="F34825" s="1" t="s">
        <v>119536</v>
      </c>
      <c r="G34825" s="1" t="s">
        <v>28</v>
      </c>
      <c r="H34825">
        <v>268000</v>
      </c>
    </row>
    <row r="34826" spans="1:8" x14ac:dyDescent="0.25">
      <c r="A34826">
        <v>34818</v>
      </c>
      <c r="B34826">
        <v>141147</v>
      </c>
      <c r="C34826" s="1" t="s">
        <v>119537</v>
      </c>
      <c r="D34826" s="1" t="s">
        <v>119538</v>
      </c>
      <c r="E34826" s="1" t="s">
        <v>117987</v>
      </c>
      <c r="F34826" s="1" t="s">
        <v>119539</v>
      </c>
      <c r="G34826" s="1" t="s">
        <v>28</v>
      </c>
      <c r="H34826">
        <v>260000</v>
      </c>
    </row>
    <row r="34827" spans="1:8" x14ac:dyDescent="0.25">
      <c r="A34827">
        <v>34819</v>
      </c>
      <c r="B34827">
        <v>141148</v>
      </c>
      <c r="C34827" s="1" t="s">
        <v>119540</v>
      </c>
      <c r="D34827" s="1" t="s">
        <v>119541</v>
      </c>
      <c r="E34827" s="1" t="s">
        <v>117987</v>
      </c>
      <c r="F34827" s="1" t="s">
        <v>119542</v>
      </c>
      <c r="G34827" s="1" t="s">
        <v>28</v>
      </c>
      <c r="H34827">
        <v>258000</v>
      </c>
    </row>
    <row r="34828" spans="1:8" x14ac:dyDescent="0.25">
      <c r="A34828">
        <v>34820</v>
      </c>
      <c r="B34828">
        <v>141149</v>
      </c>
      <c r="C34828" s="1" t="s">
        <v>119543</v>
      </c>
      <c r="D34828" s="1" t="s">
        <v>119544</v>
      </c>
      <c r="E34828" s="1" t="s">
        <v>117987</v>
      </c>
      <c r="F34828" s="1" t="s">
        <v>119545</v>
      </c>
      <c r="G34828" s="1" t="s">
        <v>28</v>
      </c>
      <c r="H34828">
        <v>80000</v>
      </c>
    </row>
    <row r="34829" spans="1:8" x14ac:dyDescent="0.25">
      <c r="A34829">
        <v>34821</v>
      </c>
      <c r="B34829">
        <v>141150</v>
      </c>
      <c r="C34829" s="1" t="s">
        <v>119546</v>
      </c>
      <c r="D34829" s="1" t="s">
        <v>119547</v>
      </c>
      <c r="E34829" s="1" t="s">
        <v>117987</v>
      </c>
      <c r="F34829" s="1" t="s">
        <v>119548</v>
      </c>
      <c r="G34829" s="1" t="s">
        <v>28</v>
      </c>
      <c r="H34829">
        <v>229000</v>
      </c>
    </row>
    <row r="34830" spans="1:8" x14ac:dyDescent="0.25">
      <c r="A34830">
        <v>34822</v>
      </c>
      <c r="B34830">
        <v>141151</v>
      </c>
      <c r="C34830" s="1" t="s">
        <v>119317</v>
      </c>
      <c r="D34830" s="1" t="s">
        <v>119318</v>
      </c>
      <c r="E34830" s="1" t="s">
        <v>117987</v>
      </c>
      <c r="F34830" s="1" t="s">
        <v>119549</v>
      </c>
      <c r="G34830" s="1" t="s">
        <v>28</v>
      </c>
      <c r="H34830">
        <v>268000</v>
      </c>
    </row>
    <row r="34831" spans="1:8" x14ac:dyDescent="0.25">
      <c r="A34831">
        <v>34823</v>
      </c>
      <c r="B34831">
        <v>141152</v>
      </c>
      <c r="C34831" s="1" t="s">
        <v>119550</v>
      </c>
      <c r="D34831" s="1" t="s">
        <v>119551</v>
      </c>
      <c r="E34831" s="1" t="s">
        <v>117987</v>
      </c>
      <c r="F34831" s="1" t="s">
        <v>119552</v>
      </c>
      <c r="G34831" s="1" t="s">
        <v>28</v>
      </c>
      <c r="H34831">
        <v>450000</v>
      </c>
    </row>
    <row r="34832" spans="1:8" x14ac:dyDescent="0.25">
      <c r="A34832">
        <v>34824</v>
      </c>
      <c r="B34832">
        <v>141153</v>
      </c>
      <c r="C34832" s="1" t="s">
        <v>119317</v>
      </c>
      <c r="D34832" s="1" t="s">
        <v>119318</v>
      </c>
      <c r="E34832" s="1" t="s">
        <v>117987</v>
      </c>
      <c r="F34832" s="1" t="s">
        <v>119553</v>
      </c>
      <c r="G34832" s="1" t="s">
        <v>28</v>
      </c>
      <c r="H34832">
        <v>268000</v>
      </c>
    </row>
    <row r="34833" spans="1:8" x14ac:dyDescent="0.25">
      <c r="A34833">
        <v>34825</v>
      </c>
      <c r="B34833">
        <v>141154</v>
      </c>
      <c r="C34833" s="1" t="s">
        <v>119310</v>
      </c>
      <c r="D34833" s="1" t="s">
        <v>119311</v>
      </c>
      <c r="E34833" s="1" t="s">
        <v>117987</v>
      </c>
      <c r="F34833" s="1" t="s">
        <v>119554</v>
      </c>
      <c r="G34833" s="1" t="s">
        <v>28</v>
      </c>
      <c r="H34833">
        <v>268000</v>
      </c>
    </row>
    <row r="34834" spans="1:8" x14ac:dyDescent="0.25">
      <c r="A34834">
        <v>34826</v>
      </c>
      <c r="B34834">
        <v>141155</v>
      </c>
      <c r="C34834" s="1" t="s">
        <v>119555</v>
      </c>
      <c r="D34834" s="1" t="s">
        <v>119556</v>
      </c>
      <c r="E34834" s="1" t="s">
        <v>117987</v>
      </c>
      <c r="F34834" s="1" t="s">
        <v>119557</v>
      </c>
      <c r="G34834" s="1" t="s">
        <v>119558</v>
      </c>
      <c r="H34834">
        <v>288000</v>
      </c>
    </row>
    <row r="34835" spans="1:8" x14ac:dyDescent="0.25">
      <c r="A34835">
        <v>34827</v>
      </c>
      <c r="B34835">
        <v>141156</v>
      </c>
      <c r="C34835" s="1" t="s">
        <v>119559</v>
      </c>
      <c r="D34835" s="1" t="s">
        <v>119560</v>
      </c>
      <c r="E34835" s="1" t="s">
        <v>117987</v>
      </c>
      <c r="F34835" s="1" t="s">
        <v>119561</v>
      </c>
      <c r="G34835" s="1" t="s">
        <v>119562</v>
      </c>
      <c r="H34835">
        <v>144000</v>
      </c>
    </row>
    <row r="34836" spans="1:8" x14ac:dyDescent="0.25">
      <c r="A34836">
        <v>34828</v>
      </c>
      <c r="B34836">
        <v>141157</v>
      </c>
      <c r="C34836" s="1" t="s">
        <v>118720</v>
      </c>
      <c r="D34836" s="1" t="s">
        <v>118721</v>
      </c>
      <c r="E34836" s="1" t="s">
        <v>117987</v>
      </c>
      <c r="F34836" s="1" t="s">
        <v>119563</v>
      </c>
      <c r="G34836" s="1" t="s">
        <v>119564</v>
      </c>
      <c r="H34836">
        <v>268000</v>
      </c>
    </row>
    <row r="34837" spans="1:8" x14ac:dyDescent="0.25">
      <c r="A34837">
        <v>34829</v>
      </c>
      <c r="B34837">
        <v>141158</v>
      </c>
      <c r="C34837" s="1" t="s">
        <v>119565</v>
      </c>
      <c r="D34837" s="1" t="s">
        <v>119566</v>
      </c>
      <c r="E34837" s="1" t="s">
        <v>117987</v>
      </c>
      <c r="F34837" s="1" t="s">
        <v>119567</v>
      </c>
      <c r="G34837" s="1" t="s">
        <v>119568</v>
      </c>
      <c r="H34837">
        <v>144000</v>
      </c>
    </row>
    <row r="34838" spans="1:8" x14ac:dyDescent="0.25">
      <c r="A34838">
        <v>34830</v>
      </c>
      <c r="B34838">
        <v>141159</v>
      </c>
      <c r="C34838" s="1" t="s">
        <v>118720</v>
      </c>
      <c r="D34838" s="1" t="s">
        <v>118721</v>
      </c>
      <c r="E34838" s="1" t="s">
        <v>117987</v>
      </c>
      <c r="F34838" s="1" t="s">
        <v>119569</v>
      </c>
      <c r="G34838" s="1" t="s">
        <v>28</v>
      </c>
      <c r="H34838">
        <v>268000</v>
      </c>
    </row>
    <row r="34839" spans="1:8" x14ac:dyDescent="0.25">
      <c r="A34839">
        <v>34831</v>
      </c>
      <c r="B34839">
        <v>141160</v>
      </c>
      <c r="C34839" s="1" t="s">
        <v>119570</v>
      </c>
      <c r="D34839" s="1" t="s">
        <v>119571</v>
      </c>
      <c r="E34839" s="1" t="s">
        <v>117987</v>
      </c>
      <c r="F34839" s="1" t="s">
        <v>119572</v>
      </c>
      <c r="G34839" s="1" t="s">
        <v>28</v>
      </c>
      <c r="H34839">
        <v>288000</v>
      </c>
    </row>
    <row r="34840" spans="1:8" x14ac:dyDescent="0.25">
      <c r="A34840">
        <v>34832</v>
      </c>
      <c r="B34840">
        <v>141161</v>
      </c>
      <c r="C34840" s="1" t="s">
        <v>118720</v>
      </c>
      <c r="D34840" s="1" t="s">
        <v>118721</v>
      </c>
      <c r="E34840" s="1" t="s">
        <v>117987</v>
      </c>
      <c r="F34840" s="1" t="s">
        <v>119573</v>
      </c>
      <c r="G34840" s="1" t="s">
        <v>28</v>
      </c>
      <c r="H34840">
        <v>268000</v>
      </c>
    </row>
    <row r="34841" spans="1:8" x14ac:dyDescent="0.25">
      <c r="A34841">
        <v>34833</v>
      </c>
      <c r="B34841">
        <v>141162</v>
      </c>
      <c r="C34841" s="1" t="s">
        <v>118707</v>
      </c>
      <c r="D34841" s="1" t="s">
        <v>118708</v>
      </c>
      <c r="E34841" s="1" t="s">
        <v>117987</v>
      </c>
      <c r="F34841" s="1" t="s">
        <v>119574</v>
      </c>
      <c r="G34841" s="1" t="s">
        <v>28</v>
      </c>
      <c r="H34841">
        <v>268000</v>
      </c>
    </row>
    <row r="34842" spans="1:8" x14ac:dyDescent="0.25">
      <c r="A34842">
        <v>34834</v>
      </c>
      <c r="B34842">
        <v>141163</v>
      </c>
      <c r="C34842" s="1" t="s">
        <v>119565</v>
      </c>
      <c r="D34842" s="1" t="s">
        <v>119566</v>
      </c>
      <c r="E34842" s="1" t="s">
        <v>117987</v>
      </c>
      <c r="F34842" s="1" t="s">
        <v>119575</v>
      </c>
      <c r="G34842" s="1" t="s">
        <v>28</v>
      </c>
      <c r="H34842">
        <v>144000</v>
      </c>
    </row>
    <row r="34843" spans="1:8" x14ac:dyDescent="0.25">
      <c r="A34843">
        <v>34835</v>
      </c>
      <c r="B34843">
        <v>141164</v>
      </c>
      <c r="C34843" s="1" t="s">
        <v>118707</v>
      </c>
      <c r="D34843" s="1" t="s">
        <v>118708</v>
      </c>
      <c r="E34843" s="1" t="s">
        <v>117987</v>
      </c>
      <c r="F34843" s="1" t="s">
        <v>119576</v>
      </c>
      <c r="G34843" s="1" t="s">
        <v>28</v>
      </c>
      <c r="H34843">
        <v>268000</v>
      </c>
    </row>
    <row r="34844" spans="1:8" x14ac:dyDescent="0.25">
      <c r="A34844">
        <v>34836</v>
      </c>
      <c r="B34844">
        <v>141165</v>
      </c>
      <c r="C34844" s="1" t="s">
        <v>119310</v>
      </c>
      <c r="D34844" s="1" t="s">
        <v>119311</v>
      </c>
      <c r="E34844" s="1" t="s">
        <v>117987</v>
      </c>
      <c r="F34844" s="1" t="s">
        <v>119577</v>
      </c>
      <c r="G34844" s="1" t="s">
        <v>28</v>
      </c>
      <c r="H34844">
        <v>268000</v>
      </c>
    </row>
    <row r="34845" spans="1:8" x14ac:dyDescent="0.25">
      <c r="A34845">
        <v>34837</v>
      </c>
      <c r="B34845">
        <v>141166</v>
      </c>
      <c r="C34845" s="1" t="s">
        <v>119578</v>
      </c>
      <c r="D34845" s="1" t="s">
        <v>119579</v>
      </c>
      <c r="E34845" s="1" t="s">
        <v>117987</v>
      </c>
      <c r="F34845" s="1" t="s">
        <v>119580</v>
      </c>
      <c r="G34845" s="1" t="s">
        <v>28</v>
      </c>
      <c r="H34845">
        <v>150000</v>
      </c>
    </row>
    <row r="34846" spans="1:8" x14ac:dyDescent="0.25">
      <c r="A34846">
        <v>34838</v>
      </c>
      <c r="B34846">
        <v>141167</v>
      </c>
      <c r="C34846" s="1" t="s">
        <v>119581</v>
      </c>
      <c r="D34846" s="1" t="s">
        <v>119582</v>
      </c>
      <c r="E34846" s="1" t="s">
        <v>117987</v>
      </c>
      <c r="F34846" s="1" t="s">
        <v>119583</v>
      </c>
      <c r="G34846" s="1" t="s">
        <v>28</v>
      </c>
      <c r="H34846">
        <v>288000</v>
      </c>
    </row>
    <row r="34847" spans="1:8" x14ac:dyDescent="0.25">
      <c r="A34847">
        <v>34839</v>
      </c>
      <c r="B34847">
        <v>141168</v>
      </c>
      <c r="C34847" s="1" t="s">
        <v>118720</v>
      </c>
      <c r="D34847" s="1" t="s">
        <v>118721</v>
      </c>
      <c r="E34847" s="1" t="s">
        <v>117987</v>
      </c>
      <c r="F34847" s="1" t="s">
        <v>119584</v>
      </c>
      <c r="G34847" s="1" t="s">
        <v>28</v>
      </c>
      <c r="H34847">
        <v>268000</v>
      </c>
    </row>
    <row r="34848" spans="1:8" x14ac:dyDescent="0.25">
      <c r="A34848">
        <v>34840</v>
      </c>
      <c r="B34848">
        <v>141170</v>
      </c>
      <c r="C34848" s="1" t="s">
        <v>119585</v>
      </c>
      <c r="D34848" s="1" t="s">
        <v>119586</v>
      </c>
      <c r="E34848" s="1" t="s">
        <v>117987</v>
      </c>
      <c r="F34848" s="1" t="s">
        <v>119587</v>
      </c>
      <c r="G34848" s="1" t="s">
        <v>119588</v>
      </c>
      <c r="H34848">
        <v>292000</v>
      </c>
    </row>
    <row r="34849" spans="1:8" x14ac:dyDescent="0.25">
      <c r="A34849">
        <v>34841</v>
      </c>
      <c r="B34849">
        <v>141171</v>
      </c>
      <c r="C34849" s="1" t="s">
        <v>119589</v>
      </c>
      <c r="D34849" s="1" t="s">
        <v>119590</v>
      </c>
      <c r="E34849" s="1" t="s">
        <v>117987</v>
      </c>
      <c r="F34849" s="1" t="s">
        <v>119591</v>
      </c>
      <c r="G34849" s="1" t="s">
        <v>119592</v>
      </c>
      <c r="H34849">
        <v>190000</v>
      </c>
    </row>
    <row r="34850" spans="1:8" x14ac:dyDescent="0.25">
      <c r="A34850">
        <v>34842</v>
      </c>
      <c r="B34850">
        <v>141172</v>
      </c>
      <c r="C34850" s="1" t="s">
        <v>119593</v>
      </c>
      <c r="D34850" s="1" t="s">
        <v>119594</v>
      </c>
      <c r="E34850" s="1" t="s">
        <v>117987</v>
      </c>
      <c r="F34850" s="1" t="s">
        <v>119595</v>
      </c>
      <c r="G34850" s="1" t="s">
        <v>119596</v>
      </c>
      <c r="H34850">
        <v>239000</v>
      </c>
    </row>
    <row r="34851" spans="1:8" x14ac:dyDescent="0.25">
      <c r="A34851">
        <v>34843</v>
      </c>
      <c r="B34851">
        <v>141173</v>
      </c>
      <c r="C34851" s="1" t="s">
        <v>119597</v>
      </c>
      <c r="D34851" s="1" t="s">
        <v>119598</v>
      </c>
      <c r="E34851" s="1" t="s">
        <v>117987</v>
      </c>
      <c r="F34851" s="1" t="s">
        <v>119599</v>
      </c>
      <c r="G34851" s="1" t="s">
        <v>119600</v>
      </c>
      <c r="H34851">
        <v>490000</v>
      </c>
    </row>
    <row r="34852" spans="1:8" x14ac:dyDescent="0.25">
      <c r="A34852">
        <v>34844</v>
      </c>
      <c r="B34852">
        <v>141174</v>
      </c>
      <c r="C34852" s="1" t="s">
        <v>118707</v>
      </c>
      <c r="D34852" s="1" t="s">
        <v>118708</v>
      </c>
      <c r="E34852" s="1" t="s">
        <v>117987</v>
      </c>
      <c r="F34852" s="1" t="s">
        <v>119601</v>
      </c>
      <c r="G34852" s="1" t="s">
        <v>28</v>
      </c>
      <c r="H34852">
        <v>268000</v>
      </c>
    </row>
    <row r="34853" spans="1:8" x14ac:dyDescent="0.25">
      <c r="A34853">
        <v>34845</v>
      </c>
      <c r="B34853">
        <v>141175</v>
      </c>
      <c r="C34853" s="1" t="s">
        <v>118707</v>
      </c>
      <c r="D34853" s="1" t="s">
        <v>118708</v>
      </c>
      <c r="E34853" s="1" t="s">
        <v>117987</v>
      </c>
      <c r="F34853" s="1" t="s">
        <v>119602</v>
      </c>
      <c r="G34853" s="1" t="s">
        <v>28</v>
      </c>
      <c r="H34853">
        <v>268000</v>
      </c>
    </row>
    <row r="34854" spans="1:8" x14ac:dyDescent="0.25">
      <c r="A34854">
        <v>34846</v>
      </c>
      <c r="B34854">
        <v>141176</v>
      </c>
      <c r="C34854" s="1" t="s">
        <v>119603</v>
      </c>
      <c r="D34854" s="1" t="s">
        <v>119604</v>
      </c>
      <c r="E34854" s="1" t="s">
        <v>117987</v>
      </c>
      <c r="F34854" s="1" t="s">
        <v>119605</v>
      </c>
      <c r="G34854" s="1" t="s">
        <v>28</v>
      </c>
      <c r="H34854">
        <v>198000</v>
      </c>
    </row>
    <row r="34855" spans="1:8" x14ac:dyDescent="0.25">
      <c r="A34855">
        <v>34847</v>
      </c>
      <c r="B34855">
        <v>141177</v>
      </c>
      <c r="C34855" s="1" t="s">
        <v>118707</v>
      </c>
      <c r="D34855" s="1" t="s">
        <v>118708</v>
      </c>
      <c r="E34855" s="1" t="s">
        <v>117987</v>
      </c>
      <c r="F34855" s="1" t="s">
        <v>119606</v>
      </c>
      <c r="G34855" s="1" t="s">
        <v>28</v>
      </c>
      <c r="H34855">
        <v>268000</v>
      </c>
    </row>
    <row r="34856" spans="1:8" x14ac:dyDescent="0.25">
      <c r="A34856">
        <v>34848</v>
      </c>
      <c r="B34856">
        <v>141178</v>
      </c>
      <c r="C34856" s="1" t="s">
        <v>119607</v>
      </c>
      <c r="D34856" s="1" t="s">
        <v>119608</v>
      </c>
      <c r="E34856" s="1" t="s">
        <v>117987</v>
      </c>
      <c r="F34856" s="1" t="s">
        <v>119609</v>
      </c>
      <c r="G34856" s="1" t="s">
        <v>28</v>
      </c>
      <c r="H34856">
        <v>249000</v>
      </c>
    </row>
    <row r="34857" spans="1:8" x14ac:dyDescent="0.25">
      <c r="A34857">
        <v>34849</v>
      </c>
      <c r="B34857">
        <v>141179</v>
      </c>
      <c r="C34857" s="1" t="s">
        <v>119610</v>
      </c>
      <c r="D34857" s="1" t="s">
        <v>119611</v>
      </c>
      <c r="E34857" s="1" t="s">
        <v>117987</v>
      </c>
      <c r="F34857" s="1" t="s">
        <v>119612</v>
      </c>
      <c r="G34857" s="1" t="s">
        <v>28</v>
      </c>
      <c r="H34857">
        <v>232000</v>
      </c>
    </row>
    <row r="34858" spans="1:8" x14ac:dyDescent="0.25">
      <c r="A34858">
        <v>34850</v>
      </c>
      <c r="B34858">
        <v>141182</v>
      </c>
      <c r="C34858" s="1" t="s">
        <v>119613</v>
      </c>
      <c r="D34858" s="1" t="s">
        <v>119614</v>
      </c>
      <c r="E34858" s="1" t="s">
        <v>117987</v>
      </c>
      <c r="F34858" s="1" t="s">
        <v>119615</v>
      </c>
      <c r="G34858" s="1" t="s">
        <v>28</v>
      </c>
      <c r="H34858">
        <v>180000</v>
      </c>
    </row>
    <row r="34859" spans="1:8" x14ac:dyDescent="0.25">
      <c r="A34859">
        <v>34851</v>
      </c>
      <c r="B34859">
        <v>141183</v>
      </c>
      <c r="C34859" s="1" t="s">
        <v>118868</v>
      </c>
      <c r="D34859" s="1" t="s">
        <v>118869</v>
      </c>
      <c r="E34859" s="1" t="s">
        <v>117987</v>
      </c>
      <c r="F34859" s="1" t="s">
        <v>119616</v>
      </c>
      <c r="G34859" s="1" t="s">
        <v>28</v>
      </c>
      <c r="H34859">
        <v>170000</v>
      </c>
    </row>
    <row r="34860" spans="1:8" x14ac:dyDescent="0.25">
      <c r="A34860">
        <v>34852</v>
      </c>
      <c r="B34860">
        <v>141184</v>
      </c>
      <c r="C34860" s="1" t="s">
        <v>119617</v>
      </c>
      <c r="D34860" s="1" t="s">
        <v>119618</v>
      </c>
      <c r="E34860" s="1" t="s">
        <v>117987</v>
      </c>
      <c r="F34860" s="1" t="s">
        <v>119619</v>
      </c>
      <c r="G34860" s="1" t="s">
        <v>28</v>
      </c>
      <c r="H34860">
        <v>225000</v>
      </c>
    </row>
    <row r="34861" spans="1:8" x14ac:dyDescent="0.25">
      <c r="A34861">
        <v>34853</v>
      </c>
      <c r="B34861">
        <v>141185</v>
      </c>
      <c r="C34861" s="1" t="s">
        <v>118816</v>
      </c>
      <c r="D34861" s="1" t="s">
        <v>118817</v>
      </c>
      <c r="E34861" s="1" t="s">
        <v>117987</v>
      </c>
      <c r="F34861" s="1" t="s">
        <v>119620</v>
      </c>
      <c r="G34861" s="1" t="s">
        <v>119621</v>
      </c>
      <c r="H34861">
        <v>269000</v>
      </c>
    </row>
    <row r="34862" spans="1:8" x14ac:dyDescent="0.25">
      <c r="A34862">
        <v>34854</v>
      </c>
      <c r="B34862">
        <v>141186</v>
      </c>
      <c r="C34862" s="1" t="s">
        <v>118816</v>
      </c>
      <c r="D34862" s="1" t="s">
        <v>118817</v>
      </c>
      <c r="E34862" s="1" t="s">
        <v>117987</v>
      </c>
      <c r="F34862" s="1" t="s">
        <v>119622</v>
      </c>
      <c r="G34862" s="1" t="s">
        <v>119623</v>
      </c>
      <c r="H34862">
        <v>269000</v>
      </c>
    </row>
    <row r="34863" spans="1:8" x14ac:dyDescent="0.25">
      <c r="A34863">
        <v>34855</v>
      </c>
      <c r="B34863">
        <v>141188</v>
      </c>
      <c r="C34863" s="1" t="s">
        <v>119624</v>
      </c>
      <c r="D34863" s="1" t="s">
        <v>119625</v>
      </c>
      <c r="E34863" s="1" t="s">
        <v>117987</v>
      </c>
      <c r="F34863" s="1" t="s">
        <v>119626</v>
      </c>
      <c r="G34863" s="1" t="s">
        <v>119627</v>
      </c>
      <c r="H34863">
        <v>159000</v>
      </c>
    </row>
    <row r="34864" spans="1:8" x14ac:dyDescent="0.25">
      <c r="A34864">
        <v>34856</v>
      </c>
      <c r="B34864">
        <v>141189</v>
      </c>
      <c r="C34864" s="1" t="s">
        <v>119628</v>
      </c>
      <c r="D34864" s="1" t="s">
        <v>119629</v>
      </c>
      <c r="E34864" s="1" t="s">
        <v>117987</v>
      </c>
      <c r="F34864" s="1" t="s">
        <v>119630</v>
      </c>
      <c r="G34864" s="1" t="s">
        <v>28</v>
      </c>
      <c r="H34864">
        <v>360000</v>
      </c>
    </row>
    <row r="34865" spans="1:8" x14ac:dyDescent="0.25">
      <c r="A34865">
        <v>34857</v>
      </c>
      <c r="B34865">
        <v>141190</v>
      </c>
      <c r="C34865" s="1" t="s">
        <v>119631</v>
      </c>
      <c r="D34865" s="1" t="s">
        <v>119632</v>
      </c>
      <c r="E34865" s="1" t="s">
        <v>117987</v>
      </c>
      <c r="F34865" s="1" t="s">
        <v>119633</v>
      </c>
      <c r="G34865" s="1" t="s">
        <v>28</v>
      </c>
      <c r="H34865">
        <v>300000</v>
      </c>
    </row>
    <row r="34866" spans="1:8" x14ac:dyDescent="0.25">
      <c r="A34866">
        <v>34858</v>
      </c>
      <c r="B34866">
        <v>141191</v>
      </c>
      <c r="C34866" s="1" t="s">
        <v>119435</v>
      </c>
      <c r="D34866" s="1" t="s">
        <v>119436</v>
      </c>
      <c r="E34866" s="1" t="s">
        <v>117987</v>
      </c>
      <c r="F34866" s="1" t="s">
        <v>119634</v>
      </c>
      <c r="G34866" s="1" t="s">
        <v>28</v>
      </c>
      <c r="H34866">
        <v>149000</v>
      </c>
    </row>
    <row r="34867" spans="1:8" x14ac:dyDescent="0.25">
      <c r="A34867">
        <v>34859</v>
      </c>
      <c r="B34867">
        <v>141192</v>
      </c>
      <c r="C34867" s="1" t="s">
        <v>119635</v>
      </c>
      <c r="D34867" s="1" t="s">
        <v>119636</v>
      </c>
      <c r="E34867" s="1" t="s">
        <v>117987</v>
      </c>
      <c r="F34867" s="1" t="s">
        <v>119637</v>
      </c>
      <c r="G34867" s="1" t="s">
        <v>28</v>
      </c>
      <c r="H34867">
        <v>179000</v>
      </c>
    </row>
    <row r="34868" spans="1:8" x14ac:dyDescent="0.25">
      <c r="A34868">
        <v>34860</v>
      </c>
      <c r="B34868">
        <v>141193</v>
      </c>
      <c r="C34868" s="1" t="s">
        <v>119638</v>
      </c>
      <c r="D34868" s="1" t="s">
        <v>119639</v>
      </c>
      <c r="E34868" s="1" t="s">
        <v>117987</v>
      </c>
      <c r="F34868" s="1" t="s">
        <v>119640</v>
      </c>
      <c r="G34868" s="1" t="s">
        <v>28</v>
      </c>
      <c r="H34868">
        <v>144000</v>
      </c>
    </row>
    <row r="34869" spans="1:8" x14ac:dyDescent="0.25">
      <c r="A34869">
        <v>34861</v>
      </c>
      <c r="B34869">
        <v>141194</v>
      </c>
      <c r="C34869" s="1" t="s">
        <v>118819</v>
      </c>
      <c r="D34869" s="1" t="s">
        <v>118820</v>
      </c>
      <c r="E34869" s="1" t="s">
        <v>117987</v>
      </c>
      <c r="F34869" s="1" t="s">
        <v>119641</v>
      </c>
      <c r="G34869" s="1" t="s">
        <v>28</v>
      </c>
      <c r="H34869">
        <v>298000</v>
      </c>
    </row>
    <row r="34870" spans="1:8" x14ac:dyDescent="0.25">
      <c r="A34870">
        <v>34862</v>
      </c>
      <c r="B34870">
        <v>141195</v>
      </c>
      <c r="C34870" s="1" t="s">
        <v>119642</v>
      </c>
      <c r="D34870" s="1" t="s">
        <v>119643</v>
      </c>
      <c r="E34870" s="1" t="s">
        <v>117987</v>
      </c>
      <c r="F34870" s="1" t="s">
        <v>119644</v>
      </c>
      <c r="G34870" s="1" t="s">
        <v>28</v>
      </c>
      <c r="H34870">
        <v>124550</v>
      </c>
    </row>
    <row r="34871" spans="1:8" x14ac:dyDescent="0.25">
      <c r="A34871">
        <v>34863</v>
      </c>
      <c r="B34871">
        <v>141196</v>
      </c>
      <c r="C34871" s="1" t="s">
        <v>119645</v>
      </c>
      <c r="D34871" s="1" t="s">
        <v>119646</v>
      </c>
      <c r="E34871" s="1" t="s">
        <v>117987</v>
      </c>
      <c r="F34871" s="1" t="s">
        <v>119647</v>
      </c>
      <c r="G34871" s="1" t="s">
        <v>28</v>
      </c>
      <c r="H34871">
        <v>154000</v>
      </c>
    </row>
    <row r="34872" spans="1:8" x14ac:dyDescent="0.25">
      <c r="A34872">
        <v>34864</v>
      </c>
      <c r="B34872">
        <v>141197</v>
      </c>
      <c r="C34872" s="1" t="s">
        <v>119648</v>
      </c>
      <c r="D34872" s="1" t="s">
        <v>119649</v>
      </c>
      <c r="E34872" s="1" t="s">
        <v>117987</v>
      </c>
      <c r="F34872" s="1" t="s">
        <v>119650</v>
      </c>
      <c r="G34872" s="1" t="s">
        <v>28</v>
      </c>
      <c r="H34872">
        <v>260000</v>
      </c>
    </row>
    <row r="34873" spans="1:8" x14ac:dyDescent="0.25">
      <c r="A34873">
        <v>34865</v>
      </c>
      <c r="B34873">
        <v>141198</v>
      </c>
      <c r="C34873" s="1" t="s">
        <v>119651</v>
      </c>
      <c r="D34873" s="1" t="s">
        <v>119652</v>
      </c>
      <c r="E34873" s="1" t="s">
        <v>117987</v>
      </c>
      <c r="F34873" s="1" t="s">
        <v>119653</v>
      </c>
      <c r="G34873" s="1" t="s">
        <v>28</v>
      </c>
      <c r="H34873">
        <v>370500</v>
      </c>
    </row>
    <row r="34874" spans="1:8" x14ac:dyDescent="0.25">
      <c r="A34874">
        <v>34866</v>
      </c>
      <c r="B34874">
        <v>141199</v>
      </c>
      <c r="C34874" s="1" t="s">
        <v>119654</v>
      </c>
      <c r="D34874" s="1" t="s">
        <v>119655</v>
      </c>
      <c r="E34874" s="1" t="s">
        <v>117987</v>
      </c>
      <c r="F34874" s="1" t="s">
        <v>119656</v>
      </c>
      <c r="G34874" s="1" t="s">
        <v>28</v>
      </c>
      <c r="H34874">
        <v>182000</v>
      </c>
    </row>
    <row r="34875" spans="1:8" x14ac:dyDescent="0.25">
      <c r="A34875">
        <v>34867</v>
      </c>
      <c r="B34875">
        <v>141200</v>
      </c>
      <c r="C34875" s="1" t="s">
        <v>119657</v>
      </c>
      <c r="D34875" s="1" t="s">
        <v>119658</v>
      </c>
      <c r="E34875" s="1" t="s">
        <v>117987</v>
      </c>
      <c r="F34875" s="1" t="s">
        <v>119659</v>
      </c>
      <c r="G34875" s="1" t="s">
        <v>119660</v>
      </c>
      <c r="H34875">
        <v>101500</v>
      </c>
    </row>
    <row r="34876" spans="1:8" x14ac:dyDescent="0.25">
      <c r="A34876">
        <v>34868</v>
      </c>
      <c r="B34876">
        <v>141201</v>
      </c>
      <c r="C34876" s="1" t="s">
        <v>119661</v>
      </c>
      <c r="D34876" s="1" t="s">
        <v>119662</v>
      </c>
      <c r="E34876" s="1" t="s">
        <v>117987</v>
      </c>
      <c r="F34876" s="1" t="s">
        <v>119663</v>
      </c>
      <c r="G34876" s="1" t="s">
        <v>119664</v>
      </c>
      <c r="H34876">
        <v>109000</v>
      </c>
    </row>
    <row r="34877" spans="1:8" x14ac:dyDescent="0.25">
      <c r="A34877">
        <v>34869</v>
      </c>
      <c r="B34877">
        <v>141202</v>
      </c>
      <c r="C34877" s="1" t="s">
        <v>119665</v>
      </c>
      <c r="D34877" s="1" t="s">
        <v>119666</v>
      </c>
      <c r="E34877" s="1" t="s">
        <v>117987</v>
      </c>
      <c r="F34877" s="1" t="s">
        <v>119667</v>
      </c>
      <c r="G34877" s="1" t="s">
        <v>119668</v>
      </c>
      <c r="H34877">
        <v>137500</v>
      </c>
    </row>
    <row r="34878" spans="1:8" x14ac:dyDescent="0.25">
      <c r="A34878">
        <v>34870</v>
      </c>
      <c r="B34878">
        <v>141203</v>
      </c>
      <c r="C34878" s="1" t="s">
        <v>119669</v>
      </c>
      <c r="D34878" s="1" t="s">
        <v>119670</v>
      </c>
      <c r="E34878" s="1" t="s">
        <v>117987</v>
      </c>
      <c r="F34878" s="1" t="s">
        <v>119671</v>
      </c>
      <c r="G34878" s="1" t="s">
        <v>119672</v>
      </c>
      <c r="H34878">
        <v>180000</v>
      </c>
    </row>
    <row r="34879" spans="1:8" x14ac:dyDescent="0.25">
      <c r="A34879">
        <v>34871</v>
      </c>
      <c r="B34879">
        <v>141204</v>
      </c>
      <c r="C34879" s="1" t="s">
        <v>119673</v>
      </c>
      <c r="D34879" s="1" t="s">
        <v>119674</v>
      </c>
      <c r="E34879" s="1" t="s">
        <v>117987</v>
      </c>
      <c r="F34879" s="1" t="s">
        <v>119675</v>
      </c>
      <c r="G34879" s="1" t="s">
        <v>28</v>
      </c>
      <c r="H34879">
        <v>110625</v>
      </c>
    </row>
    <row r="34880" spans="1:8" x14ac:dyDescent="0.25">
      <c r="A34880">
        <v>34872</v>
      </c>
      <c r="B34880">
        <v>141205</v>
      </c>
      <c r="C34880" s="1" t="s">
        <v>119676</v>
      </c>
      <c r="D34880" s="1" t="s">
        <v>119677</v>
      </c>
      <c r="E34880" s="1" t="s">
        <v>117987</v>
      </c>
      <c r="F34880" s="1" t="s">
        <v>119678</v>
      </c>
      <c r="G34880" s="1" t="s">
        <v>28</v>
      </c>
      <c r="H34880">
        <v>149000</v>
      </c>
    </row>
    <row r="34881" spans="1:8" x14ac:dyDescent="0.25">
      <c r="A34881">
        <v>34873</v>
      </c>
      <c r="B34881">
        <v>141206</v>
      </c>
      <c r="C34881" s="1" t="s">
        <v>119679</v>
      </c>
      <c r="D34881" s="1" t="s">
        <v>119680</v>
      </c>
      <c r="E34881" s="1" t="s">
        <v>117987</v>
      </c>
      <c r="F34881" s="1" t="s">
        <v>119681</v>
      </c>
      <c r="G34881" s="1" t="s">
        <v>119682</v>
      </c>
      <c r="H34881">
        <v>179000</v>
      </c>
    </row>
    <row r="34882" spans="1:8" x14ac:dyDescent="0.25">
      <c r="A34882">
        <v>34874</v>
      </c>
      <c r="B34882">
        <v>141207</v>
      </c>
      <c r="C34882" s="1" t="s">
        <v>119683</v>
      </c>
      <c r="D34882" s="1" t="s">
        <v>119684</v>
      </c>
      <c r="E34882" s="1" t="s">
        <v>117987</v>
      </c>
      <c r="F34882" s="1" t="s">
        <v>119685</v>
      </c>
      <c r="G34882" s="1" t="s">
        <v>28</v>
      </c>
      <c r="H34882">
        <v>429000</v>
      </c>
    </row>
    <row r="34883" spans="1:8" x14ac:dyDescent="0.25">
      <c r="A34883">
        <v>34875</v>
      </c>
      <c r="B34883">
        <v>141208</v>
      </c>
      <c r="C34883" s="1" t="s">
        <v>119686</v>
      </c>
      <c r="D34883" s="1" t="s">
        <v>119687</v>
      </c>
      <c r="E34883" s="1" t="s">
        <v>117987</v>
      </c>
      <c r="F34883" s="1" t="s">
        <v>119688</v>
      </c>
      <c r="G34883" s="1" t="s">
        <v>28</v>
      </c>
      <c r="H34883">
        <v>121900</v>
      </c>
    </row>
    <row r="34884" spans="1:8" x14ac:dyDescent="0.25">
      <c r="A34884">
        <v>34876</v>
      </c>
      <c r="B34884">
        <v>141209</v>
      </c>
      <c r="C34884" s="1" t="s">
        <v>119689</v>
      </c>
      <c r="D34884" s="1" t="s">
        <v>119690</v>
      </c>
      <c r="E34884" s="1" t="s">
        <v>117987</v>
      </c>
      <c r="F34884" s="1" t="s">
        <v>119691</v>
      </c>
      <c r="G34884" s="1" t="s">
        <v>28</v>
      </c>
      <c r="H34884">
        <v>194600</v>
      </c>
    </row>
    <row r="34885" spans="1:8" x14ac:dyDescent="0.25">
      <c r="A34885">
        <v>34877</v>
      </c>
      <c r="B34885">
        <v>141210</v>
      </c>
      <c r="C34885" s="1" t="s">
        <v>119692</v>
      </c>
      <c r="D34885" s="1" t="s">
        <v>119693</v>
      </c>
      <c r="E34885" s="1" t="s">
        <v>117987</v>
      </c>
      <c r="F34885" s="1" t="s">
        <v>119694</v>
      </c>
      <c r="G34885" s="1" t="s">
        <v>28</v>
      </c>
      <c r="H34885">
        <v>200000</v>
      </c>
    </row>
    <row r="34886" spans="1:8" x14ac:dyDescent="0.25">
      <c r="A34886">
        <v>34878</v>
      </c>
      <c r="B34886">
        <v>141211</v>
      </c>
      <c r="C34886" s="1" t="s">
        <v>119695</v>
      </c>
      <c r="D34886" s="1" t="s">
        <v>119696</v>
      </c>
      <c r="E34886" s="1" t="s">
        <v>117987</v>
      </c>
      <c r="F34886" s="1" t="s">
        <v>119697</v>
      </c>
      <c r="G34886" s="1" t="s">
        <v>28</v>
      </c>
      <c r="H34886">
        <v>810000</v>
      </c>
    </row>
    <row r="34887" spans="1:8" x14ac:dyDescent="0.25">
      <c r="A34887">
        <v>34879</v>
      </c>
      <c r="B34887">
        <v>141212</v>
      </c>
      <c r="C34887" s="1" t="s">
        <v>119698</v>
      </c>
      <c r="D34887" s="1" t="s">
        <v>119699</v>
      </c>
      <c r="E34887" s="1" t="s">
        <v>117987</v>
      </c>
      <c r="F34887" s="1" t="s">
        <v>119700</v>
      </c>
      <c r="G34887" s="1" t="s">
        <v>28</v>
      </c>
      <c r="H34887">
        <v>100650</v>
      </c>
    </row>
    <row r="34888" spans="1:8" x14ac:dyDescent="0.25">
      <c r="A34888">
        <v>34880</v>
      </c>
      <c r="B34888">
        <v>141213</v>
      </c>
      <c r="C34888" s="1" t="s">
        <v>119701</v>
      </c>
      <c r="D34888" s="1" t="s">
        <v>119702</v>
      </c>
      <c r="E34888" s="1" t="s">
        <v>117987</v>
      </c>
      <c r="F34888" s="1" t="s">
        <v>119703</v>
      </c>
      <c r="G34888" s="1" t="s">
        <v>28</v>
      </c>
      <c r="H34888">
        <v>288000</v>
      </c>
    </row>
    <row r="34889" spans="1:8" x14ac:dyDescent="0.25">
      <c r="A34889">
        <v>34881</v>
      </c>
      <c r="B34889">
        <v>141214</v>
      </c>
      <c r="C34889" s="1" t="s">
        <v>119704</v>
      </c>
      <c r="D34889" s="1" t="s">
        <v>119705</v>
      </c>
      <c r="E34889" s="1" t="s">
        <v>117987</v>
      </c>
      <c r="F34889" s="1" t="s">
        <v>119706</v>
      </c>
      <c r="G34889" s="1" t="s">
        <v>28</v>
      </c>
      <c r="H34889">
        <v>288000</v>
      </c>
    </row>
    <row r="34890" spans="1:8" x14ac:dyDescent="0.25">
      <c r="A34890">
        <v>34882</v>
      </c>
      <c r="B34890">
        <v>141215</v>
      </c>
      <c r="C34890" s="1" t="s">
        <v>119707</v>
      </c>
      <c r="D34890" s="1" t="s">
        <v>119708</v>
      </c>
      <c r="E34890" s="1" t="s">
        <v>117987</v>
      </c>
      <c r="F34890" s="1" t="s">
        <v>119709</v>
      </c>
      <c r="G34890" s="1" t="s">
        <v>119710</v>
      </c>
      <c r="H34890">
        <v>285000</v>
      </c>
    </row>
    <row r="34891" spans="1:8" x14ac:dyDescent="0.25">
      <c r="A34891">
        <v>34883</v>
      </c>
      <c r="B34891">
        <v>141216</v>
      </c>
      <c r="C34891" s="1" t="s">
        <v>118868</v>
      </c>
      <c r="D34891" s="1" t="s">
        <v>118869</v>
      </c>
      <c r="E34891" s="1" t="s">
        <v>117987</v>
      </c>
      <c r="F34891" s="1" t="s">
        <v>119711</v>
      </c>
      <c r="G34891" s="1" t="s">
        <v>119712</v>
      </c>
      <c r="H34891">
        <v>155000</v>
      </c>
    </row>
    <row r="34892" spans="1:8" x14ac:dyDescent="0.25">
      <c r="A34892">
        <v>34884</v>
      </c>
      <c r="B34892">
        <v>141217</v>
      </c>
      <c r="C34892" s="1" t="s">
        <v>119713</v>
      </c>
      <c r="D34892" s="1" t="s">
        <v>119714</v>
      </c>
      <c r="E34892" s="1" t="s">
        <v>117987</v>
      </c>
      <c r="F34892" s="1" t="s">
        <v>119715</v>
      </c>
      <c r="G34892" s="1" t="s">
        <v>119716</v>
      </c>
      <c r="H34892">
        <v>449000</v>
      </c>
    </row>
    <row r="34893" spans="1:8" x14ac:dyDescent="0.25">
      <c r="A34893">
        <v>34885</v>
      </c>
      <c r="B34893">
        <v>141218</v>
      </c>
      <c r="C34893" s="1" t="s">
        <v>119717</v>
      </c>
      <c r="D34893" s="1" t="s">
        <v>119718</v>
      </c>
      <c r="E34893" s="1" t="s">
        <v>117987</v>
      </c>
      <c r="F34893" s="1" t="s">
        <v>119719</v>
      </c>
      <c r="G34893" s="1" t="s">
        <v>119720</v>
      </c>
      <c r="H34893">
        <v>129000</v>
      </c>
    </row>
    <row r="34894" spans="1:8" x14ac:dyDescent="0.25">
      <c r="A34894">
        <v>34886</v>
      </c>
      <c r="B34894">
        <v>141219</v>
      </c>
      <c r="C34894" s="1" t="s">
        <v>119721</v>
      </c>
      <c r="D34894" s="1" t="s">
        <v>119722</v>
      </c>
      <c r="E34894" s="1" t="s">
        <v>117987</v>
      </c>
      <c r="F34894" s="1" t="s">
        <v>119723</v>
      </c>
      <c r="G34894" s="1" t="s">
        <v>28</v>
      </c>
      <c r="H34894">
        <v>149000</v>
      </c>
    </row>
    <row r="34895" spans="1:8" x14ac:dyDescent="0.25">
      <c r="A34895">
        <v>34887</v>
      </c>
      <c r="B34895">
        <v>141220</v>
      </c>
      <c r="C34895" s="1" t="s">
        <v>119724</v>
      </c>
      <c r="D34895" s="1" t="s">
        <v>119725</v>
      </c>
      <c r="E34895" s="1" t="s">
        <v>117987</v>
      </c>
      <c r="F34895" s="1" t="s">
        <v>119726</v>
      </c>
      <c r="G34895" s="1" t="s">
        <v>28</v>
      </c>
      <c r="H34895">
        <v>144000</v>
      </c>
    </row>
    <row r="34896" spans="1:8" x14ac:dyDescent="0.25">
      <c r="A34896">
        <v>34888</v>
      </c>
      <c r="B34896">
        <v>141221</v>
      </c>
      <c r="C34896" s="1" t="s">
        <v>119727</v>
      </c>
      <c r="D34896" s="1" t="s">
        <v>119728</v>
      </c>
      <c r="E34896" s="1" t="s">
        <v>117987</v>
      </c>
      <c r="F34896" s="1" t="s">
        <v>119729</v>
      </c>
      <c r="G34896" s="1" t="s">
        <v>28</v>
      </c>
      <c r="H34896">
        <v>159000</v>
      </c>
    </row>
    <row r="34897" spans="1:8" x14ac:dyDescent="0.25">
      <c r="A34897">
        <v>34889</v>
      </c>
      <c r="B34897">
        <v>141222</v>
      </c>
      <c r="C34897" s="1" t="s">
        <v>119730</v>
      </c>
      <c r="D34897" s="1" t="s">
        <v>119731</v>
      </c>
      <c r="E34897" s="1" t="s">
        <v>117987</v>
      </c>
      <c r="F34897" s="1" t="s">
        <v>119732</v>
      </c>
      <c r="G34897" s="1" t="s">
        <v>28</v>
      </c>
      <c r="H34897">
        <v>165000</v>
      </c>
    </row>
    <row r="34898" spans="1:8" x14ac:dyDescent="0.25">
      <c r="A34898">
        <v>34890</v>
      </c>
      <c r="B34898">
        <v>141223</v>
      </c>
      <c r="C34898" s="1" t="s">
        <v>119733</v>
      </c>
      <c r="D34898" s="1" t="s">
        <v>119734</v>
      </c>
      <c r="E34898" s="1" t="s">
        <v>117987</v>
      </c>
      <c r="F34898" s="1" t="s">
        <v>119735</v>
      </c>
      <c r="G34898" s="1" t="s">
        <v>28</v>
      </c>
      <c r="H34898">
        <v>449000</v>
      </c>
    </row>
    <row r="34899" spans="1:8" x14ac:dyDescent="0.25">
      <c r="A34899">
        <v>34891</v>
      </c>
      <c r="B34899">
        <v>141224</v>
      </c>
      <c r="C34899" s="1" t="s">
        <v>119736</v>
      </c>
      <c r="D34899" s="1" t="s">
        <v>119737</v>
      </c>
      <c r="E34899" s="1" t="s">
        <v>117987</v>
      </c>
      <c r="F34899" s="1" t="s">
        <v>119738</v>
      </c>
      <c r="G34899" s="1" t="s">
        <v>28</v>
      </c>
      <c r="H34899">
        <v>316000</v>
      </c>
    </row>
    <row r="34900" spans="1:8" x14ac:dyDescent="0.25">
      <c r="A34900">
        <v>34892</v>
      </c>
      <c r="B34900">
        <v>141225</v>
      </c>
      <c r="C34900" s="1" t="s">
        <v>119739</v>
      </c>
      <c r="D34900" s="1" t="s">
        <v>119740</v>
      </c>
      <c r="E34900" s="1" t="s">
        <v>117987</v>
      </c>
      <c r="F34900" s="1" t="s">
        <v>119741</v>
      </c>
      <c r="G34900" s="1" t="s">
        <v>28</v>
      </c>
      <c r="H34900">
        <v>149000</v>
      </c>
    </row>
    <row r="34901" spans="1:8" x14ac:dyDescent="0.25">
      <c r="A34901">
        <v>34893</v>
      </c>
      <c r="B34901">
        <v>141226</v>
      </c>
      <c r="C34901" s="1" t="s">
        <v>119742</v>
      </c>
      <c r="D34901" s="1" t="s">
        <v>119743</v>
      </c>
      <c r="E34901" s="1" t="s">
        <v>117987</v>
      </c>
      <c r="F34901" s="1" t="s">
        <v>119744</v>
      </c>
      <c r="G34901" s="1" t="s">
        <v>28</v>
      </c>
      <c r="H34901">
        <v>170000</v>
      </c>
    </row>
    <row r="34902" spans="1:8" x14ac:dyDescent="0.25">
      <c r="A34902">
        <v>34894</v>
      </c>
      <c r="B34902">
        <v>141227</v>
      </c>
      <c r="C34902" s="1" t="s">
        <v>119745</v>
      </c>
      <c r="D34902" s="1" t="s">
        <v>119746</v>
      </c>
      <c r="E34902" s="1" t="s">
        <v>117987</v>
      </c>
      <c r="F34902" s="1" t="s">
        <v>119747</v>
      </c>
      <c r="G34902" s="1" t="s">
        <v>28</v>
      </c>
      <c r="H34902">
        <v>378000</v>
      </c>
    </row>
    <row r="34903" spans="1:8" x14ac:dyDescent="0.25">
      <c r="A34903">
        <v>34895</v>
      </c>
      <c r="B34903">
        <v>141228</v>
      </c>
      <c r="C34903" s="1" t="s">
        <v>119748</v>
      </c>
      <c r="D34903" s="1" t="s">
        <v>119749</v>
      </c>
      <c r="E34903" s="1" t="s">
        <v>117987</v>
      </c>
      <c r="F34903" s="1" t="s">
        <v>119750</v>
      </c>
      <c r="G34903" s="1" t="s">
        <v>28</v>
      </c>
      <c r="H34903">
        <v>144000</v>
      </c>
    </row>
    <row r="34904" spans="1:8" x14ac:dyDescent="0.25">
      <c r="A34904">
        <v>34896</v>
      </c>
      <c r="B34904">
        <v>141229</v>
      </c>
      <c r="C34904" s="1" t="s">
        <v>119751</v>
      </c>
      <c r="D34904" s="1" t="s">
        <v>119752</v>
      </c>
      <c r="E34904" s="1" t="s">
        <v>117987</v>
      </c>
      <c r="F34904" s="1" t="s">
        <v>119753</v>
      </c>
      <c r="G34904" s="1" t="s">
        <v>28</v>
      </c>
      <c r="H34904">
        <v>188500</v>
      </c>
    </row>
    <row r="34905" spans="1:8" x14ac:dyDescent="0.25">
      <c r="A34905">
        <v>34897</v>
      </c>
      <c r="B34905">
        <v>141230</v>
      </c>
      <c r="C34905" s="1" t="s">
        <v>119754</v>
      </c>
      <c r="D34905" s="1" t="s">
        <v>119755</v>
      </c>
      <c r="E34905" s="1" t="s">
        <v>117987</v>
      </c>
      <c r="F34905" s="1" t="s">
        <v>119756</v>
      </c>
      <c r="G34905" s="1" t="s">
        <v>119757</v>
      </c>
      <c r="H34905">
        <v>190000</v>
      </c>
    </row>
    <row r="34906" spans="1:8" x14ac:dyDescent="0.25">
      <c r="A34906">
        <v>34898</v>
      </c>
      <c r="B34906">
        <v>141231</v>
      </c>
      <c r="C34906" s="1" t="s">
        <v>119758</v>
      </c>
      <c r="D34906" s="1" t="s">
        <v>119759</v>
      </c>
      <c r="E34906" s="1" t="s">
        <v>117987</v>
      </c>
      <c r="F34906" s="1" t="s">
        <v>119760</v>
      </c>
      <c r="G34906" s="1" t="s">
        <v>119761</v>
      </c>
      <c r="H34906">
        <v>144000</v>
      </c>
    </row>
    <row r="34907" spans="1:8" x14ac:dyDescent="0.25">
      <c r="A34907">
        <v>34899</v>
      </c>
      <c r="B34907">
        <v>141232</v>
      </c>
      <c r="C34907" s="1" t="s">
        <v>119762</v>
      </c>
      <c r="D34907" s="1" t="s">
        <v>119763</v>
      </c>
      <c r="E34907" s="1" t="s">
        <v>117987</v>
      </c>
      <c r="F34907" s="1" t="s">
        <v>119764</v>
      </c>
      <c r="G34907" s="1" t="s">
        <v>119765</v>
      </c>
      <c r="H34907">
        <v>189000</v>
      </c>
    </row>
    <row r="34908" spans="1:8" x14ac:dyDescent="0.25">
      <c r="A34908">
        <v>34900</v>
      </c>
      <c r="B34908">
        <v>141233</v>
      </c>
      <c r="C34908" s="1" t="s">
        <v>119766</v>
      </c>
      <c r="D34908" s="1" t="s">
        <v>119767</v>
      </c>
      <c r="E34908" s="1" t="s">
        <v>117987</v>
      </c>
      <c r="F34908" s="1" t="s">
        <v>119768</v>
      </c>
      <c r="G34908" s="1" t="s">
        <v>119769</v>
      </c>
      <c r="H34908">
        <v>588000</v>
      </c>
    </row>
    <row r="34909" spans="1:8" x14ac:dyDescent="0.25">
      <c r="A34909">
        <v>34901</v>
      </c>
      <c r="B34909">
        <v>141234</v>
      </c>
      <c r="C34909" s="1" t="s">
        <v>119770</v>
      </c>
      <c r="D34909" s="1" t="s">
        <v>119771</v>
      </c>
      <c r="E34909" s="1" t="s">
        <v>117987</v>
      </c>
      <c r="F34909" s="1" t="s">
        <v>119772</v>
      </c>
      <c r="G34909" s="1" t="s">
        <v>28</v>
      </c>
      <c r="H34909">
        <v>168000</v>
      </c>
    </row>
    <row r="34910" spans="1:8" x14ac:dyDescent="0.25">
      <c r="A34910">
        <v>34902</v>
      </c>
      <c r="B34910">
        <v>141235</v>
      </c>
      <c r="C34910" s="1" t="s">
        <v>119773</v>
      </c>
      <c r="D34910" s="1" t="s">
        <v>119774</v>
      </c>
      <c r="E34910" s="1" t="s">
        <v>117987</v>
      </c>
      <c r="F34910" s="1" t="s">
        <v>119775</v>
      </c>
      <c r="G34910" s="1" t="s">
        <v>28</v>
      </c>
      <c r="H34910">
        <v>294000</v>
      </c>
    </row>
    <row r="34911" spans="1:8" x14ac:dyDescent="0.25">
      <c r="A34911">
        <v>34903</v>
      </c>
      <c r="B34911">
        <v>141236</v>
      </c>
      <c r="C34911" s="1" t="s">
        <v>119776</v>
      </c>
      <c r="D34911" s="1" t="s">
        <v>119777</v>
      </c>
      <c r="E34911" s="1" t="s">
        <v>117987</v>
      </c>
      <c r="F34911" s="1" t="s">
        <v>119778</v>
      </c>
      <c r="G34911" s="1" t="s">
        <v>28</v>
      </c>
      <c r="H34911">
        <v>580000</v>
      </c>
    </row>
    <row r="34912" spans="1:8" x14ac:dyDescent="0.25">
      <c r="A34912">
        <v>34904</v>
      </c>
      <c r="B34912">
        <v>141237</v>
      </c>
      <c r="C34912" s="1" t="s">
        <v>119779</v>
      </c>
      <c r="D34912" s="1" t="s">
        <v>119780</v>
      </c>
      <c r="E34912" s="1" t="s">
        <v>117987</v>
      </c>
      <c r="F34912" s="1" t="s">
        <v>119781</v>
      </c>
      <c r="G34912" s="1" t="s">
        <v>28</v>
      </c>
      <c r="H34912">
        <v>270000</v>
      </c>
    </row>
    <row r="34913" spans="1:8" x14ac:dyDescent="0.25">
      <c r="A34913">
        <v>34905</v>
      </c>
      <c r="B34913">
        <v>141238</v>
      </c>
      <c r="C34913" s="1" t="s">
        <v>119782</v>
      </c>
      <c r="D34913" s="1" t="s">
        <v>119783</v>
      </c>
      <c r="E34913" s="1" t="s">
        <v>117987</v>
      </c>
      <c r="F34913" s="1" t="s">
        <v>119784</v>
      </c>
      <c r="G34913" s="1" t="s">
        <v>28</v>
      </c>
      <c r="H34913">
        <v>154000</v>
      </c>
    </row>
    <row r="34914" spans="1:8" x14ac:dyDescent="0.25">
      <c r="A34914">
        <v>34906</v>
      </c>
      <c r="B34914">
        <v>141239</v>
      </c>
      <c r="C34914" s="1" t="s">
        <v>119785</v>
      </c>
      <c r="D34914" s="1" t="s">
        <v>119786</v>
      </c>
      <c r="E34914" s="1" t="s">
        <v>117987</v>
      </c>
      <c r="F34914" s="1" t="s">
        <v>119787</v>
      </c>
      <c r="G34914" s="1" t="s">
        <v>28</v>
      </c>
      <c r="H34914">
        <v>169000</v>
      </c>
    </row>
    <row r="34915" spans="1:8" x14ac:dyDescent="0.25">
      <c r="A34915">
        <v>34907</v>
      </c>
      <c r="B34915">
        <v>141240</v>
      </c>
      <c r="C34915" s="1" t="s">
        <v>118707</v>
      </c>
      <c r="D34915" s="1" t="s">
        <v>118708</v>
      </c>
      <c r="E34915" s="1" t="s">
        <v>117987</v>
      </c>
      <c r="F34915" s="1" t="s">
        <v>119788</v>
      </c>
      <c r="G34915" s="1" t="s">
        <v>28</v>
      </c>
      <c r="H34915">
        <v>298000</v>
      </c>
    </row>
    <row r="34916" spans="1:8" x14ac:dyDescent="0.25">
      <c r="A34916">
        <v>34908</v>
      </c>
      <c r="B34916">
        <v>141241</v>
      </c>
      <c r="C34916" s="1" t="s">
        <v>119789</v>
      </c>
      <c r="D34916" s="1" t="s">
        <v>119790</v>
      </c>
      <c r="E34916" s="1" t="s">
        <v>117987</v>
      </c>
      <c r="F34916" s="1" t="s">
        <v>119791</v>
      </c>
      <c r="G34916" s="1" t="s">
        <v>28</v>
      </c>
      <c r="H34916">
        <v>180000</v>
      </c>
    </row>
    <row r="34917" spans="1:8" x14ac:dyDescent="0.25">
      <c r="A34917">
        <v>34909</v>
      </c>
      <c r="B34917">
        <v>141242</v>
      </c>
      <c r="C34917" s="1" t="s">
        <v>119792</v>
      </c>
      <c r="D34917" s="1" t="s">
        <v>119793</v>
      </c>
      <c r="E34917" s="1" t="s">
        <v>117987</v>
      </c>
      <c r="F34917" s="1" t="s">
        <v>119794</v>
      </c>
      <c r="G34917" s="1" t="s">
        <v>28</v>
      </c>
      <c r="H34917">
        <v>159200</v>
      </c>
    </row>
    <row r="34918" spans="1:8" x14ac:dyDescent="0.25">
      <c r="A34918">
        <v>34910</v>
      </c>
      <c r="B34918">
        <v>141243</v>
      </c>
      <c r="C34918" s="1" t="s">
        <v>118707</v>
      </c>
      <c r="D34918" s="1" t="s">
        <v>118708</v>
      </c>
      <c r="E34918" s="1" t="s">
        <v>117987</v>
      </c>
      <c r="F34918" s="1" t="s">
        <v>119795</v>
      </c>
      <c r="G34918" s="1" t="s">
        <v>28</v>
      </c>
      <c r="H34918">
        <v>268000</v>
      </c>
    </row>
    <row r="34919" spans="1:8" x14ac:dyDescent="0.25">
      <c r="A34919">
        <v>34911</v>
      </c>
      <c r="B34919">
        <v>141244</v>
      </c>
      <c r="C34919" s="1" t="s">
        <v>119796</v>
      </c>
      <c r="D34919" s="1" t="s">
        <v>119797</v>
      </c>
      <c r="E34919" s="1" t="s">
        <v>117987</v>
      </c>
      <c r="F34919" s="1" t="s">
        <v>119798</v>
      </c>
      <c r="G34919" s="1" t="s">
        <v>28</v>
      </c>
      <c r="H34919">
        <v>149000</v>
      </c>
    </row>
    <row r="34920" spans="1:8" x14ac:dyDescent="0.25">
      <c r="A34920">
        <v>34912</v>
      </c>
      <c r="B34920">
        <v>141245</v>
      </c>
      <c r="C34920" s="1" t="s">
        <v>119799</v>
      </c>
      <c r="D34920" s="1" t="s">
        <v>119800</v>
      </c>
      <c r="E34920" s="1" t="s">
        <v>117987</v>
      </c>
      <c r="F34920" s="1" t="s">
        <v>119801</v>
      </c>
      <c r="G34920" s="1" t="s">
        <v>119802</v>
      </c>
      <c r="H34920">
        <v>312000</v>
      </c>
    </row>
    <row r="34921" spans="1:8" x14ac:dyDescent="0.25">
      <c r="A34921">
        <v>34913</v>
      </c>
      <c r="B34921">
        <v>141246</v>
      </c>
      <c r="C34921" s="1" t="s">
        <v>119803</v>
      </c>
      <c r="D34921" s="1" t="s">
        <v>119804</v>
      </c>
      <c r="E34921" s="1" t="s">
        <v>117987</v>
      </c>
      <c r="F34921" s="1" t="s">
        <v>119805</v>
      </c>
      <c r="G34921" s="1" t="s">
        <v>119806</v>
      </c>
      <c r="H34921">
        <v>450000</v>
      </c>
    </row>
    <row r="34922" spans="1:8" x14ac:dyDescent="0.25">
      <c r="A34922">
        <v>34914</v>
      </c>
      <c r="B34922">
        <v>141247</v>
      </c>
      <c r="C34922" s="1" t="s">
        <v>119807</v>
      </c>
      <c r="D34922" s="1" t="s">
        <v>119808</v>
      </c>
      <c r="E34922" s="1" t="s">
        <v>117987</v>
      </c>
      <c r="F34922" s="1" t="s">
        <v>119809</v>
      </c>
      <c r="G34922" s="1" t="s">
        <v>119810</v>
      </c>
      <c r="H34922">
        <v>450000</v>
      </c>
    </row>
    <row r="34923" spans="1:8" x14ac:dyDescent="0.25">
      <c r="A34923">
        <v>34915</v>
      </c>
      <c r="B34923">
        <v>141248</v>
      </c>
      <c r="C34923" s="1" t="s">
        <v>119811</v>
      </c>
      <c r="D34923" s="1" t="s">
        <v>119812</v>
      </c>
      <c r="E34923" s="1" t="s">
        <v>117987</v>
      </c>
      <c r="F34923" s="1" t="s">
        <v>119813</v>
      </c>
      <c r="G34923" s="1" t="s">
        <v>119814</v>
      </c>
      <c r="H34923">
        <v>139400</v>
      </c>
    </row>
    <row r="34924" spans="1:8" x14ac:dyDescent="0.25">
      <c r="A34924">
        <v>34916</v>
      </c>
      <c r="B34924">
        <v>141249</v>
      </c>
      <c r="C34924" s="1" t="s">
        <v>119815</v>
      </c>
      <c r="D34924" s="1" t="s">
        <v>119816</v>
      </c>
      <c r="E34924" s="1" t="s">
        <v>117987</v>
      </c>
      <c r="F34924" s="1" t="s">
        <v>119817</v>
      </c>
      <c r="G34924" s="1" t="s">
        <v>28</v>
      </c>
      <c r="H34924">
        <v>140000</v>
      </c>
    </row>
    <row r="34925" spans="1:8" x14ac:dyDescent="0.25">
      <c r="A34925">
        <v>34917</v>
      </c>
      <c r="B34925">
        <v>141250</v>
      </c>
      <c r="C34925" s="1" t="s">
        <v>119818</v>
      </c>
      <c r="D34925" s="1" t="s">
        <v>119819</v>
      </c>
      <c r="E34925" s="1" t="s">
        <v>117987</v>
      </c>
      <c r="F34925" s="1" t="s">
        <v>119820</v>
      </c>
      <c r="G34925" s="1" t="s">
        <v>28</v>
      </c>
      <c r="H34925">
        <v>430000</v>
      </c>
    </row>
    <row r="34926" spans="1:8" x14ac:dyDescent="0.25">
      <c r="A34926">
        <v>34918</v>
      </c>
      <c r="B34926">
        <v>141251</v>
      </c>
      <c r="C34926" s="1" t="s">
        <v>119317</v>
      </c>
      <c r="D34926" s="1" t="s">
        <v>119318</v>
      </c>
      <c r="E34926" s="1" t="s">
        <v>117987</v>
      </c>
      <c r="F34926" s="1" t="s">
        <v>119821</v>
      </c>
      <c r="G34926" s="1" t="s">
        <v>28</v>
      </c>
      <c r="H34926">
        <v>298000</v>
      </c>
    </row>
    <row r="34927" spans="1:8" x14ac:dyDescent="0.25">
      <c r="A34927">
        <v>34919</v>
      </c>
      <c r="B34927">
        <v>141252</v>
      </c>
      <c r="C34927" s="1" t="s">
        <v>119822</v>
      </c>
      <c r="D34927" s="1" t="s">
        <v>119823</v>
      </c>
      <c r="E34927" s="1" t="s">
        <v>117987</v>
      </c>
      <c r="F34927" s="1" t="s">
        <v>119824</v>
      </c>
      <c r="G34927" s="1" t="s">
        <v>28</v>
      </c>
      <c r="H34927">
        <v>145000</v>
      </c>
    </row>
    <row r="34928" spans="1:8" x14ac:dyDescent="0.25">
      <c r="A34928">
        <v>34920</v>
      </c>
      <c r="B34928">
        <v>141253</v>
      </c>
      <c r="C34928" s="1" t="s">
        <v>119825</v>
      </c>
      <c r="D34928" s="1" t="s">
        <v>119826</v>
      </c>
      <c r="E34928" s="1" t="s">
        <v>117987</v>
      </c>
      <c r="F34928" s="1" t="s">
        <v>119827</v>
      </c>
      <c r="G34928" s="1" t="s">
        <v>28</v>
      </c>
      <c r="H34928">
        <v>150000</v>
      </c>
    </row>
    <row r="34929" spans="1:8" x14ac:dyDescent="0.25">
      <c r="A34929">
        <v>34921</v>
      </c>
      <c r="B34929">
        <v>141255</v>
      </c>
      <c r="C34929" s="1" t="s">
        <v>118707</v>
      </c>
      <c r="D34929" s="1" t="s">
        <v>118708</v>
      </c>
      <c r="E34929" s="1" t="s">
        <v>117987</v>
      </c>
      <c r="F34929" s="1" t="s">
        <v>119828</v>
      </c>
      <c r="G34929" s="1" t="s">
        <v>28</v>
      </c>
      <c r="H34929">
        <v>268000</v>
      </c>
    </row>
    <row r="34930" spans="1:8" x14ac:dyDescent="0.25">
      <c r="A34930">
        <v>34922</v>
      </c>
      <c r="B34930">
        <v>141256</v>
      </c>
      <c r="C34930" s="1" t="s">
        <v>119829</v>
      </c>
      <c r="D34930" s="1" t="s">
        <v>119830</v>
      </c>
      <c r="E34930" s="1" t="s">
        <v>117987</v>
      </c>
      <c r="F34930" s="1" t="s">
        <v>119831</v>
      </c>
      <c r="G34930" s="1" t="s">
        <v>28</v>
      </c>
      <c r="H34930">
        <v>142500</v>
      </c>
    </row>
    <row r="34931" spans="1:8" x14ac:dyDescent="0.25">
      <c r="A34931">
        <v>34923</v>
      </c>
      <c r="B34931">
        <v>141257</v>
      </c>
      <c r="C34931" s="1" t="s">
        <v>119832</v>
      </c>
      <c r="D34931" s="1" t="s">
        <v>119833</v>
      </c>
      <c r="E34931" s="1" t="s">
        <v>117987</v>
      </c>
      <c r="F34931" s="1" t="s">
        <v>119834</v>
      </c>
      <c r="G34931" s="1" t="s">
        <v>28</v>
      </c>
      <c r="H34931">
        <v>295000</v>
      </c>
    </row>
    <row r="34932" spans="1:8" x14ac:dyDescent="0.25">
      <c r="A34932">
        <v>34924</v>
      </c>
      <c r="B34932">
        <v>141258</v>
      </c>
      <c r="C34932" s="1" t="s">
        <v>119835</v>
      </c>
      <c r="D34932" s="1" t="s">
        <v>119836</v>
      </c>
      <c r="E34932" s="1" t="s">
        <v>117987</v>
      </c>
      <c r="F34932" s="1" t="s">
        <v>119837</v>
      </c>
      <c r="G34932" s="1" t="s">
        <v>28</v>
      </c>
      <c r="H34932">
        <v>820000</v>
      </c>
    </row>
    <row r="34933" spans="1:8" x14ac:dyDescent="0.25">
      <c r="A34933">
        <v>34925</v>
      </c>
      <c r="B34933">
        <v>141259</v>
      </c>
      <c r="C34933" s="1" t="s">
        <v>119838</v>
      </c>
      <c r="D34933" s="1" t="s">
        <v>119839</v>
      </c>
      <c r="E34933" s="1" t="s">
        <v>117987</v>
      </c>
      <c r="F34933" s="1" t="s">
        <v>119840</v>
      </c>
      <c r="G34933" s="1" t="s">
        <v>28</v>
      </c>
      <c r="H34933">
        <v>156450</v>
      </c>
    </row>
    <row r="34934" spans="1:8" x14ac:dyDescent="0.25">
      <c r="A34934">
        <v>34926</v>
      </c>
      <c r="B34934">
        <v>141260</v>
      </c>
      <c r="C34934" s="1" t="s">
        <v>119841</v>
      </c>
      <c r="D34934" s="1" t="s">
        <v>119842</v>
      </c>
      <c r="E34934" s="1" t="s">
        <v>117987</v>
      </c>
      <c r="F34934" s="1" t="s">
        <v>119843</v>
      </c>
      <c r="G34934" s="1" t="s">
        <v>119844</v>
      </c>
      <c r="H34934">
        <v>258000</v>
      </c>
    </row>
    <row r="34935" spans="1:8" x14ac:dyDescent="0.25">
      <c r="A34935">
        <v>34927</v>
      </c>
      <c r="B34935">
        <v>141261</v>
      </c>
      <c r="C34935" s="1" t="s">
        <v>119845</v>
      </c>
      <c r="D34935" s="1" t="s">
        <v>119846</v>
      </c>
      <c r="E34935" s="1" t="s">
        <v>117987</v>
      </c>
      <c r="F34935" s="1" t="s">
        <v>119847</v>
      </c>
      <c r="G34935" s="1" t="s">
        <v>119848</v>
      </c>
      <c r="H34935">
        <v>139000</v>
      </c>
    </row>
    <row r="34936" spans="1:8" x14ac:dyDescent="0.25">
      <c r="A34936">
        <v>34928</v>
      </c>
      <c r="B34936">
        <v>141262</v>
      </c>
      <c r="C34936" s="1" t="s">
        <v>119849</v>
      </c>
      <c r="D34936" s="1" t="s">
        <v>119850</v>
      </c>
      <c r="E34936" s="1" t="s">
        <v>117987</v>
      </c>
      <c r="F34936" s="1" t="s">
        <v>119851</v>
      </c>
      <c r="G34936" s="1" t="s">
        <v>96505</v>
      </c>
      <c r="H34936">
        <v>159000</v>
      </c>
    </row>
    <row r="34937" spans="1:8" x14ac:dyDescent="0.25">
      <c r="A34937">
        <v>34929</v>
      </c>
      <c r="B34937">
        <v>141263</v>
      </c>
      <c r="C34937" s="1" t="s">
        <v>119852</v>
      </c>
      <c r="D34937" s="1" t="s">
        <v>119853</v>
      </c>
      <c r="E34937" s="1" t="s">
        <v>117987</v>
      </c>
      <c r="F34937" s="1" t="s">
        <v>119854</v>
      </c>
      <c r="G34937" s="1" t="s">
        <v>119855</v>
      </c>
      <c r="H34937">
        <v>269000</v>
      </c>
    </row>
    <row r="34938" spans="1:8" x14ac:dyDescent="0.25">
      <c r="A34938">
        <v>34930</v>
      </c>
      <c r="B34938">
        <v>141264</v>
      </c>
      <c r="C34938" s="1" t="s">
        <v>119856</v>
      </c>
      <c r="D34938" s="1" t="s">
        <v>119857</v>
      </c>
      <c r="E34938" s="1" t="s">
        <v>117987</v>
      </c>
      <c r="F34938" s="1" t="s">
        <v>119858</v>
      </c>
      <c r="G34938" s="1" t="s">
        <v>28</v>
      </c>
      <c r="H34938">
        <v>149000</v>
      </c>
    </row>
    <row r="34939" spans="1:8" x14ac:dyDescent="0.25">
      <c r="A34939">
        <v>34931</v>
      </c>
      <c r="B34939">
        <v>141265</v>
      </c>
      <c r="C34939" s="1" t="s">
        <v>119859</v>
      </c>
      <c r="D34939" s="1" t="s">
        <v>119860</v>
      </c>
      <c r="E34939" s="1" t="s">
        <v>117987</v>
      </c>
      <c r="F34939" s="1" t="s">
        <v>119861</v>
      </c>
      <c r="G34939" s="1" t="s">
        <v>28</v>
      </c>
      <c r="H34939">
        <v>290000</v>
      </c>
    </row>
    <row r="34940" spans="1:8" x14ac:dyDescent="0.25">
      <c r="A34940">
        <v>34932</v>
      </c>
      <c r="B34940">
        <v>141266</v>
      </c>
      <c r="C34940" s="1" t="s">
        <v>119862</v>
      </c>
      <c r="D34940" s="1" t="s">
        <v>119863</v>
      </c>
      <c r="E34940" s="1" t="s">
        <v>117987</v>
      </c>
      <c r="F34940" s="1" t="s">
        <v>119864</v>
      </c>
      <c r="G34940" s="1" t="s">
        <v>28</v>
      </c>
      <c r="H34940">
        <v>259000</v>
      </c>
    </row>
    <row r="34941" spans="1:8" x14ac:dyDescent="0.25">
      <c r="A34941">
        <v>34933</v>
      </c>
      <c r="B34941">
        <v>141267</v>
      </c>
      <c r="C34941" s="1" t="s">
        <v>119865</v>
      </c>
      <c r="D34941" s="1" t="s">
        <v>119866</v>
      </c>
      <c r="E34941" s="1" t="s">
        <v>117987</v>
      </c>
      <c r="F34941" s="1" t="s">
        <v>119867</v>
      </c>
      <c r="G34941" s="1" t="s">
        <v>28</v>
      </c>
      <c r="H34941">
        <v>119000</v>
      </c>
    </row>
    <row r="34942" spans="1:8" x14ac:dyDescent="0.25">
      <c r="A34942">
        <v>34934</v>
      </c>
      <c r="B34942">
        <v>141268</v>
      </c>
      <c r="C34942" s="1" t="s">
        <v>119868</v>
      </c>
      <c r="D34942" s="1" t="s">
        <v>119869</v>
      </c>
      <c r="E34942" s="1" t="s">
        <v>117987</v>
      </c>
      <c r="F34942" s="1" t="s">
        <v>119870</v>
      </c>
      <c r="G34942" s="1" t="s">
        <v>28</v>
      </c>
      <c r="H34942">
        <v>154000</v>
      </c>
    </row>
    <row r="34943" spans="1:8" x14ac:dyDescent="0.25">
      <c r="A34943">
        <v>34935</v>
      </c>
      <c r="B34943">
        <v>141269</v>
      </c>
      <c r="C34943" s="1" t="s">
        <v>119871</v>
      </c>
      <c r="D34943" s="1" t="s">
        <v>119872</v>
      </c>
      <c r="E34943" s="1" t="s">
        <v>117987</v>
      </c>
      <c r="F34943" s="1" t="s">
        <v>119873</v>
      </c>
      <c r="G34943" s="1" t="s">
        <v>28</v>
      </c>
      <c r="H34943">
        <v>227000</v>
      </c>
    </row>
    <row r="34944" spans="1:8" x14ac:dyDescent="0.25">
      <c r="A34944">
        <v>34936</v>
      </c>
      <c r="B34944">
        <v>141270</v>
      </c>
      <c r="C34944" s="1" t="s">
        <v>119874</v>
      </c>
      <c r="D34944" s="1" t="s">
        <v>119875</v>
      </c>
      <c r="E34944" s="1" t="s">
        <v>117987</v>
      </c>
      <c r="F34944" s="1" t="s">
        <v>119876</v>
      </c>
      <c r="G34944" s="1" t="s">
        <v>28</v>
      </c>
      <c r="H34944">
        <v>280500</v>
      </c>
    </row>
    <row r="34945" spans="1:8" x14ac:dyDescent="0.25">
      <c r="A34945">
        <v>34937</v>
      </c>
      <c r="B34945">
        <v>141271</v>
      </c>
      <c r="C34945" s="1" t="s">
        <v>119877</v>
      </c>
      <c r="D34945" s="1" t="s">
        <v>119878</v>
      </c>
      <c r="E34945" s="1" t="s">
        <v>117987</v>
      </c>
      <c r="F34945" s="1" t="s">
        <v>119879</v>
      </c>
      <c r="G34945" s="1" t="s">
        <v>28</v>
      </c>
      <c r="H34945">
        <v>159000</v>
      </c>
    </row>
    <row r="34946" spans="1:8" x14ac:dyDescent="0.25">
      <c r="A34946">
        <v>34938</v>
      </c>
      <c r="B34946">
        <v>141273</v>
      </c>
      <c r="C34946" s="1" t="s">
        <v>119880</v>
      </c>
      <c r="D34946" s="1" t="s">
        <v>119881</v>
      </c>
      <c r="E34946" s="1" t="s">
        <v>117987</v>
      </c>
      <c r="F34946" s="1" t="s">
        <v>119882</v>
      </c>
      <c r="G34946" s="1" t="s">
        <v>28</v>
      </c>
      <c r="H34946">
        <v>617500</v>
      </c>
    </row>
    <row r="34947" spans="1:8" x14ac:dyDescent="0.25">
      <c r="A34947">
        <v>34939</v>
      </c>
      <c r="B34947">
        <v>141274</v>
      </c>
      <c r="C34947" s="1" t="s">
        <v>119883</v>
      </c>
      <c r="D34947" s="1" t="s">
        <v>119884</v>
      </c>
      <c r="E34947" s="1" t="s">
        <v>117987</v>
      </c>
      <c r="F34947" s="1" t="s">
        <v>119885</v>
      </c>
      <c r="G34947" s="1" t="s">
        <v>28</v>
      </c>
      <c r="H34947">
        <v>399000</v>
      </c>
    </row>
    <row r="34948" spans="1:8" x14ac:dyDescent="0.25">
      <c r="A34948">
        <v>34940</v>
      </c>
      <c r="B34948">
        <v>141275</v>
      </c>
      <c r="C34948" s="1" t="s">
        <v>119886</v>
      </c>
      <c r="D34948" s="1" t="s">
        <v>119887</v>
      </c>
      <c r="E34948" s="1" t="s">
        <v>117987</v>
      </c>
      <c r="F34948" s="1" t="s">
        <v>119888</v>
      </c>
      <c r="G34948" s="1" t="s">
        <v>119889</v>
      </c>
      <c r="H34948">
        <v>144000</v>
      </c>
    </row>
    <row r="34949" spans="1:8" x14ac:dyDescent="0.25">
      <c r="A34949">
        <v>34941</v>
      </c>
      <c r="B34949">
        <v>141276</v>
      </c>
      <c r="C34949" s="1" t="s">
        <v>119890</v>
      </c>
      <c r="D34949" s="1" t="s">
        <v>119891</v>
      </c>
      <c r="E34949" s="1" t="s">
        <v>117987</v>
      </c>
      <c r="F34949" s="1" t="s">
        <v>119892</v>
      </c>
      <c r="G34949" s="1" t="s">
        <v>119893</v>
      </c>
      <c r="H34949">
        <v>155000</v>
      </c>
    </row>
    <row r="34950" spans="1:8" x14ac:dyDescent="0.25">
      <c r="A34950">
        <v>34942</v>
      </c>
      <c r="B34950">
        <v>141277</v>
      </c>
      <c r="C34950" s="1" t="s">
        <v>119894</v>
      </c>
      <c r="D34950" s="1" t="s">
        <v>119895</v>
      </c>
      <c r="E34950" s="1" t="s">
        <v>117987</v>
      </c>
      <c r="F34950" s="1" t="s">
        <v>119896</v>
      </c>
      <c r="G34950" s="1" t="s">
        <v>119897</v>
      </c>
      <c r="H34950">
        <v>139000</v>
      </c>
    </row>
    <row r="34951" spans="1:8" x14ac:dyDescent="0.25">
      <c r="A34951">
        <v>34943</v>
      </c>
      <c r="B34951">
        <v>141278</v>
      </c>
      <c r="C34951" s="1" t="s">
        <v>119898</v>
      </c>
      <c r="D34951" s="1" t="s">
        <v>119899</v>
      </c>
      <c r="E34951" s="1" t="s">
        <v>117987</v>
      </c>
      <c r="F34951" s="1" t="s">
        <v>119900</v>
      </c>
      <c r="G34951" s="1" t="s">
        <v>119901</v>
      </c>
      <c r="H34951">
        <v>200000</v>
      </c>
    </row>
    <row r="34952" spans="1:8" x14ac:dyDescent="0.25">
      <c r="A34952">
        <v>34944</v>
      </c>
      <c r="B34952">
        <v>141279</v>
      </c>
      <c r="C34952" s="1" t="s">
        <v>119902</v>
      </c>
      <c r="D34952" s="1" t="s">
        <v>119903</v>
      </c>
      <c r="E34952" s="1" t="s">
        <v>117987</v>
      </c>
      <c r="F34952" s="1" t="s">
        <v>119904</v>
      </c>
      <c r="G34952" s="1" t="s">
        <v>28</v>
      </c>
      <c r="H34952">
        <v>337000</v>
      </c>
    </row>
    <row r="34953" spans="1:8" x14ac:dyDescent="0.25">
      <c r="A34953">
        <v>34945</v>
      </c>
      <c r="B34953">
        <v>141280</v>
      </c>
      <c r="C34953" s="1" t="s">
        <v>119905</v>
      </c>
      <c r="D34953" s="1" t="s">
        <v>119906</v>
      </c>
      <c r="E34953" s="1" t="s">
        <v>117987</v>
      </c>
      <c r="F34953" s="1" t="s">
        <v>119907</v>
      </c>
      <c r="G34953" s="1" t="s">
        <v>28</v>
      </c>
      <c r="H34953">
        <v>513944</v>
      </c>
    </row>
    <row r="34954" spans="1:8" x14ac:dyDescent="0.25">
      <c r="A34954">
        <v>34946</v>
      </c>
      <c r="B34954">
        <v>141281</v>
      </c>
      <c r="C34954" s="1" t="s">
        <v>119908</v>
      </c>
      <c r="D34954" s="1" t="s">
        <v>119909</v>
      </c>
      <c r="E34954" s="1" t="s">
        <v>117987</v>
      </c>
      <c r="F34954" s="1" t="s">
        <v>119910</v>
      </c>
      <c r="G34954" s="1" t="s">
        <v>28</v>
      </c>
      <c r="H34954">
        <v>289000</v>
      </c>
    </row>
    <row r="34955" spans="1:8" x14ac:dyDescent="0.25">
      <c r="A34955">
        <v>34947</v>
      </c>
      <c r="B34955">
        <v>141282</v>
      </c>
      <c r="C34955" s="1" t="s">
        <v>118707</v>
      </c>
      <c r="D34955" s="1" t="s">
        <v>118708</v>
      </c>
      <c r="E34955" s="1" t="s">
        <v>117987</v>
      </c>
      <c r="F34955" s="1" t="s">
        <v>119911</v>
      </c>
      <c r="G34955" s="1" t="s">
        <v>28</v>
      </c>
      <c r="H34955">
        <v>268000</v>
      </c>
    </row>
    <row r="34956" spans="1:8" x14ac:dyDescent="0.25">
      <c r="A34956">
        <v>34948</v>
      </c>
      <c r="B34956">
        <v>141283</v>
      </c>
      <c r="C34956" s="1" t="s">
        <v>119310</v>
      </c>
      <c r="D34956" s="1" t="s">
        <v>119311</v>
      </c>
      <c r="E34956" s="1" t="s">
        <v>117987</v>
      </c>
      <c r="F34956" s="1" t="s">
        <v>119912</v>
      </c>
      <c r="G34956" s="1" t="s">
        <v>28</v>
      </c>
      <c r="H34956">
        <v>268000</v>
      </c>
    </row>
    <row r="34957" spans="1:8" x14ac:dyDescent="0.25">
      <c r="A34957">
        <v>34949</v>
      </c>
      <c r="B34957">
        <v>141284</v>
      </c>
      <c r="C34957" s="1" t="s">
        <v>119913</v>
      </c>
      <c r="D34957" s="1" t="s">
        <v>119914</v>
      </c>
      <c r="E34957" s="1" t="s">
        <v>117987</v>
      </c>
      <c r="F34957" s="1" t="s">
        <v>119915</v>
      </c>
      <c r="G34957" s="1" t="s">
        <v>28</v>
      </c>
      <c r="H34957">
        <v>288000</v>
      </c>
    </row>
    <row r="34958" spans="1:8" x14ac:dyDescent="0.25">
      <c r="A34958">
        <v>34950</v>
      </c>
      <c r="B34958">
        <v>141285</v>
      </c>
      <c r="C34958" s="1" t="s">
        <v>119916</v>
      </c>
      <c r="D34958" s="1" t="s">
        <v>119917</v>
      </c>
      <c r="E34958" s="1" t="s">
        <v>117987</v>
      </c>
      <c r="F34958" s="1" t="s">
        <v>119918</v>
      </c>
      <c r="G34958" s="1" t="s">
        <v>28</v>
      </c>
      <c r="H34958">
        <v>172000</v>
      </c>
    </row>
    <row r="34959" spans="1:8" x14ac:dyDescent="0.25">
      <c r="A34959">
        <v>34951</v>
      </c>
      <c r="B34959">
        <v>141286</v>
      </c>
      <c r="C34959" s="1" t="s">
        <v>119919</v>
      </c>
      <c r="D34959" s="1" t="s">
        <v>119920</v>
      </c>
      <c r="E34959" s="1" t="s">
        <v>117987</v>
      </c>
      <c r="F34959" s="1" t="s">
        <v>119921</v>
      </c>
      <c r="G34959" s="1" t="s">
        <v>28</v>
      </c>
      <c r="H34959">
        <v>278000</v>
      </c>
    </row>
    <row r="34960" spans="1:8" x14ac:dyDescent="0.25">
      <c r="A34960">
        <v>34952</v>
      </c>
      <c r="B34960">
        <v>141287</v>
      </c>
      <c r="C34960" s="1" t="s">
        <v>119922</v>
      </c>
      <c r="D34960" s="1" t="s">
        <v>119923</v>
      </c>
      <c r="E34960" s="1" t="s">
        <v>117987</v>
      </c>
      <c r="F34960" s="1" t="s">
        <v>119924</v>
      </c>
      <c r="G34960" s="1" t="s">
        <v>28</v>
      </c>
      <c r="H34960">
        <v>348400</v>
      </c>
    </row>
    <row r="34961" spans="1:8" x14ac:dyDescent="0.25">
      <c r="A34961">
        <v>34953</v>
      </c>
      <c r="B34961">
        <v>141288</v>
      </c>
      <c r="C34961" s="1" t="s">
        <v>119925</v>
      </c>
      <c r="D34961" s="1" t="s">
        <v>119926</v>
      </c>
      <c r="E34961" s="1" t="s">
        <v>117987</v>
      </c>
      <c r="F34961" s="1" t="s">
        <v>119927</v>
      </c>
      <c r="G34961" s="1" t="s">
        <v>28</v>
      </c>
      <c r="H34961">
        <v>510000</v>
      </c>
    </row>
    <row r="34962" spans="1:8" x14ac:dyDescent="0.25">
      <c r="A34962">
        <v>34954</v>
      </c>
      <c r="B34962">
        <v>141289</v>
      </c>
      <c r="C34962" s="1" t="s">
        <v>119928</v>
      </c>
      <c r="D34962" s="1" t="s">
        <v>119929</v>
      </c>
      <c r="E34962" s="1" t="s">
        <v>117987</v>
      </c>
      <c r="F34962" s="1" t="s">
        <v>119930</v>
      </c>
      <c r="G34962" s="1" t="s">
        <v>28</v>
      </c>
      <c r="H34962">
        <v>310000</v>
      </c>
    </row>
    <row r="34963" spans="1:8" x14ac:dyDescent="0.25">
      <c r="A34963">
        <v>34955</v>
      </c>
      <c r="B34963">
        <v>141290</v>
      </c>
      <c r="C34963" s="1" t="s">
        <v>119931</v>
      </c>
      <c r="D34963" s="1" t="s">
        <v>119932</v>
      </c>
      <c r="E34963" s="1" t="s">
        <v>117987</v>
      </c>
      <c r="F34963" s="1" t="s">
        <v>119933</v>
      </c>
      <c r="G34963" s="1" t="s">
        <v>119934</v>
      </c>
      <c r="H34963">
        <v>149000</v>
      </c>
    </row>
    <row r="34964" spans="1:8" x14ac:dyDescent="0.25">
      <c r="A34964">
        <v>34956</v>
      </c>
      <c r="B34964">
        <v>141291</v>
      </c>
      <c r="C34964" s="1" t="s">
        <v>119935</v>
      </c>
      <c r="D34964" s="1" t="s">
        <v>119936</v>
      </c>
      <c r="E34964" s="1" t="s">
        <v>117987</v>
      </c>
      <c r="F34964" s="1" t="s">
        <v>119937</v>
      </c>
      <c r="G34964" s="1" t="s">
        <v>119938</v>
      </c>
      <c r="H34964">
        <v>142000</v>
      </c>
    </row>
    <row r="34965" spans="1:8" x14ac:dyDescent="0.25">
      <c r="A34965">
        <v>34957</v>
      </c>
      <c r="B34965">
        <v>141292</v>
      </c>
      <c r="C34965" s="1" t="s">
        <v>119939</v>
      </c>
      <c r="D34965" s="1" t="s">
        <v>119940</v>
      </c>
      <c r="E34965" s="1" t="s">
        <v>117987</v>
      </c>
      <c r="F34965" s="1" t="s">
        <v>119941</v>
      </c>
      <c r="G34965" s="1" t="s">
        <v>119942</v>
      </c>
      <c r="H34965">
        <v>140000</v>
      </c>
    </row>
    <row r="34966" spans="1:8" x14ac:dyDescent="0.25">
      <c r="A34966">
        <v>34958</v>
      </c>
      <c r="B34966">
        <v>141293</v>
      </c>
      <c r="C34966" s="1" t="s">
        <v>119943</v>
      </c>
      <c r="D34966" s="1" t="s">
        <v>119944</v>
      </c>
      <c r="E34966" s="1" t="s">
        <v>117987</v>
      </c>
      <c r="F34966" s="1" t="s">
        <v>119945</v>
      </c>
      <c r="G34966" s="1" t="s">
        <v>119946</v>
      </c>
      <c r="H34966">
        <v>169250</v>
      </c>
    </row>
    <row r="34967" spans="1:8" x14ac:dyDescent="0.25">
      <c r="A34967">
        <v>34959</v>
      </c>
      <c r="B34967">
        <v>141294</v>
      </c>
      <c r="C34967" s="1" t="s">
        <v>119947</v>
      </c>
      <c r="D34967" s="1" t="s">
        <v>119948</v>
      </c>
      <c r="E34967" s="1" t="s">
        <v>117987</v>
      </c>
      <c r="F34967" s="1" t="s">
        <v>119949</v>
      </c>
      <c r="G34967" s="1" t="s">
        <v>28</v>
      </c>
      <c r="H34967">
        <v>100000</v>
      </c>
    </row>
    <row r="34968" spans="1:8" x14ac:dyDescent="0.25">
      <c r="A34968">
        <v>34960</v>
      </c>
      <c r="B34968">
        <v>141295</v>
      </c>
      <c r="C34968" s="1" t="s">
        <v>119950</v>
      </c>
      <c r="D34968" s="1" t="s">
        <v>119951</v>
      </c>
      <c r="E34968" s="1" t="s">
        <v>117987</v>
      </c>
      <c r="F34968" s="1" t="s">
        <v>119952</v>
      </c>
      <c r="G34968" s="1" t="s">
        <v>28</v>
      </c>
      <c r="H34968">
        <v>65000</v>
      </c>
    </row>
    <row r="34969" spans="1:8" x14ac:dyDescent="0.25">
      <c r="A34969">
        <v>34961</v>
      </c>
      <c r="B34969">
        <v>141296</v>
      </c>
      <c r="C34969" s="1" t="s">
        <v>119953</v>
      </c>
      <c r="D34969" s="1" t="s">
        <v>119954</v>
      </c>
      <c r="E34969" s="1" t="s">
        <v>117987</v>
      </c>
      <c r="F34969" s="1" t="s">
        <v>119955</v>
      </c>
      <c r="G34969" s="1" t="s">
        <v>28</v>
      </c>
      <c r="H34969">
        <v>632240</v>
      </c>
    </row>
    <row r="34970" spans="1:8" x14ac:dyDescent="0.25">
      <c r="A34970">
        <v>34962</v>
      </c>
      <c r="B34970">
        <v>141297</v>
      </c>
      <c r="C34970" s="1" t="s">
        <v>119956</v>
      </c>
      <c r="D34970" s="1" t="s">
        <v>119957</v>
      </c>
      <c r="E34970" s="1" t="s">
        <v>117987</v>
      </c>
      <c r="F34970" s="1" t="s">
        <v>119958</v>
      </c>
      <c r="G34970" s="1" t="s">
        <v>28</v>
      </c>
      <c r="H34970">
        <v>245300</v>
      </c>
    </row>
    <row r="34971" spans="1:8" x14ac:dyDescent="0.25">
      <c r="A34971">
        <v>34963</v>
      </c>
      <c r="B34971">
        <v>141298</v>
      </c>
      <c r="C34971" s="1" t="s">
        <v>119959</v>
      </c>
      <c r="D34971" s="1" t="s">
        <v>119960</v>
      </c>
      <c r="E34971" s="1" t="s">
        <v>117987</v>
      </c>
      <c r="F34971" s="1" t="s">
        <v>119961</v>
      </c>
      <c r="G34971" s="1" t="s">
        <v>28</v>
      </c>
      <c r="H34971">
        <v>177500</v>
      </c>
    </row>
    <row r="34972" spans="1:8" x14ac:dyDescent="0.25">
      <c r="A34972">
        <v>34964</v>
      </c>
      <c r="B34972">
        <v>141299</v>
      </c>
      <c r="C34972" s="1" t="s">
        <v>119962</v>
      </c>
      <c r="D34972" s="1" t="s">
        <v>119963</v>
      </c>
      <c r="E34972" s="1" t="s">
        <v>117987</v>
      </c>
      <c r="F34972" s="1" t="s">
        <v>119964</v>
      </c>
      <c r="G34972" s="1" t="s">
        <v>28</v>
      </c>
      <c r="H34972">
        <v>159000</v>
      </c>
    </row>
    <row r="34973" spans="1:8" x14ac:dyDescent="0.25">
      <c r="A34973">
        <v>34965</v>
      </c>
      <c r="B34973">
        <v>141300</v>
      </c>
      <c r="C34973" s="1" t="s">
        <v>119965</v>
      </c>
      <c r="D34973" s="1" t="s">
        <v>119966</v>
      </c>
      <c r="E34973" s="1" t="s">
        <v>117987</v>
      </c>
      <c r="F34973" s="1" t="s">
        <v>119967</v>
      </c>
      <c r="G34973" s="1" t="s">
        <v>28</v>
      </c>
      <c r="H34973">
        <v>154000</v>
      </c>
    </row>
    <row r="34974" spans="1:8" x14ac:dyDescent="0.25">
      <c r="A34974">
        <v>34966</v>
      </c>
      <c r="B34974">
        <v>141301</v>
      </c>
      <c r="C34974" s="1" t="s">
        <v>119968</v>
      </c>
      <c r="D34974" s="1" t="s">
        <v>119969</v>
      </c>
      <c r="E34974" s="1" t="s">
        <v>117987</v>
      </c>
      <c r="F34974" s="1" t="s">
        <v>119970</v>
      </c>
      <c r="G34974" s="1" t="s">
        <v>28</v>
      </c>
      <c r="H34974">
        <v>251000</v>
      </c>
    </row>
    <row r="34975" spans="1:8" x14ac:dyDescent="0.25">
      <c r="A34975">
        <v>34967</v>
      </c>
      <c r="B34975">
        <v>141302</v>
      </c>
      <c r="C34975" s="1" t="s">
        <v>119971</v>
      </c>
      <c r="D34975" s="1" t="s">
        <v>119972</v>
      </c>
      <c r="E34975" s="1" t="s">
        <v>117987</v>
      </c>
      <c r="F34975" s="1" t="s">
        <v>119973</v>
      </c>
      <c r="G34975" s="1" t="s">
        <v>28</v>
      </c>
      <c r="H34975">
        <v>199000</v>
      </c>
    </row>
    <row r="34976" spans="1:8" x14ac:dyDescent="0.25">
      <c r="A34976">
        <v>34968</v>
      </c>
      <c r="B34976">
        <v>141303</v>
      </c>
      <c r="C34976" s="1" t="s">
        <v>119974</v>
      </c>
      <c r="D34976" s="1" t="s">
        <v>119975</v>
      </c>
      <c r="E34976" s="1" t="s">
        <v>117987</v>
      </c>
      <c r="F34976" s="1" t="s">
        <v>119976</v>
      </c>
      <c r="G34976" s="1" t="s">
        <v>28</v>
      </c>
      <c r="H34976">
        <v>288111</v>
      </c>
    </row>
    <row r="34977" spans="1:8" x14ac:dyDescent="0.25">
      <c r="A34977">
        <v>34969</v>
      </c>
      <c r="B34977">
        <v>141304</v>
      </c>
      <c r="C34977" s="1" t="s">
        <v>119977</v>
      </c>
      <c r="D34977" s="1" t="s">
        <v>119978</v>
      </c>
      <c r="E34977" s="1" t="s">
        <v>117987</v>
      </c>
      <c r="F34977" s="1" t="s">
        <v>119979</v>
      </c>
      <c r="G34977" s="1" t="s">
        <v>28</v>
      </c>
      <c r="H34977">
        <v>99000</v>
      </c>
    </row>
    <row r="34978" spans="1:8" x14ac:dyDescent="0.25">
      <c r="A34978">
        <v>34970</v>
      </c>
      <c r="B34978">
        <v>141305</v>
      </c>
      <c r="C34978" s="1" t="s">
        <v>119980</v>
      </c>
      <c r="D34978" s="1" t="s">
        <v>119981</v>
      </c>
      <c r="E34978" s="1" t="s">
        <v>117987</v>
      </c>
      <c r="F34978" s="1" t="s">
        <v>119982</v>
      </c>
      <c r="G34978" s="1" t="s">
        <v>119983</v>
      </c>
      <c r="H34978">
        <v>179000</v>
      </c>
    </row>
    <row r="34979" spans="1:8" x14ac:dyDescent="0.25">
      <c r="A34979">
        <v>34971</v>
      </c>
      <c r="B34979">
        <v>141306</v>
      </c>
      <c r="C34979" s="1" t="s">
        <v>119984</v>
      </c>
      <c r="D34979" s="1" t="s">
        <v>119985</v>
      </c>
      <c r="E34979" s="1" t="s">
        <v>117987</v>
      </c>
      <c r="F34979" s="1" t="s">
        <v>119986</v>
      </c>
      <c r="G34979" s="1" t="s">
        <v>119987</v>
      </c>
      <c r="H34979">
        <v>450000</v>
      </c>
    </row>
    <row r="34980" spans="1:8" x14ac:dyDescent="0.25">
      <c r="A34980">
        <v>34972</v>
      </c>
      <c r="B34980">
        <v>141307</v>
      </c>
      <c r="C34980" s="1" t="s">
        <v>119988</v>
      </c>
      <c r="D34980" s="1" t="s">
        <v>119989</v>
      </c>
      <c r="E34980" s="1" t="s">
        <v>117987</v>
      </c>
      <c r="F34980" s="1" t="s">
        <v>119990</v>
      </c>
      <c r="G34980" s="1" t="s">
        <v>119991</v>
      </c>
      <c r="H34980">
        <v>155900</v>
      </c>
    </row>
    <row r="34981" spans="1:8" x14ac:dyDescent="0.25">
      <c r="A34981">
        <v>34973</v>
      </c>
      <c r="B34981">
        <v>141308</v>
      </c>
      <c r="C34981" s="1" t="s">
        <v>119992</v>
      </c>
      <c r="D34981" s="1" t="s">
        <v>119993</v>
      </c>
      <c r="E34981" s="1" t="s">
        <v>117987</v>
      </c>
      <c r="F34981" s="1" t="s">
        <v>119994</v>
      </c>
      <c r="G34981" s="1" t="s">
        <v>119995</v>
      </c>
      <c r="H34981">
        <v>272000</v>
      </c>
    </row>
    <row r="34982" spans="1:8" x14ac:dyDescent="0.25">
      <c r="A34982">
        <v>34974</v>
      </c>
      <c r="B34982">
        <v>141309</v>
      </c>
      <c r="C34982" s="1" t="s">
        <v>119996</v>
      </c>
      <c r="D34982" s="1" t="s">
        <v>119997</v>
      </c>
      <c r="E34982" s="1" t="s">
        <v>117987</v>
      </c>
      <c r="F34982" s="1" t="s">
        <v>119998</v>
      </c>
      <c r="G34982" s="1" t="s">
        <v>28</v>
      </c>
      <c r="H34982">
        <v>127000</v>
      </c>
    </row>
    <row r="34983" spans="1:8" x14ac:dyDescent="0.25">
      <c r="A34983">
        <v>34975</v>
      </c>
      <c r="B34983">
        <v>141310</v>
      </c>
      <c r="C34983" s="1" t="s">
        <v>119999</v>
      </c>
      <c r="D34983" s="1" t="s">
        <v>120000</v>
      </c>
      <c r="E34983" s="1" t="s">
        <v>117987</v>
      </c>
      <c r="F34983" s="1" t="s">
        <v>120001</v>
      </c>
      <c r="G34983" s="1" t="s">
        <v>28</v>
      </c>
      <c r="H34983">
        <v>263000</v>
      </c>
    </row>
    <row r="34984" spans="1:8" x14ac:dyDescent="0.25">
      <c r="A34984">
        <v>34976</v>
      </c>
      <c r="B34984">
        <v>141311</v>
      </c>
      <c r="C34984" s="1" t="s">
        <v>120002</v>
      </c>
      <c r="D34984" s="1" t="s">
        <v>120003</v>
      </c>
      <c r="E34984" s="1" t="s">
        <v>117987</v>
      </c>
      <c r="F34984" s="1" t="s">
        <v>120004</v>
      </c>
      <c r="G34984" s="1" t="s">
        <v>28</v>
      </c>
      <c r="H34984">
        <v>169000</v>
      </c>
    </row>
    <row r="34985" spans="1:8" x14ac:dyDescent="0.25">
      <c r="A34985">
        <v>34977</v>
      </c>
      <c r="B34985">
        <v>141312</v>
      </c>
      <c r="C34985" s="1" t="s">
        <v>120005</v>
      </c>
      <c r="D34985" s="1" t="s">
        <v>120006</v>
      </c>
      <c r="E34985" s="1" t="s">
        <v>117987</v>
      </c>
      <c r="F34985" s="1" t="s">
        <v>120007</v>
      </c>
      <c r="G34985" s="1" t="s">
        <v>28</v>
      </c>
      <c r="H34985">
        <v>128000</v>
      </c>
    </row>
    <row r="34986" spans="1:8" x14ac:dyDescent="0.25">
      <c r="A34986">
        <v>34978</v>
      </c>
      <c r="B34986">
        <v>141313</v>
      </c>
      <c r="C34986" s="1" t="s">
        <v>120008</v>
      </c>
      <c r="D34986" s="1" t="s">
        <v>120009</v>
      </c>
      <c r="E34986" s="1" t="s">
        <v>117987</v>
      </c>
      <c r="F34986" s="1" t="s">
        <v>120010</v>
      </c>
      <c r="G34986" s="1" t="s">
        <v>28</v>
      </c>
      <c r="H34986">
        <v>110000</v>
      </c>
    </row>
    <row r="34987" spans="1:8" x14ac:dyDescent="0.25">
      <c r="A34987">
        <v>34979</v>
      </c>
      <c r="B34987">
        <v>141314</v>
      </c>
      <c r="C34987" s="1" t="s">
        <v>120011</v>
      </c>
      <c r="D34987" s="1" t="s">
        <v>120012</v>
      </c>
      <c r="E34987" s="1" t="s">
        <v>117987</v>
      </c>
      <c r="F34987" s="1" t="s">
        <v>120013</v>
      </c>
      <c r="G34987" s="1" t="s">
        <v>28</v>
      </c>
      <c r="H34987">
        <v>318000</v>
      </c>
    </row>
    <row r="34988" spans="1:8" x14ac:dyDescent="0.25">
      <c r="A34988">
        <v>34980</v>
      </c>
      <c r="B34988">
        <v>141315</v>
      </c>
      <c r="C34988" s="1" t="s">
        <v>120014</v>
      </c>
      <c r="D34988" s="1" t="s">
        <v>120015</v>
      </c>
      <c r="E34988" s="1" t="s">
        <v>117987</v>
      </c>
      <c r="F34988" s="1" t="s">
        <v>120016</v>
      </c>
      <c r="G34988" s="1" t="s">
        <v>28</v>
      </c>
      <c r="H34988">
        <v>199000</v>
      </c>
    </row>
    <row r="34989" spans="1:8" x14ac:dyDescent="0.25">
      <c r="A34989">
        <v>34981</v>
      </c>
      <c r="B34989">
        <v>141316</v>
      </c>
      <c r="C34989" s="1" t="s">
        <v>120017</v>
      </c>
      <c r="D34989" s="1" t="s">
        <v>120018</v>
      </c>
      <c r="E34989" s="1" t="s">
        <v>117987</v>
      </c>
      <c r="F34989" s="1" t="s">
        <v>120019</v>
      </c>
      <c r="G34989" s="1" t="s">
        <v>28</v>
      </c>
      <c r="H34989">
        <v>144000</v>
      </c>
    </row>
    <row r="34990" spans="1:8" x14ac:dyDescent="0.25">
      <c r="A34990">
        <v>34982</v>
      </c>
      <c r="B34990">
        <v>141317</v>
      </c>
      <c r="C34990" s="1" t="s">
        <v>120020</v>
      </c>
      <c r="D34990" s="1" t="s">
        <v>120021</v>
      </c>
      <c r="E34990" s="1" t="s">
        <v>117987</v>
      </c>
      <c r="F34990" s="1" t="s">
        <v>120022</v>
      </c>
      <c r="G34990" s="1" t="s">
        <v>28</v>
      </c>
      <c r="H34990">
        <v>169000</v>
      </c>
    </row>
    <row r="34991" spans="1:8" x14ac:dyDescent="0.25">
      <c r="A34991">
        <v>34983</v>
      </c>
      <c r="B34991">
        <v>141318</v>
      </c>
      <c r="C34991" s="1" t="s">
        <v>120023</v>
      </c>
      <c r="D34991" s="1" t="s">
        <v>120024</v>
      </c>
      <c r="E34991" s="1" t="s">
        <v>117987</v>
      </c>
      <c r="F34991" s="1" t="s">
        <v>120025</v>
      </c>
      <c r="G34991" s="1" t="s">
        <v>28</v>
      </c>
      <c r="H34991">
        <v>249000</v>
      </c>
    </row>
    <row r="34992" spans="1:8" x14ac:dyDescent="0.25">
      <c r="A34992">
        <v>34984</v>
      </c>
      <c r="B34992">
        <v>141319</v>
      </c>
      <c r="C34992" s="1" t="s">
        <v>120026</v>
      </c>
      <c r="D34992" s="1" t="s">
        <v>120027</v>
      </c>
      <c r="E34992" s="1" t="s">
        <v>117987</v>
      </c>
      <c r="F34992" s="1" t="s">
        <v>120028</v>
      </c>
      <c r="G34992" s="1" t="s">
        <v>28</v>
      </c>
      <c r="H34992">
        <v>107500</v>
      </c>
    </row>
    <row r="34993" spans="1:8" x14ac:dyDescent="0.25">
      <c r="A34993">
        <v>34985</v>
      </c>
      <c r="B34993">
        <v>141320</v>
      </c>
      <c r="C34993" s="1" t="s">
        <v>120029</v>
      </c>
      <c r="D34993" s="1" t="s">
        <v>120030</v>
      </c>
      <c r="E34993" s="1" t="s">
        <v>117987</v>
      </c>
      <c r="F34993" s="1" t="s">
        <v>120031</v>
      </c>
      <c r="G34993" s="1" t="s">
        <v>28</v>
      </c>
      <c r="H34993">
        <v>159000</v>
      </c>
    </row>
    <row r="34994" spans="1:8" x14ac:dyDescent="0.25">
      <c r="A34994">
        <v>34986</v>
      </c>
      <c r="B34994">
        <v>141321</v>
      </c>
      <c r="C34994" s="1" t="s">
        <v>120032</v>
      </c>
      <c r="D34994" s="1" t="s">
        <v>120033</v>
      </c>
      <c r="E34994" s="1" t="s">
        <v>117987</v>
      </c>
      <c r="F34994" s="1" t="s">
        <v>120034</v>
      </c>
      <c r="G34994" s="1" t="s">
        <v>120035</v>
      </c>
      <c r="H34994">
        <v>144000</v>
      </c>
    </row>
    <row r="34995" spans="1:8" x14ac:dyDescent="0.25">
      <c r="A34995">
        <v>34987</v>
      </c>
      <c r="B34995">
        <v>141322</v>
      </c>
      <c r="C34995" s="1" t="s">
        <v>120036</v>
      </c>
      <c r="D34995" s="1" t="s">
        <v>120037</v>
      </c>
      <c r="E34995" s="1" t="s">
        <v>117987</v>
      </c>
      <c r="F34995" s="1" t="s">
        <v>120038</v>
      </c>
      <c r="G34995" s="1" t="s">
        <v>120039</v>
      </c>
      <c r="H34995">
        <v>135000</v>
      </c>
    </row>
    <row r="34996" spans="1:8" x14ac:dyDescent="0.25">
      <c r="A34996">
        <v>34988</v>
      </c>
      <c r="B34996">
        <v>141323</v>
      </c>
      <c r="C34996" s="1" t="s">
        <v>120040</v>
      </c>
      <c r="D34996" s="1" t="s">
        <v>120041</v>
      </c>
      <c r="E34996" s="1" t="s">
        <v>117987</v>
      </c>
      <c r="F34996" s="1" t="s">
        <v>120042</v>
      </c>
      <c r="G34996" s="1" t="s">
        <v>120043</v>
      </c>
      <c r="H34996">
        <v>158000</v>
      </c>
    </row>
    <row r="34997" spans="1:8" x14ac:dyDescent="0.25">
      <c r="A34997">
        <v>34989</v>
      </c>
      <c r="B34997">
        <v>141324</v>
      </c>
      <c r="C34997" s="1" t="s">
        <v>120044</v>
      </c>
      <c r="D34997" s="1" t="s">
        <v>120045</v>
      </c>
      <c r="E34997" s="1" t="s">
        <v>117987</v>
      </c>
      <c r="F34997" s="1" t="s">
        <v>120046</v>
      </c>
      <c r="G34997" s="1" t="s">
        <v>28</v>
      </c>
      <c r="H34997">
        <v>144000</v>
      </c>
    </row>
    <row r="34998" spans="1:8" x14ac:dyDescent="0.25">
      <c r="A34998">
        <v>34990</v>
      </c>
      <c r="B34998">
        <v>141325</v>
      </c>
      <c r="C34998" s="1" t="s">
        <v>120047</v>
      </c>
      <c r="D34998" s="1" t="s">
        <v>120048</v>
      </c>
      <c r="E34998" s="1" t="s">
        <v>117987</v>
      </c>
      <c r="F34998" s="1" t="s">
        <v>120049</v>
      </c>
      <c r="G34998" s="1" t="s">
        <v>28</v>
      </c>
      <c r="H34998">
        <v>99000</v>
      </c>
    </row>
    <row r="34999" spans="1:8" x14ac:dyDescent="0.25">
      <c r="A34999">
        <v>34991</v>
      </c>
      <c r="B34999">
        <v>141326</v>
      </c>
      <c r="C34999" s="1" t="s">
        <v>120050</v>
      </c>
      <c r="D34999" s="1" t="s">
        <v>120051</v>
      </c>
      <c r="E34999" s="1" t="s">
        <v>117987</v>
      </c>
      <c r="F34999" s="1" t="s">
        <v>120052</v>
      </c>
      <c r="G34999" s="1" t="s">
        <v>28</v>
      </c>
      <c r="H34999">
        <v>277000</v>
      </c>
    </row>
    <row r="35000" spans="1:8" x14ac:dyDescent="0.25">
      <c r="A35000">
        <v>34992</v>
      </c>
      <c r="B35000">
        <v>141327</v>
      </c>
      <c r="C35000" s="1" t="s">
        <v>120053</v>
      </c>
      <c r="D35000" s="1" t="s">
        <v>120054</v>
      </c>
      <c r="E35000" s="1" t="s">
        <v>117987</v>
      </c>
      <c r="F35000" s="1" t="s">
        <v>120055</v>
      </c>
      <c r="G35000" s="1" t="s">
        <v>28</v>
      </c>
      <c r="H35000">
        <v>155000</v>
      </c>
    </row>
    <row r="35001" spans="1:8" x14ac:dyDescent="0.25">
      <c r="A35001">
        <v>34993</v>
      </c>
      <c r="B35001">
        <v>141328</v>
      </c>
      <c r="C35001" s="1" t="s">
        <v>120056</v>
      </c>
      <c r="D35001" s="1" t="s">
        <v>120057</v>
      </c>
      <c r="E35001" s="1" t="s">
        <v>117987</v>
      </c>
      <c r="F35001" s="1" t="s">
        <v>120058</v>
      </c>
      <c r="G35001" s="1" t="s">
        <v>28</v>
      </c>
      <c r="H35001">
        <v>348230</v>
      </c>
    </row>
    <row r="35002" spans="1:8" x14ac:dyDescent="0.25">
      <c r="A35002">
        <v>34994</v>
      </c>
      <c r="B35002">
        <v>141329</v>
      </c>
      <c r="C35002" s="1" t="s">
        <v>120059</v>
      </c>
      <c r="D35002" s="1" t="s">
        <v>120060</v>
      </c>
      <c r="E35002" s="1" t="s">
        <v>117987</v>
      </c>
      <c r="F35002" s="1" t="s">
        <v>120061</v>
      </c>
      <c r="G35002" s="1" t="s">
        <v>28</v>
      </c>
      <c r="H35002">
        <v>109000</v>
      </c>
    </row>
    <row r="35003" spans="1:8" x14ac:dyDescent="0.25">
      <c r="A35003">
        <v>34995</v>
      </c>
      <c r="B35003">
        <v>141330</v>
      </c>
      <c r="C35003" s="1" t="s">
        <v>120062</v>
      </c>
      <c r="D35003" s="1" t="s">
        <v>120063</v>
      </c>
      <c r="E35003" s="1" t="s">
        <v>117987</v>
      </c>
      <c r="F35003" s="1" t="s">
        <v>120064</v>
      </c>
      <c r="G35003" s="1" t="s">
        <v>28</v>
      </c>
      <c r="H35003">
        <v>175000</v>
      </c>
    </row>
    <row r="35004" spans="1:8" x14ac:dyDescent="0.25">
      <c r="A35004">
        <v>34996</v>
      </c>
      <c r="B35004">
        <v>141331</v>
      </c>
      <c r="C35004" s="1" t="s">
        <v>120065</v>
      </c>
      <c r="D35004" s="1" t="s">
        <v>120066</v>
      </c>
      <c r="E35004" s="1" t="s">
        <v>117987</v>
      </c>
      <c r="F35004" s="1" t="s">
        <v>120067</v>
      </c>
      <c r="G35004" s="1" t="s">
        <v>28</v>
      </c>
      <c r="H35004">
        <v>144000</v>
      </c>
    </row>
    <row r="35005" spans="1:8" x14ac:dyDescent="0.25">
      <c r="A35005">
        <v>34997</v>
      </c>
      <c r="B35005">
        <v>141332</v>
      </c>
      <c r="C35005" s="1" t="s">
        <v>120068</v>
      </c>
      <c r="D35005" s="1" t="s">
        <v>120069</v>
      </c>
      <c r="E35005" s="1" t="s">
        <v>117987</v>
      </c>
      <c r="F35005" s="1" t="s">
        <v>120070</v>
      </c>
      <c r="G35005" s="1" t="s">
        <v>28</v>
      </c>
      <c r="H35005">
        <v>144000</v>
      </c>
    </row>
    <row r="35006" spans="1:8" x14ac:dyDescent="0.25">
      <c r="A35006">
        <v>34998</v>
      </c>
      <c r="B35006">
        <v>141333</v>
      </c>
      <c r="C35006" s="1" t="s">
        <v>118509</v>
      </c>
      <c r="D35006" s="1" t="s">
        <v>118510</v>
      </c>
      <c r="E35006" s="1" t="s">
        <v>117987</v>
      </c>
      <c r="F35006" s="1" t="s">
        <v>120071</v>
      </c>
      <c r="G35006" s="1" t="s">
        <v>28</v>
      </c>
      <c r="H35006">
        <v>159000</v>
      </c>
    </row>
    <row r="35007" spans="1:8" x14ac:dyDescent="0.25">
      <c r="A35007">
        <v>34999</v>
      </c>
      <c r="B35007">
        <v>141334</v>
      </c>
      <c r="C35007" s="1" t="s">
        <v>120072</v>
      </c>
      <c r="D35007" s="1" t="s">
        <v>120073</v>
      </c>
      <c r="E35007" s="1" t="s">
        <v>117987</v>
      </c>
      <c r="F35007" s="1" t="s">
        <v>120074</v>
      </c>
      <c r="G35007" s="1" t="s">
        <v>28</v>
      </c>
      <c r="H35007">
        <v>232000</v>
      </c>
    </row>
    <row r="35008" spans="1:8" x14ac:dyDescent="0.25">
      <c r="A35008">
        <v>35000</v>
      </c>
      <c r="B35008">
        <v>141335</v>
      </c>
      <c r="C35008" s="1" t="s">
        <v>120075</v>
      </c>
      <c r="D35008" s="1" t="s">
        <v>120076</v>
      </c>
      <c r="E35008" s="1" t="s">
        <v>117987</v>
      </c>
      <c r="F35008" s="1" t="s">
        <v>120077</v>
      </c>
      <c r="G35008" s="1" t="s">
        <v>120078</v>
      </c>
      <c r="H35008">
        <v>200000</v>
      </c>
    </row>
    <row r="35009" spans="1:8" x14ac:dyDescent="0.25">
      <c r="A35009">
        <v>35001</v>
      </c>
      <c r="B35009">
        <v>141336</v>
      </c>
      <c r="C35009" s="1" t="s">
        <v>120079</v>
      </c>
      <c r="D35009" s="1" t="s">
        <v>120080</v>
      </c>
      <c r="E35009" s="1" t="s">
        <v>117987</v>
      </c>
      <c r="F35009" s="1" t="s">
        <v>120081</v>
      </c>
      <c r="G35009" s="1" t="s">
        <v>28</v>
      </c>
      <c r="H35009">
        <v>160000</v>
      </c>
    </row>
    <row r="35010" spans="1:8" x14ac:dyDescent="0.25">
      <c r="A35010">
        <v>35002</v>
      </c>
      <c r="B35010">
        <v>141337</v>
      </c>
      <c r="C35010" s="1" t="s">
        <v>120082</v>
      </c>
      <c r="D35010" s="1" t="s">
        <v>120083</v>
      </c>
      <c r="E35010" s="1" t="s">
        <v>117987</v>
      </c>
      <c r="F35010" s="1" t="s">
        <v>120084</v>
      </c>
      <c r="G35010" s="1" t="s">
        <v>120085</v>
      </c>
      <c r="H35010">
        <v>142000</v>
      </c>
    </row>
    <row r="35011" spans="1:8" x14ac:dyDescent="0.25">
      <c r="A35011">
        <v>35003</v>
      </c>
      <c r="B35011">
        <v>141338</v>
      </c>
      <c r="C35011" s="1" t="s">
        <v>120086</v>
      </c>
      <c r="D35011" s="1" t="s">
        <v>120087</v>
      </c>
      <c r="E35011" s="1" t="s">
        <v>117987</v>
      </c>
      <c r="F35011" s="1" t="s">
        <v>120088</v>
      </c>
      <c r="G35011" s="1" t="s">
        <v>120089</v>
      </c>
      <c r="H35011">
        <v>135000</v>
      </c>
    </row>
    <row r="35012" spans="1:8" x14ac:dyDescent="0.25">
      <c r="A35012">
        <v>35004</v>
      </c>
      <c r="B35012">
        <v>141339</v>
      </c>
      <c r="C35012" s="1" t="s">
        <v>120090</v>
      </c>
      <c r="D35012" s="1" t="s">
        <v>120091</v>
      </c>
      <c r="E35012" s="1" t="s">
        <v>117987</v>
      </c>
      <c r="F35012" s="1" t="s">
        <v>120092</v>
      </c>
      <c r="G35012" s="1" t="s">
        <v>28</v>
      </c>
      <c r="H35012">
        <v>267500</v>
      </c>
    </row>
    <row r="35013" spans="1:8" x14ac:dyDescent="0.25">
      <c r="A35013">
        <v>35005</v>
      </c>
      <c r="B35013">
        <v>141340</v>
      </c>
      <c r="C35013" s="1" t="s">
        <v>120093</v>
      </c>
      <c r="D35013" s="1" t="s">
        <v>120094</v>
      </c>
      <c r="E35013" s="1" t="s">
        <v>117987</v>
      </c>
      <c r="F35013" s="1" t="s">
        <v>120095</v>
      </c>
      <c r="G35013" s="1" t="s">
        <v>28</v>
      </c>
      <c r="H35013">
        <v>144000</v>
      </c>
    </row>
    <row r="35014" spans="1:8" x14ac:dyDescent="0.25">
      <c r="A35014">
        <v>35006</v>
      </c>
      <c r="B35014">
        <v>141341</v>
      </c>
      <c r="C35014" s="1" t="s">
        <v>120096</v>
      </c>
      <c r="D35014" s="1" t="s">
        <v>120097</v>
      </c>
      <c r="E35014" s="1" t="s">
        <v>117987</v>
      </c>
      <c r="F35014" s="1" t="s">
        <v>120098</v>
      </c>
      <c r="G35014" s="1" t="s">
        <v>28</v>
      </c>
      <c r="H35014">
        <v>300000</v>
      </c>
    </row>
    <row r="35015" spans="1:8" x14ac:dyDescent="0.25">
      <c r="A35015">
        <v>35007</v>
      </c>
      <c r="B35015">
        <v>141342</v>
      </c>
      <c r="C35015" s="1" t="s">
        <v>120099</v>
      </c>
      <c r="D35015" s="1" t="s">
        <v>120100</v>
      </c>
      <c r="E35015" s="1" t="s">
        <v>117987</v>
      </c>
      <c r="F35015" s="1" t="s">
        <v>120101</v>
      </c>
      <c r="G35015" s="1" t="s">
        <v>28</v>
      </c>
      <c r="H35015">
        <v>270000</v>
      </c>
    </row>
    <row r="35016" spans="1:8" x14ac:dyDescent="0.25">
      <c r="A35016">
        <v>35008</v>
      </c>
      <c r="B35016">
        <v>141343</v>
      </c>
      <c r="C35016" s="1" t="s">
        <v>120102</v>
      </c>
      <c r="D35016" s="1" t="s">
        <v>120103</v>
      </c>
      <c r="E35016" s="1" t="s">
        <v>117987</v>
      </c>
      <c r="F35016" s="1" t="s">
        <v>120104</v>
      </c>
      <c r="G35016" s="1" t="s">
        <v>28</v>
      </c>
      <c r="H35016">
        <v>320000</v>
      </c>
    </row>
    <row r="35017" spans="1:8" x14ac:dyDescent="0.25">
      <c r="A35017">
        <v>35009</v>
      </c>
      <c r="B35017">
        <v>141344</v>
      </c>
      <c r="C35017" s="1" t="s">
        <v>119427</v>
      </c>
      <c r="D35017" s="1" t="s">
        <v>119428</v>
      </c>
      <c r="E35017" s="1" t="s">
        <v>117987</v>
      </c>
      <c r="F35017" s="1" t="s">
        <v>120105</v>
      </c>
      <c r="G35017" s="1" t="s">
        <v>28</v>
      </c>
      <c r="H35017">
        <v>340000</v>
      </c>
    </row>
    <row r="35018" spans="1:8" x14ac:dyDescent="0.25">
      <c r="A35018">
        <v>35010</v>
      </c>
      <c r="B35018">
        <v>141345</v>
      </c>
      <c r="C35018" s="1" t="s">
        <v>120106</v>
      </c>
      <c r="D35018" s="1" t="s">
        <v>120107</v>
      </c>
      <c r="E35018" s="1" t="s">
        <v>117987</v>
      </c>
      <c r="F35018" s="1" t="s">
        <v>120108</v>
      </c>
      <c r="G35018" s="1" t="s">
        <v>28</v>
      </c>
      <c r="H35018">
        <v>144000</v>
      </c>
    </row>
    <row r="35019" spans="1:8" x14ac:dyDescent="0.25">
      <c r="A35019">
        <v>35011</v>
      </c>
      <c r="B35019">
        <v>141346</v>
      </c>
      <c r="C35019" s="1" t="s">
        <v>120109</v>
      </c>
      <c r="D35019" s="1" t="s">
        <v>120110</v>
      </c>
      <c r="E35019" s="1" t="s">
        <v>117987</v>
      </c>
      <c r="F35019" s="1" t="s">
        <v>120111</v>
      </c>
      <c r="G35019" s="1" t="s">
        <v>28</v>
      </c>
      <c r="H35019">
        <v>299000</v>
      </c>
    </row>
    <row r="35020" spans="1:8" x14ac:dyDescent="0.25">
      <c r="A35020">
        <v>35012</v>
      </c>
      <c r="B35020">
        <v>141347</v>
      </c>
      <c r="C35020" s="1" t="s">
        <v>120112</v>
      </c>
      <c r="D35020" s="1" t="s">
        <v>120113</v>
      </c>
      <c r="E35020" s="1" t="s">
        <v>117987</v>
      </c>
      <c r="F35020" s="1" t="s">
        <v>120114</v>
      </c>
      <c r="G35020" s="1" t="s">
        <v>28</v>
      </c>
      <c r="H35020">
        <v>262500</v>
      </c>
    </row>
    <row r="35021" spans="1:8" x14ac:dyDescent="0.25">
      <c r="A35021">
        <v>35013</v>
      </c>
      <c r="B35021">
        <v>141348</v>
      </c>
      <c r="C35021" s="1" t="s">
        <v>120115</v>
      </c>
      <c r="D35021" s="1" t="s">
        <v>120116</v>
      </c>
      <c r="E35021" s="1" t="s">
        <v>117987</v>
      </c>
      <c r="F35021" s="1" t="s">
        <v>120117</v>
      </c>
      <c r="G35021" s="1" t="s">
        <v>28</v>
      </c>
      <c r="H35021">
        <v>200000</v>
      </c>
    </row>
    <row r="35022" spans="1:8" x14ac:dyDescent="0.25">
      <c r="A35022">
        <v>35014</v>
      </c>
      <c r="B35022">
        <v>141349</v>
      </c>
      <c r="C35022" s="1" t="s">
        <v>118362</v>
      </c>
      <c r="D35022" s="1" t="s">
        <v>118363</v>
      </c>
      <c r="E35022" s="1" t="s">
        <v>117987</v>
      </c>
      <c r="F35022" s="1" t="s">
        <v>120118</v>
      </c>
      <c r="G35022" s="1" t="s">
        <v>28</v>
      </c>
      <c r="H35022">
        <v>152500</v>
      </c>
    </row>
    <row r="35023" spans="1:8" x14ac:dyDescent="0.25">
      <c r="A35023">
        <v>35015</v>
      </c>
      <c r="B35023">
        <v>141350</v>
      </c>
      <c r="C35023" s="1" t="s">
        <v>120119</v>
      </c>
      <c r="D35023" s="1" t="s">
        <v>120120</v>
      </c>
      <c r="E35023" s="1" t="s">
        <v>117987</v>
      </c>
      <c r="F35023" s="1" t="s">
        <v>120121</v>
      </c>
      <c r="G35023" s="1" t="s">
        <v>120122</v>
      </c>
      <c r="H35023">
        <v>485000</v>
      </c>
    </row>
    <row r="35024" spans="1:8" x14ac:dyDescent="0.25">
      <c r="A35024">
        <v>35016</v>
      </c>
      <c r="B35024">
        <v>141351</v>
      </c>
      <c r="C35024" s="1" t="s">
        <v>119310</v>
      </c>
      <c r="D35024" s="1" t="s">
        <v>119311</v>
      </c>
      <c r="E35024" s="1" t="s">
        <v>117987</v>
      </c>
      <c r="F35024" s="1" t="s">
        <v>120123</v>
      </c>
      <c r="G35024" s="1" t="s">
        <v>28</v>
      </c>
      <c r="H35024">
        <v>268000</v>
      </c>
    </row>
    <row r="35025" spans="1:8" x14ac:dyDescent="0.25">
      <c r="A35025">
        <v>35017</v>
      </c>
      <c r="B35025">
        <v>141352</v>
      </c>
      <c r="C35025" s="1" t="s">
        <v>120124</v>
      </c>
      <c r="D35025" s="1" t="s">
        <v>120125</v>
      </c>
      <c r="E35025" s="1" t="s">
        <v>117987</v>
      </c>
      <c r="F35025" s="1" t="s">
        <v>120126</v>
      </c>
      <c r="G35025" s="1" t="s">
        <v>120127</v>
      </c>
      <c r="H35025">
        <v>308000</v>
      </c>
    </row>
    <row r="35026" spans="1:8" x14ac:dyDescent="0.25">
      <c r="A35026">
        <v>35018</v>
      </c>
      <c r="B35026">
        <v>141353</v>
      </c>
      <c r="C35026" s="1" t="s">
        <v>120128</v>
      </c>
      <c r="D35026" s="1" t="s">
        <v>120129</v>
      </c>
      <c r="E35026" s="1" t="s">
        <v>117987</v>
      </c>
      <c r="F35026" s="1" t="s">
        <v>120130</v>
      </c>
      <c r="G35026" s="1" t="s">
        <v>120131</v>
      </c>
      <c r="H35026">
        <v>180000</v>
      </c>
    </row>
    <row r="35027" spans="1:8" x14ac:dyDescent="0.25">
      <c r="A35027">
        <v>35019</v>
      </c>
      <c r="B35027">
        <v>141354</v>
      </c>
      <c r="C35027" s="1" t="s">
        <v>120132</v>
      </c>
      <c r="D35027" s="1" t="s">
        <v>120133</v>
      </c>
      <c r="E35027" s="1" t="s">
        <v>117987</v>
      </c>
      <c r="F35027" s="1" t="s">
        <v>120134</v>
      </c>
      <c r="G35027" s="1" t="s">
        <v>28</v>
      </c>
      <c r="H35027">
        <v>545000</v>
      </c>
    </row>
    <row r="35028" spans="1:8" x14ac:dyDescent="0.25">
      <c r="A35028">
        <v>35020</v>
      </c>
      <c r="B35028">
        <v>141355</v>
      </c>
      <c r="C35028" s="1" t="s">
        <v>119310</v>
      </c>
      <c r="D35028" s="1" t="s">
        <v>119311</v>
      </c>
      <c r="E35028" s="1" t="s">
        <v>117987</v>
      </c>
      <c r="F35028" s="1" t="s">
        <v>120135</v>
      </c>
      <c r="G35028" s="1" t="s">
        <v>28</v>
      </c>
      <c r="H35028">
        <v>268000</v>
      </c>
    </row>
    <row r="35029" spans="1:8" x14ac:dyDescent="0.25">
      <c r="A35029">
        <v>35021</v>
      </c>
      <c r="B35029">
        <v>141356</v>
      </c>
      <c r="C35029" s="1" t="s">
        <v>120136</v>
      </c>
      <c r="D35029" s="1" t="s">
        <v>120137</v>
      </c>
      <c r="E35029" s="1" t="s">
        <v>117987</v>
      </c>
      <c r="F35029" s="1" t="s">
        <v>120138</v>
      </c>
      <c r="G35029" s="1" t="s">
        <v>28</v>
      </c>
      <c r="H35029">
        <v>288000</v>
      </c>
    </row>
    <row r="35030" spans="1:8" x14ac:dyDescent="0.25">
      <c r="A35030">
        <v>35022</v>
      </c>
      <c r="B35030">
        <v>141357</v>
      </c>
      <c r="C35030" s="1" t="s">
        <v>120139</v>
      </c>
      <c r="D35030" s="1" t="s">
        <v>120140</v>
      </c>
      <c r="E35030" s="1" t="s">
        <v>117987</v>
      </c>
      <c r="F35030" s="1" t="s">
        <v>120141</v>
      </c>
      <c r="G35030" s="1" t="s">
        <v>28</v>
      </c>
      <c r="H35030">
        <v>297750</v>
      </c>
    </row>
    <row r="35031" spans="1:8" x14ac:dyDescent="0.25">
      <c r="A35031">
        <v>35023</v>
      </c>
      <c r="B35031">
        <v>141358</v>
      </c>
      <c r="C35031" s="1" t="s">
        <v>120142</v>
      </c>
      <c r="D35031" s="1" t="s">
        <v>120143</v>
      </c>
      <c r="E35031" s="1" t="s">
        <v>117987</v>
      </c>
      <c r="F35031" s="1" t="s">
        <v>120144</v>
      </c>
      <c r="G35031" s="1" t="s">
        <v>28</v>
      </c>
      <c r="H35031">
        <v>288000</v>
      </c>
    </row>
    <row r="35032" spans="1:8" x14ac:dyDescent="0.25">
      <c r="A35032">
        <v>35024</v>
      </c>
      <c r="B35032">
        <v>141359</v>
      </c>
      <c r="C35032" s="1" t="s">
        <v>120145</v>
      </c>
      <c r="D35032" s="1" t="s">
        <v>120146</v>
      </c>
      <c r="E35032" s="1" t="s">
        <v>117987</v>
      </c>
      <c r="F35032" s="1" t="s">
        <v>120147</v>
      </c>
      <c r="G35032" s="1" t="s">
        <v>28</v>
      </c>
      <c r="H35032">
        <v>250000</v>
      </c>
    </row>
    <row r="35033" spans="1:8" x14ac:dyDescent="0.25">
      <c r="A35033">
        <v>35025</v>
      </c>
      <c r="B35033">
        <v>141360</v>
      </c>
      <c r="C35033" s="1" t="s">
        <v>120148</v>
      </c>
      <c r="D35033" s="1" t="s">
        <v>120149</v>
      </c>
      <c r="E35033" s="1" t="s">
        <v>117987</v>
      </c>
      <c r="F35033" s="1" t="s">
        <v>120150</v>
      </c>
      <c r="G35033" s="1" t="s">
        <v>28</v>
      </c>
      <c r="H35033">
        <v>248000</v>
      </c>
    </row>
    <row r="35034" spans="1:8" x14ac:dyDescent="0.25">
      <c r="A35034">
        <v>35026</v>
      </c>
      <c r="B35034">
        <v>141361</v>
      </c>
      <c r="C35034" s="1" t="s">
        <v>120151</v>
      </c>
      <c r="D35034" s="1" t="s">
        <v>120152</v>
      </c>
      <c r="E35034" s="1" t="s">
        <v>117987</v>
      </c>
      <c r="F35034" s="1" t="s">
        <v>120153</v>
      </c>
      <c r="G35034" s="1" t="s">
        <v>28</v>
      </c>
      <c r="H35034">
        <v>154000</v>
      </c>
    </row>
    <row r="35035" spans="1:8" x14ac:dyDescent="0.25">
      <c r="A35035">
        <v>35027</v>
      </c>
      <c r="B35035">
        <v>141362</v>
      </c>
      <c r="C35035" s="1" t="s">
        <v>120154</v>
      </c>
      <c r="D35035" s="1" t="s">
        <v>120155</v>
      </c>
      <c r="E35035" s="1" t="s">
        <v>117987</v>
      </c>
      <c r="F35035" s="1" t="s">
        <v>120156</v>
      </c>
      <c r="G35035" s="1" t="s">
        <v>28</v>
      </c>
      <c r="H35035">
        <v>199000</v>
      </c>
    </row>
    <row r="35036" spans="1:8" x14ac:dyDescent="0.25">
      <c r="A35036">
        <v>35028</v>
      </c>
      <c r="B35036">
        <v>141364</v>
      </c>
      <c r="C35036" s="1" t="s">
        <v>120157</v>
      </c>
      <c r="D35036" s="1" t="s">
        <v>120158</v>
      </c>
      <c r="E35036" s="1" t="s">
        <v>117987</v>
      </c>
      <c r="F35036" s="1" t="s">
        <v>120159</v>
      </c>
      <c r="G35036" s="1" t="s">
        <v>28</v>
      </c>
      <c r="H35036">
        <v>169500</v>
      </c>
    </row>
    <row r="35037" spans="1:8" x14ac:dyDescent="0.25">
      <c r="A35037">
        <v>35029</v>
      </c>
      <c r="B35037">
        <v>141365</v>
      </c>
      <c r="C35037" s="1" t="s">
        <v>120160</v>
      </c>
      <c r="D35037" s="1" t="s">
        <v>120161</v>
      </c>
      <c r="E35037" s="1" t="s">
        <v>117987</v>
      </c>
      <c r="F35037" s="1" t="s">
        <v>120162</v>
      </c>
      <c r="G35037" s="1" t="s">
        <v>120163</v>
      </c>
      <c r="H35037">
        <v>235000</v>
      </c>
    </row>
    <row r="35038" spans="1:8" x14ac:dyDescent="0.25">
      <c r="A35038">
        <v>35030</v>
      </c>
      <c r="B35038">
        <v>141366</v>
      </c>
      <c r="C35038" s="1" t="s">
        <v>120164</v>
      </c>
      <c r="D35038" s="1" t="s">
        <v>120165</v>
      </c>
      <c r="E35038" s="1" t="s">
        <v>117987</v>
      </c>
      <c r="F35038" s="1" t="s">
        <v>120166</v>
      </c>
      <c r="G35038" s="1" t="s">
        <v>120167</v>
      </c>
      <c r="H35038">
        <v>280000</v>
      </c>
    </row>
    <row r="35039" spans="1:8" x14ac:dyDescent="0.25">
      <c r="A35039">
        <v>35031</v>
      </c>
      <c r="B35039">
        <v>141367</v>
      </c>
      <c r="C35039" s="1" t="s">
        <v>120168</v>
      </c>
      <c r="D35039" s="1" t="s">
        <v>120169</v>
      </c>
      <c r="E35039" s="1" t="s">
        <v>117987</v>
      </c>
      <c r="F35039" s="1" t="s">
        <v>120170</v>
      </c>
      <c r="G35039" s="1" t="s">
        <v>120171</v>
      </c>
      <c r="H35039">
        <v>320000</v>
      </c>
    </row>
    <row r="35040" spans="1:8" x14ac:dyDescent="0.25">
      <c r="A35040">
        <v>35032</v>
      </c>
      <c r="B35040">
        <v>141368</v>
      </c>
      <c r="C35040" s="1" t="s">
        <v>119310</v>
      </c>
      <c r="D35040" s="1" t="s">
        <v>119311</v>
      </c>
      <c r="E35040" s="1" t="s">
        <v>117987</v>
      </c>
      <c r="F35040" s="1" t="s">
        <v>120172</v>
      </c>
      <c r="G35040" s="1" t="s">
        <v>120173</v>
      </c>
      <c r="H35040">
        <v>268000</v>
      </c>
    </row>
    <row r="35041" spans="1:8" x14ac:dyDescent="0.25">
      <c r="A35041">
        <v>35033</v>
      </c>
      <c r="B35041">
        <v>141369</v>
      </c>
      <c r="C35041" s="1" t="s">
        <v>119317</v>
      </c>
      <c r="D35041" s="1" t="s">
        <v>119318</v>
      </c>
      <c r="E35041" s="1" t="s">
        <v>117987</v>
      </c>
      <c r="F35041" s="1" t="s">
        <v>120174</v>
      </c>
      <c r="G35041" s="1" t="s">
        <v>28</v>
      </c>
      <c r="H35041">
        <v>268000</v>
      </c>
    </row>
    <row r="35042" spans="1:8" x14ac:dyDescent="0.25">
      <c r="A35042">
        <v>35034</v>
      </c>
      <c r="B35042">
        <v>141370</v>
      </c>
      <c r="C35042" s="1" t="s">
        <v>120175</v>
      </c>
      <c r="D35042" s="1" t="s">
        <v>120176</v>
      </c>
      <c r="E35042" s="1" t="s">
        <v>117987</v>
      </c>
      <c r="F35042" s="1" t="s">
        <v>120177</v>
      </c>
      <c r="G35042" s="1" t="s">
        <v>28</v>
      </c>
      <c r="H35042">
        <v>288000</v>
      </c>
    </row>
    <row r="35043" spans="1:8" x14ac:dyDescent="0.25">
      <c r="A35043">
        <v>35035</v>
      </c>
      <c r="B35043">
        <v>141371</v>
      </c>
      <c r="C35043" s="1" t="s">
        <v>120178</v>
      </c>
      <c r="D35043" s="1" t="s">
        <v>120179</v>
      </c>
      <c r="E35043" s="1" t="s">
        <v>117987</v>
      </c>
      <c r="F35043" s="1" t="s">
        <v>120180</v>
      </c>
      <c r="G35043" s="1" t="s">
        <v>28</v>
      </c>
      <c r="H35043">
        <v>132000</v>
      </c>
    </row>
    <row r="35044" spans="1:8" x14ac:dyDescent="0.25">
      <c r="A35044">
        <v>35036</v>
      </c>
      <c r="B35044">
        <v>141372</v>
      </c>
      <c r="C35044" s="1" t="s">
        <v>120181</v>
      </c>
      <c r="D35044" s="1" t="s">
        <v>120182</v>
      </c>
      <c r="E35044" s="1" t="s">
        <v>117987</v>
      </c>
      <c r="F35044" s="1" t="s">
        <v>120183</v>
      </c>
      <c r="G35044" s="1" t="s">
        <v>28</v>
      </c>
      <c r="H35044">
        <v>395713</v>
      </c>
    </row>
    <row r="35045" spans="1:8" x14ac:dyDescent="0.25">
      <c r="A35045">
        <v>35037</v>
      </c>
      <c r="B35045">
        <v>141374</v>
      </c>
      <c r="C35045" s="1" t="s">
        <v>120184</v>
      </c>
      <c r="D35045" s="1" t="s">
        <v>120185</v>
      </c>
      <c r="E35045" s="1" t="s">
        <v>117987</v>
      </c>
      <c r="F35045" s="1" t="s">
        <v>120186</v>
      </c>
      <c r="G35045" s="1" t="s">
        <v>28</v>
      </c>
      <c r="H35045">
        <v>142000</v>
      </c>
    </row>
    <row r="35046" spans="1:8" x14ac:dyDescent="0.25">
      <c r="A35046">
        <v>35038</v>
      </c>
      <c r="B35046">
        <v>141375</v>
      </c>
      <c r="C35046" s="1" t="s">
        <v>120187</v>
      </c>
      <c r="D35046" s="1" t="s">
        <v>120188</v>
      </c>
      <c r="E35046" s="1" t="s">
        <v>117987</v>
      </c>
      <c r="F35046" s="1" t="s">
        <v>120189</v>
      </c>
      <c r="G35046" s="1" t="s">
        <v>28</v>
      </c>
      <c r="H35046">
        <v>108000</v>
      </c>
    </row>
    <row r="35047" spans="1:8" x14ac:dyDescent="0.25">
      <c r="A35047">
        <v>35039</v>
      </c>
      <c r="B35047">
        <v>141376</v>
      </c>
      <c r="C35047" s="1" t="s">
        <v>118785</v>
      </c>
      <c r="D35047" s="1" t="s">
        <v>118786</v>
      </c>
      <c r="E35047" s="1" t="s">
        <v>117987</v>
      </c>
      <c r="F35047" s="1" t="s">
        <v>120190</v>
      </c>
      <c r="G35047" s="1" t="s">
        <v>28</v>
      </c>
      <c r="H35047">
        <v>105000</v>
      </c>
    </row>
    <row r="35048" spans="1:8" x14ac:dyDescent="0.25">
      <c r="A35048">
        <v>35040</v>
      </c>
      <c r="B35048">
        <v>141377</v>
      </c>
      <c r="C35048" s="1" t="s">
        <v>120191</v>
      </c>
      <c r="D35048" s="1" t="s">
        <v>120192</v>
      </c>
      <c r="E35048" s="1" t="s">
        <v>117987</v>
      </c>
      <c r="F35048" s="1" t="s">
        <v>120193</v>
      </c>
      <c r="G35048" s="1" t="s">
        <v>28</v>
      </c>
      <c r="H35048">
        <v>250000</v>
      </c>
    </row>
    <row r="35049" spans="1:8" x14ac:dyDescent="0.25">
      <c r="A35049">
        <v>35041</v>
      </c>
      <c r="B35049">
        <v>141378</v>
      </c>
      <c r="C35049" s="1" t="s">
        <v>120194</v>
      </c>
      <c r="D35049" s="1" t="s">
        <v>120195</v>
      </c>
      <c r="E35049" s="1" t="s">
        <v>117987</v>
      </c>
      <c r="F35049" s="1" t="s">
        <v>120196</v>
      </c>
      <c r="G35049" s="1" t="s">
        <v>28</v>
      </c>
      <c r="H35049">
        <v>450000</v>
      </c>
    </row>
    <row r="35050" spans="1:8" x14ac:dyDescent="0.25">
      <c r="A35050">
        <v>35042</v>
      </c>
      <c r="B35050">
        <v>141379</v>
      </c>
      <c r="C35050" s="1" t="s">
        <v>120197</v>
      </c>
      <c r="D35050" s="1" t="s">
        <v>120198</v>
      </c>
      <c r="E35050" s="1" t="s">
        <v>117987</v>
      </c>
      <c r="F35050" s="1" t="s">
        <v>120199</v>
      </c>
      <c r="G35050" s="1" t="s">
        <v>28</v>
      </c>
      <c r="H35050">
        <v>320000</v>
      </c>
    </row>
    <row r="35051" spans="1:8" x14ac:dyDescent="0.25">
      <c r="A35051">
        <v>35043</v>
      </c>
      <c r="B35051">
        <v>141380</v>
      </c>
      <c r="C35051" s="1" t="s">
        <v>120200</v>
      </c>
      <c r="D35051" s="1" t="s">
        <v>120201</v>
      </c>
      <c r="E35051" s="1" t="s">
        <v>117987</v>
      </c>
      <c r="F35051" s="1" t="s">
        <v>120202</v>
      </c>
      <c r="G35051" s="1" t="s">
        <v>120203</v>
      </c>
      <c r="H35051">
        <v>164500</v>
      </c>
    </row>
    <row r="35052" spans="1:8" x14ac:dyDescent="0.25">
      <c r="A35052">
        <v>35044</v>
      </c>
      <c r="B35052">
        <v>141381</v>
      </c>
      <c r="C35052" s="1" t="s">
        <v>120204</v>
      </c>
      <c r="D35052" s="1" t="s">
        <v>120205</v>
      </c>
      <c r="E35052" s="1" t="s">
        <v>117987</v>
      </c>
      <c r="F35052" s="1" t="s">
        <v>120206</v>
      </c>
      <c r="G35052" s="1" t="s">
        <v>120207</v>
      </c>
      <c r="H35052">
        <v>280000</v>
      </c>
    </row>
    <row r="35053" spans="1:8" x14ac:dyDescent="0.25">
      <c r="A35053">
        <v>35045</v>
      </c>
      <c r="B35053">
        <v>141382</v>
      </c>
      <c r="C35053" s="1" t="s">
        <v>118834</v>
      </c>
      <c r="D35053" s="1" t="s">
        <v>118835</v>
      </c>
      <c r="E35053" s="1" t="s">
        <v>117987</v>
      </c>
      <c r="F35053" s="1" t="s">
        <v>120208</v>
      </c>
      <c r="G35053" s="1" t="s">
        <v>120209</v>
      </c>
      <c r="H35053">
        <v>199000</v>
      </c>
    </row>
    <row r="35054" spans="1:8" x14ac:dyDescent="0.25">
      <c r="A35054">
        <v>35046</v>
      </c>
      <c r="B35054">
        <v>141384</v>
      </c>
      <c r="C35054" s="1" t="s">
        <v>120210</v>
      </c>
      <c r="D35054" s="1" t="s">
        <v>120211</v>
      </c>
      <c r="E35054" s="1" t="s">
        <v>117987</v>
      </c>
      <c r="F35054" s="1" t="s">
        <v>120212</v>
      </c>
      <c r="G35054" s="1" t="s">
        <v>28</v>
      </c>
      <c r="H35054">
        <v>217600</v>
      </c>
    </row>
    <row r="35055" spans="1:8" x14ac:dyDescent="0.25">
      <c r="A35055">
        <v>35047</v>
      </c>
      <c r="B35055">
        <v>141385</v>
      </c>
      <c r="C35055" s="1" t="s">
        <v>120213</v>
      </c>
      <c r="D35055" s="1" t="s">
        <v>120214</v>
      </c>
      <c r="E35055" s="1" t="s">
        <v>117987</v>
      </c>
      <c r="F35055" s="1" t="s">
        <v>120215</v>
      </c>
      <c r="G35055" s="1" t="s">
        <v>28</v>
      </c>
      <c r="H35055">
        <v>144000</v>
      </c>
    </row>
    <row r="35056" spans="1:8" x14ac:dyDescent="0.25">
      <c r="A35056">
        <v>35048</v>
      </c>
      <c r="B35056">
        <v>141386</v>
      </c>
      <c r="C35056" s="1" t="s">
        <v>120216</v>
      </c>
      <c r="D35056" s="1" t="s">
        <v>120217</v>
      </c>
      <c r="E35056" s="1" t="s">
        <v>117987</v>
      </c>
      <c r="F35056" s="1" t="s">
        <v>120218</v>
      </c>
      <c r="G35056" s="1" t="s">
        <v>28</v>
      </c>
      <c r="H35056">
        <v>132500</v>
      </c>
    </row>
    <row r="35057" spans="1:8" x14ac:dyDescent="0.25">
      <c r="A35057">
        <v>35049</v>
      </c>
      <c r="B35057">
        <v>141387</v>
      </c>
      <c r="C35057" s="1" t="s">
        <v>120219</v>
      </c>
      <c r="D35057" s="1" t="s">
        <v>120220</v>
      </c>
      <c r="E35057" s="1" t="s">
        <v>117987</v>
      </c>
      <c r="F35057" s="1" t="s">
        <v>120221</v>
      </c>
      <c r="G35057" s="1" t="s">
        <v>28</v>
      </c>
      <c r="H35057">
        <v>160000</v>
      </c>
    </row>
    <row r="35058" spans="1:8" x14ac:dyDescent="0.25">
      <c r="A35058">
        <v>35050</v>
      </c>
      <c r="B35058">
        <v>141388</v>
      </c>
      <c r="C35058" s="1" t="s">
        <v>120222</v>
      </c>
      <c r="D35058" s="1" t="s">
        <v>120223</v>
      </c>
      <c r="E35058" s="1" t="s">
        <v>117987</v>
      </c>
      <c r="F35058" s="1" t="s">
        <v>120224</v>
      </c>
      <c r="G35058" s="1" t="s">
        <v>28</v>
      </c>
      <c r="H35058">
        <v>269000</v>
      </c>
    </row>
    <row r="35059" spans="1:8" x14ac:dyDescent="0.25">
      <c r="A35059">
        <v>35051</v>
      </c>
      <c r="B35059">
        <v>141390</v>
      </c>
      <c r="C35059" s="1" t="s">
        <v>120225</v>
      </c>
      <c r="D35059" s="1" t="s">
        <v>120226</v>
      </c>
      <c r="E35059" s="1" t="s">
        <v>117987</v>
      </c>
      <c r="F35059" s="1" t="s">
        <v>120227</v>
      </c>
      <c r="G35059" s="1" t="s">
        <v>28</v>
      </c>
      <c r="H35059">
        <v>169000</v>
      </c>
    </row>
    <row r="35060" spans="1:8" x14ac:dyDescent="0.25">
      <c r="A35060">
        <v>35052</v>
      </c>
      <c r="B35060">
        <v>141391</v>
      </c>
      <c r="C35060" s="1" t="s">
        <v>120228</v>
      </c>
      <c r="D35060" s="1" t="s">
        <v>120229</v>
      </c>
      <c r="E35060" s="1" t="s">
        <v>117987</v>
      </c>
      <c r="F35060" s="1" t="s">
        <v>120230</v>
      </c>
      <c r="G35060" s="1" t="s">
        <v>28</v>
      </c>
      <c r="H35060">
        <v>215000</v>
      </c>
    </row>
    <row r="35061" spans="1:8" x14ac:dyDescent="0.25">
      <c r="A35061">
        <v>35053</v>
      </c>
      <c r="B35061">
        <v>141392</v>
      </c>
      <c r="C35061" s="1" t="s">
        <v>120231</v>
      </c>
      <c r="D35061" s="1" t="s">
        <v>120232</v>
      </c>
      <c r="E35061" s="1" t="s">
        <v>117987</v>
      </c>
      <c r="F35061" s="1" t="s">
        <v>120233</v>
      </c>
      <c r="G35061" s="1" t="s">
        <v>28</v>
      </c>
      <c r="H35061">
        <v>350000</v>
      </c>
    </row>
    <row r="35062" spans="1:8" x14ac:dyDescent="0.25">
      <c r="A35062">
        <v>35054</v>
      </c>
      <c r="B35062">
        <v>141393</v>
      </c>
      <c r="C35062" s="1" t="s">
        <v>120234</v>
      </c>
      <c r="D35062" s="1" t="s">
        <v>120235</v>
      </c>
      <c r="E35062" s="1" t="s">
        <v>117987</v>
      </c>
      <c r="F35062" s="1" t="s">
        <v>120236</v>
      </c>
      <c r="G35062" s="1" t="s">
        <v>28</v>
      </c>
      <c r="H35062">
        <v>185000</v>
      </c>
    </row>
    <row r="35063" spans="1:8" x14ac:dyDescent="0.25">
      <c r="A35063">
        <v>35055</v>
      </c>
      <c r="B35063">
        <v>141394</v>
      </c>
      <c r="C35063" s="1" t="s">
        <v>120237</v>
      </c>
      <c r="D35063" s="1" t="s">
        <v>120238</v>
      </c>
      <c r="E35063" s="1" t="s">
        <v>117987</v>
      </c>
      <c r="F35063" s="1" t="s">
        <v>120239</v>
      </c>
      <c r="G35063" s="1" t="s">
        <v>28</v>
      </c>
      <c r="H35063">
        <v>159000</v>
      </c>
    </row>
    <row r="35064" spans="1:8" x14ac:dyDescent="0.25">
      <c r="A35064">
        <v>35056</v>
      </c>
      <c r="B35064">
        <v>141395</v>
      </c>
      <c r="C35064" s="1" t="s">
        <v>120240</v>
      </c>
      <c r="D35064" s="1" t="s">
        <v>120241</v>
      </c>
      <c r="E35064" s="1" t="s">
        <v>117987</v>
      </c>
      <c r="F35064" s="1" t="s">
        <v>120242</v>
      </c>
      <c r="G35064" s="1" t="s">
        <v>120243</v>
      </c>
      <c r="H35064">
        <v>287000</v>
      </c>
    </row>
    <row r="35065" spans="1:8" x14ac:dyDescent="0.25">
      <c r="A35065">
        <v>35057</v>
      </c>
      <c r="B35065">
        <v>141396</v>
      </c>
      <c r="C35065" s="1" t="s">
        <v>120244</v>
      </c>
      <c r="D35065" s="1" t="s">
        <v>120245</v>
      </c>
      <c r="E35065" s="1" t="s">
        <v>117987</v>
      </c>
      <c r="F35065" s="1" t="s">
        <v>120246</v>
      </c>
      <c r="G35065" s="1" t="s">
        <v>120247</v>
      </c>
      <c r="H35065">
        <v>250000</v>
      </c>
    </row>
    <row r="35066" spans="1:8" x14ac:dyDescent="0.25">
      <c r="A35066">
        <v>35058</v>
      </c>
      <c r="B35066">
        <v>141397</v>
      </c>
      <c r="C35066" s="1" t="s">
        <v>120248</v>
      </c>
      <c r="D35066" s="1" t="s">
        <v>120249</v>
      </c>
      <c r="E35066" s="1" t="s">
        <v>117987</v>
      </c>
      <c r="F35066" s="1" t="s">
        <v>120250</v>
      </c>
      <c r="G35066" s="1" t="s">
        <v>120251</v>
      </c>
      <c r="H35066">
        <v>398000</v>
      </c>
    </row>
    <row r="35067" spans="1:8" x14ac:dyDescent="0.25">
      <c r="A35067">
        <v>35059</v>
      </c>
      <c r="B35067">
        <v>141398</v>
      </c>
      <c r="C35067" s="1" t="s">
        <v>120252</v>
      </c>
      <c r="D35067" s="1" t="s">
        <v>120253</v>
      </c>
      <c r="E35067" s="1" t="s">
        <v>117987</v>
      </c>
      <c r="F35067" s="1" t="s">
        <v>120254</v>
      </c>
      <c r="G35067" s="1" t="s">
        <v>120255</v>
      </c>
      <c r="H35067">
        <v>169000</v>
      </c>
    </row>
    <row r="35068" spans="1:8" x14ac:dyDescent="0.25">
      <c r="A35068">
        <v>35060</v>
      </c>
      <c r="B35068">
        <v>141399</v>
      </c>
      <c r="C35068" s="1" t="s">
        <v>118937</v>
      </c>
      <c r="D35068" s="1" t="s">
        <v>118938</v>
      </c>
      <c r="E35068" s="1" t="s">
        <v>117987</v>
      </c>
      <c r="F35068" s="1" t="s">
        <v>120256</v>
      </c>
      <c r="G35068" s="1" t="s">
        <v>28</v>
      </c>
      <c r="H35068">
        <v>158000</v>
      </c>
    </row>
    <row r="35069" spans="1:8" x14ac:dyDescent="0.25">
      <c r="A35069">
        <v>35061</v>
      </c>
      <c r="B35069">
        <v>141400</v>
      </c>
      <c r="C35069" s="1" t="s">
        <v>120257</v>
      </c>
      <c r="D35069" s="1" t="s">
        <v>120258</v>
      </c>
      <c r="E35069" s="1" t="s">
        <v>117987</v>
      </c>
      <c r="F35069" s="1" t="s">
        <v>120259</v>
      </c>
      <c r="G35069" s="1" t="s">
        <v>28</v>
      </c>
      <c r="H35069">
        <v>367000</v>
      </c>
    </row>
    <row r="35070" spans="1:8" x14ac:dyDescent="0.25">
      <c r="A35070">
        <v>35062</v>
      </c>
      <c r="B35070">
        <v>141401</v>
      </c>
      <c r="C35070" s="1" t="s">
        <v>120260</v>
      </c>
      <c r="D35070" s="1" t="s">
        <v>120261</v>
      </c>
      <c r="E35070" s="1" t="s">
        <v>117987</v>
      </c>
      <c r="F35070" s="1" t="s">
        <v>120262</v>
      </c>
      <c r="G35070" s="1" t="s">
        <v>28</v>
      </c>
      <c r="H35070">
        <v>359100</v>
      </c>
    </row>
    <row r="35071" spans="1:8" x14ac:dyDescent="0.25">
      <c r="A35071">
        <v>35063</v>
      </c>
      <c r="B35071">
        <v>141402</v>
      </c>
      <c r="C35071" s="1" t="s">
        <v>120263</v>
      </c>
      <c r="D35071" s="1" t="s">
        <v>120264</v>
      </c>
      <c r="E35071" s="1" t="s">
        <v>117987</v>
      </c>
      <c r="F35071" s="1" t="s">
        <v>120265</v>
      </c>
      <c r="G35071" s="1" t="s">
        <v>28</v>
      </c>
      <c r="H35071">
        <v>289000</v>
      </c>
    </row>
    <row r="35072" spans="1:8" x14ac:dyDescent="0.25">
      <c r="A35072">
        <v>35064</v>
      </c>
      <c r="B35072">
        <v>141403</v>
      </c>
      <c r="C35072" s="1" t="s">
        <v>120266</v>
      </c>
      <c r="D35072" s="1" t="s">
        <v>120267</v>
      </c>
      <c r="E35072" s="1" t="s">
        <v>117987</v>
      </c>
      <c r="F35072" s="1" t="s">
        <v>120268</v>
      </c>
      <c r="G35072" s="1" t="s">
        <v>28</v>
      </c>
      <c r="H35072">
        <v>154000</v>
      </c>
    </row>
    <row r="35073" spans="1:8" x14ac:dyDescent="0.25">
      <c r="A35073">
        <v>35065</v>
      </c>
      <c r="B35073">
        <v>141404</v>
      </c>
      <c r="C35073" s="1" t="s">
        <v>120269</v>
      </c>
      <c r="D35073" s="1" t="s">
        <v>120270</v>
      </c>
      <c r="E35073" s="1" t="s">
        <v>117987</v>
      </c>
      <c r="F35073" s="1" t="s">
        <v>120271</v>
      </c>
      <c r="G35073" s="1" t="s">
        <v>28</v>
      </c>
      <c r="H35073">
        <v>154000</v>
      </c>
    </row>
    <row r="35074" spans="1:8" x14ac:dyDescent="0.25">
      <c r="A35074">
        <v>35066</v>
      </c>
      <c r="B35074">
        <v>141405</v>
      </c>
      <c r="C35074" s="1" t="s">
        <v>120272</v>
      </c>
      <c r="D35074" s="1" t="s">
        <v>120273</v>
      </c>
      <c r="E35074" s="1" t="s">
        <v>117987</v>
      </c>
      <c r="F35074" s="1" t="s">
        <v>120274</v>
      </c>
      <c r="G35074" s="1" t="s">
        <v>28</v>
      </c>
      <c r="H35074">
        <v>144000</v>
      </c>
    </row>
    <row r="35075" spans="1:8" x14ac:dyDescent="0.25">
      <c r="A35075">
        <v>35067</v>
      </c>
      <c r="B35075">
        <v>141406</v>
      </c>
      <c r="C35075" s="1" t="s">
        <v>119310</v>
      </c>
      <c r="D35075" s="1" t="s">
        <v>119311</v>
      </c>
      <c r="E35075" s="1" t="s">
        <v>117987</v>
      </c>
      <c r="F35075" s="1" t="s">
        <v>120275</v>
      </c>
      <c r="G35075" s="1" t="s">
        <v>28</v>
      </c>
      <c r="H35075">
        <v>268000</v>
      </c>
    </row>
    <row r="35076" spans="1:8" x14ac:dyDescent="0.25">
      <c r="A35076">
        <v>35068</v>
      </c>
      <c r="B35076">
        <v>141407</v>
      </c>
      <c r="C35076" s="1" t="s">
        <v>120276</v>
      </c>
      <c r="D35076" s="1" t="s">
        <v>120277</v>
      </c>
      <c r="E35076" s="1" t="s">
        <v>117987</v>
      </c>
      <c r="F35076" s="1" t="s">
        <v>120278</v>
      </c>
      <c r="G35076" s="1" t="s">
        <v>28</v>
      </c>
      <c r="H35076">
        <v>288000</v>
      </c>
    </row>
    <row r="35077" spans="1:8" x14ac:dyDescent="0.25">
      <c r="A35077">
        <v>35069</v>
      </c>
      <c r="B35077">
        <v>141408</v>
      </c>
      <c r="C35077" s="1" t="s">
        <v>120279</v>
      </c>
      <c r="D35077" s="1" t="s">
        <v>120280</v>
      </c>
      <c r="E35077" s="1" t="s">
        <v>117987</v>
      </c>
      <c r="F35077" s="1" t="s">
        <v>120281</v>
      </c>
      <c r="G35077" s="1" t="s">
        <v>28</v>
      </c>
      <c r="H35077">
        <v>280000</v>
      </c>
    </row>
    <row r="35078" spans="1:8" x14ac:dyDescent="0.25">
      <c r="A35078">
        <v>35070</v>
      </c>
      <c r="B35078">
        <v>141409</v>
      </c>
      <c r="C35078" s="1" t="s">
        <v>120282</v>
      </c>
      <c r="D35078" s="1" t="s">
        <v>120283</v>
      </c>
      <c r="E35078" s="1" t="s">
        <v>117987</v>
      </c>
      <c r="F35078" s="1" t="s">
        <v>120284</v>
      </c>
      <c r="G35078" s="1" t="s">
        <v>28</v>
      </c>
      <c r="H35078">
        <v>280000</v>
      </c>
    </row>
    <row r="35079" spans="1:8" x14ac:dyDescent="0.25">
      <c r="A35079">
        <v>35071</v>
      </c>
      <c r="B35079">
        <v>141410</v>
      </c>
      <c r="C35079" s="1" t="s">
        <v>120285</v>
      </c>
      <c r="D35079" s="1" t="s">
        <v>120286</v>
      </c>
      <c r="E35079" s="1" t="s">
        <v>117987</v>
      </c>
      <c r="F35079" s="1" t="s">
        <v>120287</v>
      </c>
      <c r="G35079" s="1" t="s">
        <v>120288</v>
      </c>
      <c r="H35079">
        <v>169000</v>
      </c>
    </row>
    <row r="35080" spans="1:8" x14ac:dyDescent="0.25">
      <c r="A35080">
        <v>35072</v>
      </c>
      <c r="B35080">
        <v>141411</v>
      </c>
      <c r="C35080" s="1" t="s">
        <v>120289</v>
      </c>
      <c r="D35080" s="1" t="s">
        <v>120290</v>
      </c>
      <c r="E35080" s="1" t="s">
        <v>117987</v>
      </c>
      <c r="F35080" s="1" t="s">
        <v>120291</v>
      </c>
      <c r="G35080" s="1" t="s">
        <v>120292</v>
      </c>
      <c r="H35080">
        <v>252000</v>
      </c>
    </row>
    <row r="35081" spans="1:8" x14ac:dyDescent="0.25">
      <c r="A35081">
        <v>35073</v>
      </c>
      <c r="B35081">
        <v>141412</v>
      </c>
      <c r="C35081" s="1" t="s">
        <v>120293</v>
      </c>
      <c r="D35081" s="1" t="s">
        <v>120294</v>
      </c>
      <c r="E35081" s="1" t="s">
        <v>117987</v>
      </c>
      <c r="F35081" s="1" t="s">
        <v>120295</v>
      </c>
      <c r="G35081" s="1" t="s">
        <v>120296</v>
      </c>
      <c r="H35081">
        <v>99000</v>
      </c>
    </row>
    <row r="35082" spans="1:8" x14ac:dyDescent="0.25">
      <c r="A35082">
        <v>35074</v>
      </c>
      <c r="B35082">
        <v>141413</v>
      </c>
      <c r="C35082" s="1" t="s">
        <v>120297</v>
      </c>
      <c r="D35082" s="1" t="s">
        <v>120298</v>
      </c>
      <c r="E35082" s="1" t="s">
        <v>117987</v>
      </c>
      <c r="F35082" s="1" t="s">
        <v>120299</v>
      </c>
      <c r="G35082" s="1" t="s">
        <v>120300</v>
      </c>
      <c r="H35082">
        <v>159000</v>
      </c>
    </row>
    <row r="35083" spans="1:8" x14ac:dyDescent="0.25">
      <c r="A35083">
        <v>35075</v>
      </c>
      <c r="B35083">
        <v>141414</v>
      </c>
      <c r="C35083" s="1" t="s">
        <v>120301</v>
      </c>
      <c r="D35083" s="1" t="s">
        <v>120302</v>
      </c>
      <c r="E35083" s="1" t="s">
        <v>117987</v>
      </c>
      <c r="F35083" s="1" t="s">
        <v>120303</v>
      </c>
      <c r="G35083" s="1" t="s">
        <v>28</v>
      </c>
      <c r="H35083">
        <v>119000</v>
      </c>
    </row>
    <row r="35084" spans="1:8" x14ac:dyDescent="0.25">
      <c r="A35084">
        <v>35076</v>
      </c>
      <c r="B35084">
        <v>141415</v>
      </c>
      <c r="C35084" s="1" t="s">
        <v>120304</v>
      </c>
      <c r="D35084" s="1" t="s">
        <v>120305</v>
      </c>
      <c r="E35084" s="1" t="s">
        <v>117987</v>
      </c>
      <c r="F35084" s="1" t="s">
        <v>120306</v>
      </c>
      <c r="G35084" s="1" t="s">
        <v>28</v>
      </c>
      <c r="H35084">
        <v>145000</v>
      </c>
    </row>
    <row r="35085" spans="1:8" x14ac:dyDescent="0.25">
      <c r="A35085">
        <v>35077</v>
      </c>
      <c r="B35085">
        <v>141416</v>
      </c>
      <c r="C35085" s="1" t="s">
        <v>120307</v>
      </c>
      <c r="D35085" s="1" t="s">
        <v>120308</v>
      </c>
      <c r="E35085" s="1" t="s">
        <v>117987</v>
      </c>
      <c r="F35085" s="1" t="s">
        <v>120309</v>
      </c>
      <c r="G35085" s="1" t="s">
        <v>28</v>
      </c>
      <c r="H35085">
        <v>292500</v>
      </c>
    </row>
    <row r="35086" spans="1:8" x14ac:dyDescent="0.25">
      <c r="A35086">
        <v>35078</v>
      </c>
      <c r="B35086">
        <v>141417</v>
      </c>
      <c r="C35086" s="1" t="s">
        <v>119845</v>
      </c>
      <c r="D35086" s="1" t="s">
        <v>119846</v>
      </c>
      <c r="E35086" s="1" t="s">
        <v>117987</v>
      </c>
      <c r="F35086" s="1" t="s">
        <v>120310</v>
      </c>
      <c r="G35086" s="1" t="s">
        <v>28</v>
      </c>
      <c r="H35086">
        <v>139000</v>
      </c>
    </row>
    <row r="35087" spans="1:8" x14ac:dyDescent="0.25">
      <c r="A35087">
        <v>35079</v>
      </c>
      <c r="B35087">
        <v>141418</v>
      </c>
      <c r="C35087" s="1" t="s">
        <v>120311</v>
      </c>
      <c r="D35087" s="1" t="s">
        <v>120312</v>
      </c>
      <c r="E35087" s="1" t="s">
        <v>117987</v>
      </c>
      <c r="F35087" s="1" t="s">
        <v>120313</v>
      </c>
      <c r="G35087" s="1" t="s">
        <v>28</v>
      </c>
      <c r="H35087">
        <v>161500</v>
      </c>
    </row>
    <row r="35088" spans="1:8" x14ac:dyDescent="0.25">
      <c r="A35088">
        <v>35080</v>
      </c>
      <c r="B35088">
        <v>141419</v>
      </c>
      <c r="C35088" s="1" t="s">
        <v>120314</v>
      </c>
      <c r="D35088" s="1" t="s">
        <v>120315</v>
      </c>
      <c r="E35088" s="1" t="s">
        <v>117987</v>
      </c>
      <c r="F35088" s="1" t="s">
        <v>120316</v>
      </c>
      <c r="G35088" s="1" t="s">
        <v>28</v>
      </c>
      <c r="H35088">
        <v>339000</v>
      </c>
    </row>
    <row r="35089" spans="1:8" x14ac:dyDescent="0.25">
      <c r="A35089">
        <v>35081</v>
      </c>
      <c r="B35089">
        <v>141420</v>
      </c>
      <c r="C35089" s="1" t="s">
        <v>120317</v>
      </c>
      <c r="D35089" s="1" t="s">
        <v>120318</v>
      </c>
      <c r="E35089" s="1" t="s">
        <v>117987</v>
      </c>
      <c r="F35089" s="1" t="s">
        <v>120319</v>
      </c>
      <c r="G35089" s="1" t="s">
        <v>28</v>
      </c>
      <c r="H35089">
        <v>177600</v>
      </c>
    </row>
    <row r="35090" spans="1:8" x14ac:dyDescent="0.25">
      <c r="A35090">
        <v>35082</v>
      </c>
      <c r="B35090">
        <v>141421</v>
      </c>
      <c r="C35090" s="1" t="s">
        <v>120320</v>
      </c>
      <c r="D35090" s="1" t="s">
        <v>120321</v>
      </c>
      <c r="E35090" s="1" t="s">
        <v>117987</v>
      </c>
      <c r="F35090" s="1" t="s">
        <v>120322</v>
      </c>
      <c r="G35090" s="1" t="s">
        <v>28</v>
      </c>
      <c r="H35090">
        <v>271000</v>
      </c>
    </row>
    <row r="35091" spans="1:8" x14ac:dyDescent="0.25">
      <c r="A35091">
        <v>35083</v>
      </c>
      <c r="B35091">
        <v>141422</v>
      </c>
      <c r="C35091" s="1" t="s">
        <v>120323</v>
      </c>
      <c r="D35091" s="1" t="s">
        <v>120324</v>
      </c>
      <c r="E35091" s="1" t="s">
        <v>117987</v>
      </c>
      <c r="F35091" s="1" t="s">
        <v>120325</v>
      </c>
      <c r="G35091" s="1" t="s">
        <v>28</v>
      </c>
      <c r="H35091">
        <v>169000</v>
      </c>
    </row>
    <row r="35092" spans="1:8" x14ac:dyDescent="0.25">
      <c r="A35092">
        <v>35084</v>
      </c>
      <c r="B35092">
        <v>141423</v>
      </c>
      <c r="C35092" s="1" t="s">
        <v>120326</v>
      </c>
      <c r="D35092" s="1" t="s">
        <v>120327</v>
      </c>
      <c r="E35092" s="1" t="s">
        <v>117987</v>
      </c>
      <c r="F35092" s="1" t="s">
        <v>120328</v>
      </c>
      <c r="G35092" s="1" t="s">
        <v>28</v>
      </c>
      <c r="H35092">
        <v>205000</v>
      </c>
    </row>
    <row r="35093" spans="1:8" x14ac:dyDescent="0.25">
      <c r="A35093">
        <v>35085</v>
      </c>
      <c r="B35093">
        <v>141424</v>
      </c>
      <c r="C35093" s="1" t="s">
        <v>120329</v>
      </c>
      <c r="D35093" s="1" t="s">
        <v>120330</v>
      </c>
      <c r="E35093" s="1" t="s">
        <v>117987</v>
      </c>
      <c r="F35093" s="1" t="s">
        <v>120331</v>
      </c>
      <c r="G35093" s="1" t="s">
        <v>28</v>
      </c>
      <c r="H35093">
        <v>155000</v>
      </c>
    </row>
    <row r="35094" spans="1:8" x14ac:dyDescent="0.25">
      <c r="A35094">
        <v>35086</v>
      </c>
      <c r="B35094">
        <v>141425</v>
      </c>
      <c r="C35094" s="1" t="s">
        <v>120332</v>
      </c>
      <c r="D35094" s="1" t="s">
        <v>120333</v>
      </c>
      <c r="E35094" s="1" t="s">
        <v>117987</v>
      </c>
      <c r="F35094" s="1" t="s">
        <v>120334</v>
      </c>
      <c r="G35094" s="1" t="s">
        <v>28</v>
      </c>
      <c r="H35094">
        <v>200000</v>
      </c>
    </row>
    <row r="35095" spans="1:8" x14ac:dyDescent="0.25">
      <c r="A35095">
        <v>35087</v>
      </c>
      <c r="B35095">
        <v>141426</v>
      </c>
      <c r="C35095" s="1" t="s">
        <v>120335</v>
      </c>
      <c r="D35095" s="1" t="s">
        <v>120336</v>
      </c>
      <c r="E35095" s="1" t="s">
        <v>117987</v>
      </c>
      <c r="F35095" s="1" t="s">
        <v>120337</v>
      </c>
      <c r="G35095" s="1" t="s">
        <v>120338</v>
      </c>
      <c r="H35095">
        <v>187916</v>
      </c>
    </row>
    <row r="35096" spans="1:8" x14ac:dyDescent="0.25">
      <c r="A35096">
        <v>35088</v>
      </c>
      <c r="B35096">
        <v>141427</v>
      </c>
      <c r="C35096" s="1" t="s">
        <v>120339</v>
      </c>
      <c r="D35096" s="1" t="s">
        <v>120340</v>
      </c>
      <c r="E35096" s="1" t="s">
        <v>117987</v>
      </c>
      <c r="F35096" s="1" t="s">
        <v>120341</v>
      </c>
      <c r="G35096" s="1" t="s">
        <v>120342</v>
      </c>
      <c r="H35096">
        <v>227500</v>
      </c>
    </row>
    <row r="35097" spans="1:8" x14ac:dyDescent="0.25">
      <c r="A35097">
        <v>35089</v>
      </c>
      <c r="B35097">
        <v>141428</v>
      </c>
      <c r="C35097" s="1" t="s">
        <v>120343</v>
      </c>
      <c r="D35097" s="1" t="s">
        <v>120344</v>
      </c>
      <c r="E35097" s="1" t="s">
        <v>117987</v>
      </c>
      <c r="F35097" s="1" t="s">
        <v>120345</v>
      </c>
      <c r="G35097" s="1" t="s">
        <v>120346</v>
      </c>
      <c r="H35097">
        <v>196900</v>
      </c>
    </row>
    <row r="35098" spans="1:8" x14ac:dyDescent="0.25">
      <c r="A35098">
        <v>35090</v>
      </c>
      <c r="B35098">
        <v>141429</v>
      </c>
      <c r="C35098" s="1" t="s">
        <v>120347</v>
      </c>
      <c r="D35098" s="1" t="s">
        <v>120348</v>
      </c>
      <c r="E35098" s="1" t="s">
        <v>117987</v>
      </c>
      <c r="F35098" s="1" t="s">
        <v>120349</v>
      </c>
      <c r="G35098" s="1" t="s">
        <v>28</v>
      </c>
      <c r="H35098">
        <v>269000</v>
      </c>
    </row>
    <row r="35099" spans="1:8" x14ac:dyDescent="0.25">
      <c r="A35099">
        <v>35091</v>
      </c>
      <c r="B35099">
        <v>141430</v>
      </c>
      <c r="C35099" s="1" t="s">
        <v>120350</v>
      </c>
      <c r="D35099" s="1" t="s">
        <v>120351</v>
      </c>
      <c r="E35099" s="1" t="s">
        <v>117987</v>
      </c>
      <c r="F35099" s="1" t="s">
        <v>120352</v>
      </c>
      <c r="G35099" s="1" t="s">
        <v>28</v>
      </c>
      <c r="H35099">
        <v>149000</v>
      </c>
    </row>
    <row r="35100" spans="1:8" x14ac:dyDescent="0.25">
      <c r="A35100">
        <v>35092</v>
      </c>
      <c r="B35100">
        <v>141431</v>
      </c>
      <c r="C35100" s="1" t="s">
        <v>120353</v>
      </c>
      <c r="D35100" s="1" t="s">
        <v>120354</v>
      </c>
      <c r="E35100" s="1" t="s">
        <v>117987</v>
      </c>
      <c r="F35100" s="1" t="s">
        <v>120355</v>
      </c>
      <c r="G35100" s="1" t="s">
        <v>28</v>
      </c>
      <c r="H35100">
        <v>249000</v>
      </c>
    </row>
    <row r="35101" spans="1:8" x14ac:dyDescent="0.25">
      <c r="A35101">
        <v>35093</v>
      </c>
      <c r="B35101">
        <v>141432</v>
      </c>
      <c r="C35101" s="1" t="s">
        <v>120356</v>
      </c>
      <c r="D35101" s="1" t="s">
        <v>120357</v>
      </c>
      <c r="E35101" s="1" t="s">
        <v>117987</v>
      </c>
      <c r="F35101" s="1" t="s">
        <v>120358</v>
      </c>
      <c r="G35101" s="1" t="s">
        <v>28</v>
      </c>
      <c r="H35101">
        <v>137500</v>
      </c>
    </row>
    <row r="35102" spans="1:8" x14ac:dyDescent="0.25">
      <c r="A35102">
        <v>35094</v>
      </c>
      <c r="B35102">
        <v>141433</v>
      </c>
      <c r="C35102" s="1" t="s">
        <v>120359</v>
      </c>
      <c r="D35102" s="1" t="s">
        <v>120360</v>
      </c>
      <c r="E35102" s="1" t="s">
        <v>117987</v>
      </c>
      <c r="F35102" s="1" t="s">
        <v>120361</v>
      </c>
      <c r="G35102" s="1" t="s">
        <v>28</v>
      </c>
      <c r="H35102">
        <v>138750</v>
      </c>
    </row>
    <row r="35103" spans="1:8" x14ac:dyDescent="0.25">
      <c r="A35103">
        <v>35095</v>
      </c>
      <c r="B35103">
        <v>141434</v>
      </c>
      <c r="C35103" s="1" t="s">
        <v>120362</v>
      </c>
      <c r="D35103" s="1" t="s">
        <v>120363</v>
      </c>
      <c r="E35103" s="1" t="s">
        <v>117987</v>
      </c>
      <c r="F35103" s="1" t="s">
        <v>120364</v>
      </c>
      <c r="G35103" s="1" t="s">
        <v>28</v>
      </c>
      <c r="H35103">
        <v>136250</v>
      </c>
    </row>
    <row r="35104" spans="1:8" x14ac:dyDescent="0.25">
      <c r="A35104">
        <v>35096</v>
      </c>
      <c r="B35104">
        <v>141435</v>
      </c>
      <c r="C35104" s="1" t="s">
        <v>120365</v>
      </c>
      <c r="D35104" s="1" t="s">
        <v>120366</v>
      </c>
      <c r="E35104" s="1" t="s">
        <v>117987</v>
      </c>
      <c r="F35104" s="1" t="s">
        <v>120367</v>
      </c>
      <c r="G35104" s="1" t="s">
        <v>28</v>
      </c>
      <c r="H35104">
        <v>289000</v>
      </c>
    </row>
    <row r="35105" spans="1:8" x14ac:dyDescent="0.25">
      <c r="A35105">
        <v>35097</v>
      </c>
      <c r="B35105">
        <v>141437</v>
      </c>
      <c r="C35105" s="1" t="s">
        <v>120368</v>
      </c>
      <c r="D35105" s="1" t="s">
        <v>120369</v>
      </c>
      <c r="E35105" s="1" t="s">
        <v>117987</v>
      </c>
      <c r="F35105" s="1" t="s">
        <v>120370</v>
      </c>
      <c r="G35105" s="1" t="s">
        <v>28</v>
      </c>
      <c r="H35105">
        <v>338500</v>
      </c>
    </row>
    <row r="35106" spans="1:8" x14ac:dyDescent="0.25">
      <c r="A35106">
        <v>35098</v>
      </c>
      <c r="B35106">
        <v>141438</v>
      </c>
      <c r="C35106" s="1" t="s">
        <v>120371</v>
      </c>
      <c r="D35106" s="1" t="s">
        <v>120372</v>
      </c>
      <c r="E35106" s="1" t="s">
        <v>117987</v>
      </c>
      <c r="F35106" s="1" t="s">
        <v>120373</v>
      </c>
      <c r="G35106" s="1" t="s">
        <v>28</v>
      </c>
      <c r="H35106">
        <v>149500</v>
      </c>
    </row>
    <row r="35107" spans="1:8" x14ac:dyDescent="0.25">
      <c r="A35107">
        <v>35099</v>
      </c>
      <c r="B35107">
        <v>141439</v>
      </c>
      <c r="C35107" s="1" t="s">
        <v>120374</v>
      </c>
      <c r="D35107" s="1" t="s">
        <v>120375</v>
      </c>
      <c r="E35107" s="1" t="s">
        <v>117987</v>
      </c>
      <c r="F35107" s="1" t="s">
        <v>120376</v>
      </c>
      <c r="G35107" s="1" t="s">
        <v>28</v>
      </c>
      <c r="H35107">
        <v>130000</v>
      </c>
    </row>
    <row r="35108" spans="1:8" x14ac:dyDescent="0.25">
      <c r="A35108">
        <v>35100</v>
      </c>
      <c r="B35108">
        <v>141440</v>
      </c>
      <c r="C35108" s="1" t="s">
        <v>120377</v>
      </c>
      <c r="D35108" s="1" t="s">
        <v>120378</v>
      </c>
      <c r="E35108" s="1" t="s">
        <v>117987</v>
      </c>
      <c r="F35108" s="1" t="s">
        <v>120379</v>
      </c>
      <c r="G35108" s="1" t="s">
        <v>120380</v>
      </c>
      <c r="H35108">
        <v>212500</v>
      </c>
    </row>
    <row r="35109" spans="1:8" x14ac:dyDescent="0.25">
      <c r="A35109">
        <v>35101</v>
      </c>
      <c r="B35109">
        <v>141441</v>
      </c>
      <c r="C35109" s="1" t="s">
        <v>120381</v>
      </c>
      <c r="D35109" s="1" t="s">
        <v>120382</v>
      </c>
      <c r="E35109" s="1" t="s">
        <v>117987</v>
      </c>
      <c r="F35109" s="1" t="s">
        <v>120383</v>
      </c>
      <c r="G35109" s="1" t="s">
        <v>120384</v>
      </c>
      <c r="H35109">
        <v>168000</v>
      </c>
    </row>
    <row r="35110" spans="1:8" x14ac:dyDescent="0.25">
      <c r="A35110">
        <v>35102</v>
      </c>
      <c r="B35110">
        <v>141442</v>
      </c>
      <c r="C35110" s="1" t="s">
        <v>120385</v>
      </c>
      <c r="D35110" s="1" t="s">
        <v>120386</v>
      </c>
      <c r="E35110" s="1" t="s">
        <v>117987</v>
      </c>
      <c r="F35110" s="1" t="s">
        <v>120387</v>
      </c>
      <c r="G35110" s="1" t="s">
        <v>120388</v>
      </c>
      <c r="H35110">
        <v>132000</v>
      </c>
    </row>
    <row r="35111" spans="1:8" x14ac:dyDescent="0.25">
      <c r="A35111">
        <v>35103</v>
      </c>
      <c r="B35111">
        <v>141443</v>
      </c>
      <c r="C35111" s="1" t="s">
        <v>120389</v>
      </c>
      <c r="D35111" s="1" t="s">
        <v>120390</v>
      </c>
      <c r="E35111" s="1" t="s">
        <v>117987</v>
      </c>
      <c r="F35111" s="1" t="s">
        <v>120391</v>
      </c>
      <c r="G35111" s="1" t="s">
        <v>120392</v>
      </c>
      <c r="H35111">
        <v>599000</v>
      </c>
    </row>
    <row r="35112" spans="1:8" x14ac:dyDescent="0.25">
      <c r="A35112">
        <v>35104</v>
      </c>
      <c r="B35112">
        <v>141444</v>
      </c>
      <c r="C35112" s="1" t="s">
        <v>120393</v>
      </c>
      <c r="D35112" s="1" t="s">
        <v>120394</v>
      </c>
      <c r="E35112" s="1" t="s">
        <v>117987</v>
      </c>
      <c r="F35112" s="1" t="s">
        <v>120395</v>
      </c>
      <c r="G35112" s="1" t="s">
        <v>28</v>
      </c>
      <c r="H35112">
        <v>122500</v>
      </c>
    </row>
    <row r="35113" spans="1:8" x14ac:dyDescent="0.25">
      <c r="A35113">
        <v>35105</v>
      </c>
      <c r="B35113">
        <v>141445</v>
      </c>
      <c r="C35113" s="1" t="s">
        <v>120396</v>
      </c>
      <c r="D35113" s="1" t="s">
        <v>120397</v>
      </c>
      <c r="E35113" s="1" t="s">
        <v>117987</v>
      </c>
      <c r="F35113" s="1" t="s">
        <v>120398</v>
      </c>
      <c r="G35113" s="1" t="s">
        <v>28</v>
      </c>
      <c r="H35113">
        <v>145000</v>
      </c>
    </row>
    <row r="35114" spans="1:8" x14ac:dyDescent="0.25">
      <c r="A35114">
        <v>35106</v>
      </c>
      <c r="B35114">
        <v>141446</v>
      </c>
      <c r="C35114" s="1" t="s">
        <v>120399</v>
      </c>
      <c r="D35114" s="1" t="s">
        <v>120400</v>
      </c>
      <c r="E35114" s="1" t="s">
        <v>117987</v>
      </c>
      <c r="F35114" s="1" t="s">
        <v>120401</v>
      </c>
      <c r="G35114" s="1" t="s">
        <v>28</v>
      </c>
      <c r="H35114">
        <v>134500</v>
      </c>
    </row>
    <row r="35115" spans="1:8" x14ac:dyDescent="0.25">
      <c r="A35115">
        <v>35107</v>
      </c>
      <c r="B35115">
        <v>141447</v>
      </c>
      <c r="C35115" s="1" t="s">
        <v>120402</v>
      </c>
      <c r="D35115" s="1" t="s">
        <v>120403</v>
      </c>
      <c r="E35115" s="1" t="s">
        <v>117987</v>
      </c>
      <c r="F35115" s="1" t="s">
        <v>120404</v>
      </c>
      <c r="G35115" s="1" t="s">
        <v>28</v>
      </c>
      <c r="H35115">
        <v>235000</v>
      </c>
    </row>
    <row r="35116" spans="1:8" x14ac:dyDescent="0.25">
      <c r="A35116">
        <v>35108</v>
      </c>
      <c r="B35116">
        <v>141448</v>
      </c>
      <c r="C35116" s="1" t="s">
        <v>120405</v>
      </c>
      <c r="D35116" s="1" t="s">
        <v>120406</v>
      </c>
      <c r="E35116" s="1" t="s">
        <v>117987</v>
      </c>
      <c r="F35116" s="1" t="s">
        <v>120407</v>
      </c>
      <c r="G35116" s="1" t="s">
        <v>28</v>
      </c>
      <c r="H35116">
        <v>264500</v>
      </c>
    </row>
    <row r="35117" spans="1:8" x14ac:dyDescent="0.25">
      <c r="A35117">
        <v>35109</v>
      </c>
      <c r="B35117">
        <v>141449</v>
      </c>
      <c r="C35117" s="1" t="s">
        <v>120408</v>
      </c>
      <c r="D35117" s="1" t="s">
        <v>120409</v>
      </c>
      <c r="E35117" s="1" t="s">
        <v>117987</v>
      </c>
      <c r="F35117" s="1" t="s">
        <v>120410</v>
      </c>
      <c r="G35117" s="1" t="s">
        <v>28</v>
      </c>
      <c r="H35117">
        <v>159000</v>
      </c>
    </row>
    <row r="35118" spans="1:8" x14ac:dyDescent="0.25">
      <c r="A35118">
        <v>35110</v>
      </c>
      <c r="B35118">
        <v>141450</v>
      </c>
      <c r="C35118" s="1" t="s">
        <v>120411</v>
      </c>
      <c r="D35118" s="1" t="s">
        <v>120412</v>
      </c>
      <c r="E35118" s="1" t="s">
        <v>117987</v>
      </c>
      <c r="F35118" s="1" t="s">
        <v>120413</v>
      </c>
      <c r="G35118" s="1" t="s">
        <v>28</v>
      </c>
      <c r="H35118">
        <v>154780</v>
      </c>
    </row>
    <row r="35119" spans="1:8" x14ac:dyDescent="0.25">
      <c r="A35119">
        <v>35111</v>
      </c>
      <c r="B35119">
        <v>141451</v>
      </c>
      <c r="C35119" s="1" t="s">
        <v>120414</v>
      </c>
      <c r="D35119" s="1" t="s">
        <v>120415</v>
      </c>
      <c r="E35119" s="1" t="s">
        <v>117987</v>
      </c>
      <c r="F35119" s="1" t="s">
        <v>120416</v>
      </c>
      <c r="G35119" s="1" t="s">
        <v>28</v>
      </c>
      <c r="H35119">
        <v>327000</v>
      </c>
    </row>
    <row r="35120" spans="1:8" x14ac:dyDescent="0.25">
      <c r="A35120">
        <v>35112</v>
      </c>
      <c r="B35120">
        <v>141452</v>
      </c>
      <c r="C35120" s="1" t="s">
        <v>120417</v>
      </c>
      <c r="D35120" s="1" t="s">
        <v>120418</v>
      </c>
      <c r="E35120" s="1" t="s">
        <v>117987</v>
      </c>
      <c r="F35120" s="1" t="s">
        <v>120419</v>
      </c>
      <c r="G35120" s="1" t="s">
        <v>120420</v>
      </c>
      <c r="H35120">
        <v>142000</v>
      </c>
    </row>
    <row r="35121" spans="1:8" x14ac:dyDescent="0.25">
      <c r="A35121">
        <v>35113</v>
      </c>
      <c r="B35121">
        <v>141453</v>
      </c>
      <c r="C35121" s="1" t="s">
        <v>120421</v>
      </c>
      <c r="D35121" s="1" t="s">
        <v>120422</v>
      </c>
      <c r="E35121" s="1" t="s">
        <v>117987</v>
      </c>
      <c r="F35121" s="1" t="s">
        <v>120423</v>
      </c>
      <c r="G35121" s="1" t="s">
        <v>28</v>
      </c>
      <c r="H35121">
        <v>415000</v>
      </c>
    </row>
    <row r="35122" spans="1:8" x14ac:dyDescent="0.25">
      <c r="A35122">
        <v>35114</v>
      </c>
      <c r="B35122">
        <v>141454</v>
      </c>
      <c r="C35122" s="1" t="s">
        <v>120424</v>
      </c>
      <c r="D35122" s="1" t="s">
        <v>120425</v>
      </c>
      <c r="E35122" s="1" t="s">
        <v>117987</v>
      </c>
      <c r="F35122" s="1" t="s">
        <v>120426</v>
      </c>
      <c r="G35122" s="1" t="s">
        <v>28</v>
      </c>
      <c r="H35122">
        <v>211000</v>
      </c>
    </row>
    <row r="35123" spans="1:8" x14ac:dyDescent="0.25">
      <c r="A35123">
        <v>35115</v>
      </c>
      <c r="B35123">
        <v>141455</v>
      </c>
      <c r="C35123" s="1" t="s">
        <v>120427</v>
      </c>
      <c r="D35123" s="1" t="s">
        <v>120428</v>
      </c>
      <c r="E35123" s="1" t="s">
        <v>117987</v>
      </c>
      <c r="F35123" s="1" t="s">
        <v>120429</v>
      </c>
      <c r="G35123" s="1" t="s">
        <v>120430</v>
      </c>
      <c r="H35123">
        <v>159000</v>
      </c>
    </row>
    <row r="35124" spans="1:8" x14ac:dyDescent="0.25">
      <c r="A35124">
        <v>35116</v>
      </c>
      <c r="B35124">
        <v>141456</v>
      </c>
      <c r="C35124" s="1" t="s">
        <v>118109</v>
      </c>
      <c r="D35124" s="1" t="s">
        <v>118110</v>
      </c>
      <c r="E35124" s="1" t="s">
        <v>117987</v>
      </c>
      <c r="F35124" s="1" t="s">
        <v>120431</v>
      </c>
      <c r="G35124" s="1" t="s">
        <v>120432</v>
      </c>
      <c r="H35124">
        <v>418000</v>
      </c>
    </row>
    <row r="35125" spans="1:8" x14ac:dyDescent="0.25">
      <c r="A35125">
        <v>35117</v>
      </c>
      <c r="B35125">
        <v>141457</v>
      </c>
      <c r="C35125" s="1" t="s">
        <v>120044</v>
      </c>
      <c r="D35125" s="1" t="s">
        <v>120045</v>
      </c>
      <c r="E35125" s="1" t="s">
        <v>117987</v>
      </c>
      <c r="F35125" s="1" t="s">
        <v>120433</v>
      </c>
      <c r="G35125" s="1" t="s">
        <v>120434</v>
      </c>
      <c r="H35125">
        <v>154000</v>
      </c>
    </row>
    <row r="35126" spans="1:8" x14ac:dyDescent="0.25">
      <c r="A35126">
        <v>35118</v>
      </c>
      <c r="B35126">
        <v>141458</v>
      </c>
      <c r="C35126" s="1" t="s">
        <v>120435</v>
      </c>
      <c r="D35126" s="1" t="s">
        <v>120436</v>
      </c>
      <c r="E35126" s="1" t="s">
        <v>117987</v>
      </c>
      <c r="F35126" s="1" t="s">
        <v>120437</v>
      </c>
      <c r="G35126" s="1" t="s">
        <v>120438</v>
      </c>
      <c r="H35126">
        <v>164000</v>
      </c>
    </row>
    <row r="35127" spans="1:8" x14ac:dyDescent="0.25">
      <c r="A35127">
        <v>35119</v>
      </c>
      <c r="B35127">
        <v>141459</v>
      </c>
      <c r="C35127" s="1" t="s">
        <v>120439</v>
      </c>
      <c r="D35127" s="1" t="s">
        <v>120440</v>
      </c>
      <c r="E35127" s="1" t="s">
        <v>117987</v>
      </c>
      <c r="F35127" s="1" t="s">
        <v>120441</v>
      </c>
      <c r="G35127" s="1" t="s">
        <v>28</v>
      </c>
      <c r="H35127">
        <v>225000</v>
      </c>
    </row>
    <row r="35128" spans="1:8" x14ac:dyDescent="0.25">
      <c r="A35128">
        <v>35120</v>
      </c>
      <c r="B35128">
        <v>141460</v>
      </c>
      <c r="C35128" s="1" t="s">
        <v>120442</v>
      </c>
      <c r="D35128" s="1" t="s">
        <v>120443</v>
      </c>
      <c r="E35128" s="1" t="s">
        <v>117987</v>
      </c>
      <c r="F35128" s="1" t="s">
        <v>120444</v>
      </c>
      <c r="G35128" s="1" t="s">
        <v>28</v>
      </c>
      <c r="H35128">
        <v>123370</v>
      </c>
    </row>
    <row r="35129" spans="1:8" x14ac:dyDescent="0.25">
      <c r="A35129">
        <v>35121</v>
      </c>
      <c r="B35129">
        <v>141461</v>
      </c>
      <c r="C35129" s="1" t="s">
        <v>120445</v>
      </c>
      <c r="D35129" s="1" t="s">
        <v>120446</v>
      </c>
      <c r="E35129" s="1" t="s">
        <v>117987</v>
      </c>
      <c r="F35129" s="1" t="s">
        <v>120447</v>
      </c>
      <c r="G35129" s="1" t="s">
        <v>28</v>
      </c>
      <c r="H35129">
        <v>550000</v>
      </c>
    </row>
    <row r="35130" spans="1:8" x14ac:dyDescent="0.25">
      <c r="A35130">
        <v>35122</v>
      </c>
      <c r="B35130">
        <v>141462</v>
      </c>
      <c r="C35130" s="1" t="s">
        <v>120448</v>
      </c>
      <c r="D35130" s="1" t="s">
        <v>120449</v>
      </c>
      <c r="E35130" s="1" t="s">
        <v>117987</v>
      </c>
      <c r="F35130" s="1" t="s">
        <v>120450</v>
      </c>
      <c r="G35130" s="1" t="s">
        <v>28</v>
      </c>
      <c r="H35130">
        <v>359200</v>
      </c>
    </row>
    <row r="35131" spans="1:8" x14ac:dyDescent="0.25">
      <c r="A35131">
        <v>35123</v>
      </c>
      <c r="B35131">
        <v>141463</v>
      </c>
      <c r="C35131" s="1" t="s">
        <v>120451</v>
      </c>
      <c r="D35131" s="1" t="s">
        <v>120452</v>
      </c>
      <c r="E35131" s="1" t="s">
        <v>117987</v>
      </c>
      <c r="F35131" s="1" t="s">
        <v>120453</v>
      </c>
      <c r="G35131" s="1" t="s">
        <v>28</v>
      </c>
      <c r="H35131">
        <v>144000</v>
      </c>
    </row>
    <row r="35132" spans="1:8" x14ac:dyDescent="0.25">
      <c r="A35132">
        <v>35124</v>
      </c>
      <c r="B35132">
        <v>141464</v>
      </c>
      <c r="C35132" s="1" t="s">
        <v>120454</v>
      </c>
      <c r="D35132" s="1" t="s">
        <v>120455</v>
      </c>
      <c r="E35132" s="1" t="s">
        <v>117987</v>
      </c>
      <c r="F35132" s="1" t="s">
        <v>120456</v>
      </c>
      <c r="G35132" s="1" t="s">
        <v>28</v>
      </c>
      <c r="H35132">
        <v>261000</v>
      </c>
    </row>
    <row r="35133" spans="1:8" x14ac:dyDescent="0.25">
      <c r="A35133">
        <v>35125</v>
      </c>
      <c r="B35133">
        <v>141465</v>
      </c>
      <c r="C35133" s="1" t="s">
        <v>120457</v>
      </c>
      <c r="D35133" s="1" t="s">
        <v>120458</v>
      </c>
      <c r="E35133" s="1" t="s">
        <v>117987</v>
      </c>
      <c r="F35133" s="1" t="s">
        <v>120459</v>
      </c>
      <c r="G35133" s="1" t="s">
        <v>28</v>
      </c>
      <c r="H35133">
        <v>399000</v>
      </c>
    </row>
    <row r="35134" spans="1:8" x14ac:dyDescent="0.25">
      <c r="A35134">
        <v>35126</v>
      </c>
      <c r="B35134">
        <v>141466</v>
      </c>
      <c r="C35134" s="1" t="s">
        <v>120460</v>
      </c>
      <c r="D35134" s="1" t="s">
        <v>120461</v>
      </c>
      <c r="E35134" s="1" t="s">
        <v>117987</v>
      </c>
      <c r="F35134" s="1" t="s">
        <v>120462</v>
      </c>
      <c r="G35134" s="1" t="s">
        <v>28</v>
      </c>
      <c r="H35134">
        <v>158000</v>
      </c>
    </row>
    <row r="35135" spans="1:8" x14ac:dyDescent="0.25">
      <c r="A35135">
        <v>35127</v>
      </c>
      <c r="B35135">
        <v>141467</v>
      </c>
      <c r="C35135" s="1" t="s">
        <v>120463</v>
      </c>
      <c r="D35135" s="1" t="s">
        <v>120464</v>
      </c>
      <c r="E35135" s="1" t="s">
        <v>117987</v>
      </c>
      <c r="F35135" s="1" t="s">
        <v>120465</v>
      </c>
      <c r="G35135" s="1" t="s">
        <v>28</v>
      </c>
      <c r="H35135">
        <v>154000</v>
      </c>
    </row>
    <row r="35136" spans="1:8" x14ac:dyDescent="0.25">
      <c r="A35136">
        <v>35128</v>
      </c>
      <c r="B35136">
        <v>141468</v>
      </c>
      <c r="C35136" s="1" t="s">
        <v>120466</v>
      </c>
      <c r="D35136" s="1" t="s">
        <v>120467</v>
      </c>
      <c r="E35136" s="1" t="s">
        <v>117987</v>
      </c>
      <c r="F35136" s="1" t="s">
        <v>120468</v>
      </c>
      <c r="G35136" s="1" t="s">
        <v>28</v>
      </c>
      <c r="H35136">
        <v>465000</v>
      </c>
    </row>
    <row r="35137" spans="1:8" x14ac:dyDescent="0.25">
      <c r="A35137">
        <v>35129</v>
      </c>
      <c r="B35137">
        <v>141469</v>
      </c>
      <c r="C35137" s="1" t="s">
        <v>120469</v>
      </c>
      <c r="D35137" s="1" t="s">
        <v>120470</v>
      </c>
      <c r="E35137" s="1" t="s">
        <v>117987</v>
      </c>
      <c r="F35137" s="1" t="s">
        <v>120471</v>
      </c>
      <c r="G35137" s="1" t="s">
        <v>28</v>
      </c>
      <c r="H35137">
        <v>50000</v>
      </c>
    </row>
    <row r="35138" spans="1:8" x14ac:dyDescent="0.25">
      <c r="A35138">
        <v>35130</v>
      </c>
      <c r="B35138">
        <v>141470</v>
      </c>
      <c r="C35138" s="1" t="s">
        <v>120472</v>
      </c>
      <c r="D35138" s="1" t="s">
        <v>120473</v>
      </c>
      <c r="E35138" s="1" t="s">
        <v>117987</v>
      </c>
      <c r="F35138" s="1" t="s">
        <v>120474</v>
      </c>
      <c r="G35138" s="1" t="s">
        <v>120475</v>
      </c>
      <c r="H35138">
        <v>229000</v>
      </c>
    </row>
    <row r="35139" spans="1:8" x14ac:dyDescent="0.25">
      <c r="A35139">
        <v>35131</v>
      </c>
      <c r="B35139">
        <v>141471</v>
      </c>
      <c r="C35139" s="1" t="s">
        <v>120476</v>
      </c>
      <c r="D35139" s="1" t="s">
        <v>120477</v>
      </c>
      <c r="E35139" s="1" t="s">
        <v>117987</v>
      </c>
      <c r="F35139" s="1" t="s">
        <v>120478</v>
      </c>
      <c r="G35139" s="1" t="s">
        <v>120479</v>
      </c>
      <c r="H35139">
        <v>157000</v>
      </c>
    </row>
    <row r="35140" spans="1:8" x14ac:dyDescent="0.25">
      <c r="A35140">
        <v>35132</v>
      </c>
      <c r="B35140">
        <v>141472</v>
      </c>
      <c r="C35140" s="1" t="s">
        <v>119628</v>
      </c>
      <c r="D35140" s="1" t="s">
        <v>119629</v>
      </c>
      <c r="E35140" s="1" t="s">
        <v>117987</v>
      </c>
      <c r="F35140" s="1" t="s">
        <v>120480</v>
      </c>
      <c r="G35140" s="1" t="s">
        <v>120481</v>
      </c>
      <c r="H35140">
        <v>280000</v>
      </c>
    </row>
    <row r="35141" spans="1:8" x14ac:dyDescent="0.25">
      <c r="A35141">
        <v>35133</v>
      </c>
      <c r="B35141">
        <v>141473</v>
      </c>
      <c r="C35141" s="1" t="s">
        <v>120482</v>
      </c>
      <c r="D35141" s="1" t="s">
        <v>120483</v>
      </c>
      <c r="E35141" s="1" t="s">
        <v>117987</v>
      </c>
      <c r="F35141" s="1" t="s">
        <v>120484</v>
      </c>
      <c r="G35141" s="1" t="s">
        <v>120485</v>
      </c>
      <c r="H35141">
        <v>180000</v>
      </c>
    </row>
    <row r="35142" spans="1:8" x14ac:dyDescent="0.25">
      <c r="A35142">
        <v>35134</v>
      </c>
      <c r="B35142">
        <v>141474</v>
      </c>
      <c r="C35142" s="1" t="s">
        <v>120486</v>
      </c>
      <c r="D35142" s="1" t="s">
        <v>120487</v>
      </c>
      <c r="E35142" s="1" t="s">
        <v>117987</v>
      </c>
      <c r="F35142" s="1" t="s">
        <v>120488</v>
      </c>
      <c r="G35142" s="1" t="s">
        <v>28</v>
      </c>
      <c r="H35142">
        <v>249000</v>
      </c>
    </row>
    <row r="35143" spans="1:8" x14ac:dyDescent="0.25">
      <c r="A35143">
        <v>35135</v>
      </c>
      <c r="B35143">
        <v>141475</v>
      </c>
      <c r="C35143" s="1" t="s">
        <v>120489</v>
      </c>
      <c r="D35143" s="1" t="s">
        <v>120490</v>
      </c>
      <c r="E35143" s="1" t="s">
        <v>117987</v>
      </c>
      <c r="F35143" s="1" t="s">
        <v>120491</v>
      </c>
      <c r="G35143" s="1" t="s">
        <v>28</v>
      </c>
      <c r="H35143">
        <v>149000</v>
      </c>
    </row>
    <row r="35144" spans="1:8" x14ac:dyDescent="0.25">
      <c r="A35144">
        <v>35136</v>
      </c>
      <c r="B35144">
        <v>141476</v>
      </c>
      <c r="C35144" s="1" t="s">
        <v>120492</v>
      </c>
      <c r="D35144" s="1" t="s">
        <v>120493</v>
      </c>
      <c r="E35144" s="1" t="s">
        <v>117987</v>
      </c>
      <c r="F35144" s="1" t="s">
        <v>120494</v>
      </c>
      <c r="G35144" s="1" t="s">
        <v>28</v>
      </c>
      <c r="H35144">
        <v>159000</v>
      </c>
    </row>
    <row r="35145" spans="1:8" x14ac:dyDescent="0.25">
      <c r="A35145">
        <v>35137</v>
      </c>
      <c r="B35145">
        <v>141477</v>
      </c>
      <c r="C35145" s="1" t="s">
        <v>120495</v>
      </c>
      <c r="D35145" s="1" t="s">
        <v>120496</v>
      </c>
      <c r="E35145" s="1" t="s">
        <v>117987</v>
      </c>
      <c r="F35145" s="1" t="s">
        <v>120497</v>
      </c>
      <c r="G35145" s="1" t="s">
        <v>28</v>
      </c>
      <c r="H35145">
        <v>250000</v>
      </c>
    </row>
    <row r="35146" spans="1:8" x14ac:dyDescent="0.25">
      <c r="A35146">
        <v>35138</v>
      </c>
      <c r="B35146">
        <v>141478</v>
      </c>
      <c r="C35146" s="1" t="s">
        <v>120498</v>
      </c>
      <c r="D35146" s="1" t="s">
        <v>120499</v>
      </c>
      <c r="E35146" s="1" t="s">
        <v>117987</v>
      </c>
      <c r="F35146" s="1" t="s">
        <v>120500</v>
      </c>
      <c r="G35146" s="1" t="s">
        <v>28</v>
      </c>
      <c r="H35146">
        <v>112000</v>
      </c>
    </row>
    <row r="35147" spans="1:8" x14ac:dyDescent="0.25">
      <c r="A35147">
        <v>35139</v>
      </c>
      <c r="B35147">
        <v>141479</v>
      </c>
      <c r="C35147" s="1" t="s">
        <v>120501</v>
      </c>
      <c r="D35147" s="1" t="s">
        <v>120502</v>
      </c>
      <c r="E35147" s="1" t="s">
        <v>117987</v>
      </c>
      <c r="F35147" s="1" t="s">
        <v>120503</v>
      </c>
      <c r="G35147" s="1" t="s">
        <v>28</v>
      </c>
      <c r="H35147">
        <v>277000</v>
      </c>
    </row>
    <row r="35148" spans="1:8" x14ac:dyDescent="0.25">
      <c r="A35148">
        <v>35140</v>
      </c>
      <c r="B35148">
        <v>141480</v>
      </c>
      <c r="C35148" s="1" t="s">
        <v>120504</v>
      </c>
      <c r="D35148" s="1" t="s">
        <v>120505</v>
      </c>
      <c r="E35148" s="1" t="s">
        <v>117987</v>
      </c>
      <c r="F35148" s="1" t="s">
        <v>120506</v>
      </c>
      <c r="G35148" s="1" t="s">
        <v>28</v>
      </c>
      <c r="H35148">
        <v>460000</v>
      </c>
    </row>
    <row r="35149" spans="1:8" x14ac:dyDescent="0.25">
      <c r="A35149">
        <v>35141</v>
      </c>
      <c r="B35149">
        <v>141481</v>
      </c>
      <c r="C35149" s="1" t="s">
        <v>120507</v>
      </c>
      <c r="D35149" s="1" t="s">
        <v>120508</v>
      </c>
      <c r="E35149" s="1" t="s">
        <v>117987</v>
      </c>
      <c r="F35149" s="1" t="s">
        <v>120509</v>
      </c>
      <c r="G35149" s="1" t="s">
        <v>28</v>
      </c>
      <c r="H35149">
        <v>504000</v>
      </c>
    </row>
    <row r="35150" spans="1:8" x14ac:dyDescent="0.25">
      <c r="A35150">
        <v>35142</v>
      </c>
      <c r="B35150">
        <v>141482</v>
      </c>
      <c r="C35150" s="1" t="s">
        <v>120510</v>
      </c>
      <c r="D35150" s="1" t="s">
        <v>120511</v>
      </c>
      <c r="E35150" s="1" t="s">
        <v>117987</v>
      </c>
      <c r="F35150" s="1" t="s">
        <v>120512</v>
      </c>
      <c r="G35150" s="1" t="s">
        <v>28</v>
      </c>
      <c r="H35150">
        <v>300000</v>
      </c>
    </row>
    <row r="35151" spans="1:8" x14ac:dyDescent="0.25">
      <c r="A35151">
        <v>35143</v>
      </c>
      <c r="B35151">
        <v>141483</v>
      </c>
      <c r="C35151" s="1" t="s">
        <v>120513</v>
      </c>
      <c r="D35151" s="1" t="s">
        <v>120514</v>
      </c>
      <c r="E35151" s="1" t="s">
        <v>117987</v>
      </c>
      <c r="F35151" s="1" t="s">
        <v>120515</v>
      </c>
      <c r="G35151" s="1" t="s">
        <v>28</v>
      </c>
      <c r="H35151">
        <v>471250</v>
      </c>
    </row>
    <row r="35152" spans="1:8" x14ac:dyDescent="0.25">
      <c r="A35152">
        <v>35144</v>
      </c>
      <c r="B35152">
        <v>141484</v>
      </c>
      <c r="C35152" s="1" t="s">
        <v>120516</v>
      </c>
      <c r="D35152" s="1" t="s">
        <v>120517</v>
      </c>
      <c r="E35152" s="1" t="s">
        <v>117987</v>
      </c>
      <c r="F35152" s="1" t="s">
        <v>120518</v>
      </c>
      <c r="G35152" s="1" t="s">
        <v>28</v>
      </c>
      <c r="H35152">
        <v>294000</v>
      </c>
    </row>
    <row r="35153" spans="1:8" x14ac:dyDescent="0.25">
      <c r="A35153">
        <v>35145</v>
      </c>
      <c r="B35153">
        <v>141485</v>
      </c>
      <c r="C35153" s="1" t="s">
        <v>120519</v>
      </c>
      <c r="D35153" s="1" t="s">
        <v>120520</v>
      </c>
      <c r="E35153" s="1" t="s">
        <v>117987</v>
      </c>
      <c r="F35153" s="1" t="s">
        <v>120521</v>
      </c>
      <c r="G35153" s="1" t="s">
        <v>28</v>
      </c>
      <c r="H35153">
        <v>308000</v>
      </c>
    </row>
    <row r="35154" spans="1:8" x14ac:dyDescent="0.25">
      <c r="A35154">
        <v>35146</v>
      </c>
      <c r="B35154">
        <v>141486</v>
      </c>
      <c r="C35154" s="1" t="s">
        <v>120522</v>
      </c>
      <c r="D35154" s="1" t="s">
        <v>120523</v>
      </c>
      <c r="E35154" s="1" t="s">
        <v>117987</v>
      </c>
      <c r="F35154" s="1" t="s">
        <v>120524</v>
      </c>
      <c r="G35154" s="1" t="s">
        <v>120525</v>
      </c>
      <c r="H35154">
        <v>144000</v>
      </c>
    </row>
    <row r="35155" spans="1:8" x14ac:dyDescent="0.25">
      <c r="A35155">
        <v>35147</v>
      </c>
      <c r="B35155">
        <v>141487</v>
      </c>
      <c r="C35155" s="1" t="s">
        <v>118707</v>
      </c>
      <c r="D35155" s="1" t="s">
        <v>118708</v>
      </c>
      <c r="E35155" s="1" t="s">
        <v>117987</v>
      </c>
      <c r="F35155" s="1" t="s">
        <v>120526</v>
      </c>
      <c r="G35155" s="1" t="s">
        <v>28</v>
      </c>
      <c r="H35155">
        <v>268000</v>
      </c>
    </row>
    <row r="35156" spans="1:8" x14ac:dyDescent="0.25">
      <c r="A35156">
        <v>35148</v>
      </c>
      <c r="B35156">
        <v>141488</v>
      </c>
      <c r="C35156" s="1" t="s">
        <v>120527</v>
      </c>
      <c r="D35156" s="1" t="s">
        <v>120528</v>
      </c>
      <c r="E35156" s="1" t="s">
        <v>117987</v>
      </c>
      <c r="F35156" s="1" t="s">
        <v>120529</v>
      </c>
      <c r="G35156" s="1" t="s">
        <v>120530</v>
      </c>
      <c r="H35156">
        <v>250000</v>
      </c>
    </row>
    <row r="35157" spans="1:8" x14ac:dyDescent="0.25">
      <c r="A35157">
        <v>35149</v>
      </c>
      <c r="B35157">
        <v>141489</v>
      </c>
      <c r="C35157" s="1" t="s">
        <v>120531</v>
      </c>
      <c r="D35157" s="1" t="s">
        <v>120532</v>
      </c>
      <c r="E35157" s="1" t="s">
        <v>117987</v>
      </c>
      <c r="F35157" s="1" t="s">
        <v>120533</v>
      </c>
      <c r="G35157" s="1" t="s">
        <v>28</v>
      </c>
      <c r="H35157">
        <v>154000</v>
      </c>
    </row>
    <row r="35158" spans="1:8" x14ac:dyDescent="0.25">
      <c r="A35158">
        <v>35150</v>
      </c>
      <c r="B35158">
        <v>141490</v>
      </c>
      <c r="C35158" s="1" t="s">
        <v>118720</v>
      </c>
      <c r="D35158" s="1" t="s">
        <v>118721</v>
      </c>
      <c r="E35158" s="1" t="s">
        <v>117987</v>
      </c>
      <c r="F35158" s="1" t="s">
        <v>120534</v>
      </c>
      <c r="G35158" s="1" t="s">
        <v>28</v>
      </c>
      <c r="H35158">
        <v>268000</v>
      </c>
    </row>
    <row r="35159" spans="1:8" x14ac:dyDescent="0.25">
      <c r="A35159">
        <v>35151</v>
      </c>
      <c r="B35159">
        <v>141491</v>
      </c>
      <c r="C35159" s="1" t="s">
        <v>119310</v>
      </c>
      <c r="D35159" s="1" t="s">
        <v>119311</v>
      </c>
      <c r="E35159" s="1" t="s">
        <v>117987</v>
      </c>
      <c r="F35159" s="1" t="s">
        <v>120535</v>
      </c>
      <c r="G35159" s="1" t="s">
        <v>28</v>
      </c>
      <c r="H35159">
        <v>268000</v>
      </c>
    </row>
    <row r="35160" spans="1:8" x14ac:dyDescent="0.25">
      <c r="A35160">
        <v>35152</v>
      </c>
      <c r="B35160">
        <v>141492</v>
      </c>
      <c r="C35160" s="1" t="s">
        <v>118720</v>
      </c>
      <c r="D35160" s="1" t="s">
        <v>118721</v>
      </c>
      <c r="E35160" s="1" t="s">
        <v>117987</v>
      </c>
      <c r="F35160" s="1" t="s">
        <v>120536</v>
      </c>
      <c r="G35160" s="1" t="s">
        <v>28</v>
      </c>
      <c r="H35160">
        <v>268000</v>
      </c>
    </row>
    <row r="35161" spans="1:8" x14ac:dyDescent="0.25">
      <c r="A35161">
        <v>35153</v>
      </c>
      <c r="B35161">
        <v>141493</v>
      </c>
      <c r="C35161" s="1" t="s">
        <v>120537</v>
      </c>
      <c r="D35161" s="1" t="s">
        <v>120538</v>
      </c>
      <c r="E35161" s="1" t="s">
        <v>117987</v>
      </c>
      <c r="F35161" s="1" t="s">
        <v>120539</v>
      </c>
      <c r="G35161" s="1" t="s">
        <v>28</v>
      </c>
      <c r="H35161">
        <v>288000</v>
      </c>
    </row>
    <row r="35162" spans="1:8" x14ac:dyDescent="0.25">
      <c r="A35162">
        <v>35154</v>
      </c>
      <c r="B35162">
        <v>141494</v>
      </c>
      <c r="C35162" s="1" t="s">
        <v>120540</v>
      </c>
      <c r="D35162" s="1" t="s">
        <v>120541</v>
      </c>
      <c r="E35162" s="1" t="s">
        <v>117987</v>
      </c>
      <c r="F35162" s="1" t="s">
        <v>120542</v>
      </c>
      <c r="G35162" s="1" t="s">
        <v>28</v>
      </c>
      <c r="H35162">
        <v>249000</v>
      </c>
    </row>
    <row r="35163" spans="1:8" x14ac:dyDescent="0.25">
      <c r="A35163">
        <v>35155</v>
      </c>
      <c r="B35163">
        <v>141495</v>
      </c>
      <c r="C35163" s="1" t="s">
        <v>120543</v>
      </c>
      <c r="D35163" s="1" t="s">
        <v>120544</v>
      </c>
      <c r="E35163" s="1" t="s">
        <v>117987</v>
      </c>
      <c r="F35163" s="1" t="s">
        <v>120545</v>
      </c>
      <c r="G35163" s="1" t="s">
        <v>28</v>
      </c>
      <c r="H35163">
        <v>253260</v>
      </c>
    </row>
    <row r="35164" spans="1:8" x14ac:dyDescent="0.25">
      <c r="A35164">
        <v>35156</v>
      </c>
      <c r="B35164">
        <v>141496</v>
      </c>
      <c r="C35164" s="1" t="s">
        <v>120546</v>
      </c>
      <c r="D35164" s="1" t="s">
        <v>120547</v>
      </c>
      <c r="E35164" s="1" t="s">
        <v>117987</v>
      </c>
      <c r="F35164" s="1" t="s">
        <v>120548</v>
      </c>
      <c r="G35164" s="1" t="s">
        <v>28</v>
      </c>
      <c r="H35164">
        <v>199000</v>
      </c>
    </row>
    <row r="35165" spans="1:8" x14ac:dyDescent="0.25">
      <c r="A35165">
        <v>35157</v>
      </c>
      <c r="B35165">
        <v>141497</v>
      </c>
      <c r="C35165" s="1" t="s">
        <v>120549</v>
      </c>
      <c r="D35165" s="1" t="s">
        <v>120550</v>
      </c>
      <c r="E35165" s="1" t="s">
        <v>117987</v>
      </c>
      <c r="F35165" s="1" t="s">
        <v>120551</v>
      </c>
      <c r="G35165" s="1" t="s">
        <v>28</v>
      </c>
      <c r="H35165">
        <v>253500</v>
      </c>
    </row>
    <row r="35166" spans="1:8" x14ac:dyDescent="0.25">
      <c r="A35166">
        <v>35158</v>
      </c>
      <c r="B35166">
        <v>141498</v>
      </c>
      <c r="C35166" s="1" t="s">
        <v>119317</v>
      </c>
      <c r="D35166" s="1" t="s">
        <v>119318</v>
      </c>
      <c r="E35166" s="1" t="s">
        <v>117987</v>
      </c>
      <c r="F35166" s="1" t="s">
        <v>120552</v>
      </c>
      <c r="G35166" s="1" t="s">
        <v>28</v>
      </c>
      <c r="H35166">
        <v>268000</v>
      </c>
    </row>
    <row r="35167" spans="1:8" x14ac:dyDescent="0.25">
      <c r="A35167">
        <v>35159</v>
      </c>
      <c r="B35167">
        <v>141499</v>
      </c>
      <c r="C35167" s="1" t="s">
        <v>118720</v>
      </c>
      <c r="D35167" s="1" t="s">
        <v>118721</v>
      </c>
      <c r="E35167" s="1" t="s">
        <v>117987</v>
      </c>
      <c r="F35167" s="1" t="s">
        <v>120553</v>
      </c>
      <c r="G35167" s="1" t="s">
        <v>28</v>
      </c>
      <c r="H35167">
        <v>268000</v>
      </c>
    </row>
    <row r="35168" spans="1:8" x14ac:dyDescent="0.25">
      <c r="A35168">
        <v>35160</v>
      </c>
      <c r="B35168">
        <v>14200</v>
      </c>
      <c r="C35168" s="1" t="s">
        <v>120554</v>
      </c>
      <c r="D35168" s="1" t="s">
        <v>120555</v>
      </c>
      <c r="E35168" s="1" t="s">
        <v>117987</v>
      </c>
      <c r="F35168" s="1" t="s">
        <v>120556</v>
      </c>
      <c r="G35168" s="1" t="s">
        <v>28</v>
      </c>
      <c r="H35168">
        <v>49000</v>
      </c>
    </row>
    <row r="35169" spans="1:8" x14ac:dyDescent="0.25">
      <c r="A35169">
        <v>35161</v>
      </c>
      <c r="B35169">
        <v>14201</v>
      </c>
      <c r="C35169" s="1" t="s">
        <v>120557</v>
      </c>
      <c r="D35169" s="1" t="s">
        <v>120558</v>
      </c>
      <c r="E35169" s="1" t="s">
        <v>117987</v>
      </c>
      <c r="F35169" s="1" t="s">
        <v>120559</v>
      </c>
      <c r="G35169" s="1" t="s">
        <v>28</v>
      </c>
      <c r="H35169">
        <v>129000</v>
      </c>
    </row>
    <row r="35170" spans="1:8" x14ac:dyDescent="0.25">
      <c r="A35170">
        <v>35162</v>
      </c>
      <c r="B35170">
        <v>14202</v>
      </c>
      <c r="C35170" s="1" t="s">
        <v>120560</v>
      </c>
      <c r="D35170" s="1" t="s">
        <v>120561</v>
      </c>
      <c r="E35170" s="1" t="s">
        <v>117987</v>
      </c>
      <c r="F35170" s="1" t="s">
        <v>120562</v>
      </c>
      <c r="G35170" s="1" t="s">
        <v>28</v>
      </c>
      <c r="H35170">
        <v>399000</v>
      </c>
    </row>
    <row r="35171" spans="1:8" x14ac:dyDescent="0.25">
      <c r="A35171">
        <v>35163</v>
      </c>
      <c r="B35171">
        <v>14203</v>
      </c>
      <c r="C35171" s="1" t="s">
        <v>120563</v>
      </c>
      <c r="D35171" s="1" t="s">
        <v>120564</v>
      </c>
      <c r="E35171" s="1" t="s">
        <v>117987</v>
      </c>
      <c r="F35171" s="1" t="s">
        <v>120565</v>
      </c>
      <c r="G35171" s="1" t="s">
        <v>28</v>
      </c>
      <c r="H35171">
        <v>159000</v>
      </c>
    </row>
    <row r="35172" spans="1:8" x14ac:dyDescent="0.25">
      <c r="A35172">
        <v>35164</v>
      </c>
      <c r="B35172">
        <v>14204</v>
      </c>
      <c r="C35172" s="1" t="s">
        <v>120566</v>
      </c>
      <c r="D35172" s="1" t="s">
        <v>120567</v>
      </c>
      <c r="E35172" s="1" t="s">
        <v>117987</v>
      </c>
      <c r="F35172" s="1" t="s">
        <v>120568</v>
      </c>
      <c r="G35172" s="1" t="s">
        <v>28</v>
      </c>
      <c r="H35172">
        <v>298000</v>
      </c>
    </row>
    <row r="35173" spans="1:8" x14ac:dyDescent="0.25">
      <c r="A35173">
        <v>35165</v>
      </c>
      <c r="B35173">
        <v>14205</v>
      </c>
      <c r="C35173" s="1" t="s">
        <v>120569</v>
      </c>
      <c r="D35173" s="1" t="s">
        <v>120570</v>
      </c>
      <c r="E35173" s="1" t="s">
        <v>117987</v>
      </c>
      <c r="F35173" s="1" t="s">
        <v>120571</v>
      </c>
      <c r="G35173" s="1" t="s">
        <v>28</v>
      </c>
      <c r="H35173">
        <v>137000</v>
      </c>
    </row>
    <row r="35174" spans="1:8" x14ac:dyDescent="0.25">
      <c r="A35174">
        <v>35166</v>
      </c>
      <c r="B35174">
        <v>14206</v>
      </c>
      <c r="C35174" s="1" t="s">
        <v>120572</v>
      </c>
      <c r="D35174" s="1" t="s">
        <v>120573</v>
      </c>
      <c r="E35174" s="1" t="s">
        <v>117987</v>
      </c>
      <c r="F35174" s="1" t="s">
        <v>120574</v>
      </c>
      <c r="G35174" s="1" t="s">
        <v>28</v>
      </c>
      <c r="H35174">
        <v>31800</v>
      </c>
    </row>
    <row r="35175" spans="1:8" x14ac:dyDescent="0.25">
      <c r="A35175">
        <v>35167</v>
      </c>
      <c r="B35175">
        <v>14207</v>
      </c>
      <c r="C35175" s="1" t="s">
        <v>120575</v>
      </c>
      <c r="D35175" s="1" t="s">
        <v>120576</v>
      </c>
      <c r="E35175" s="1" t="s">
        <v>117987</v>
      </c>
      <c r="F35175" s="1" t="s">
        <v>120577</v>
      </c>
      <c r="G35175" s="1" t="s">
        <v>28</v>
      </c>
      <c r="H35175">
        <v>129000</v>
      </c>
    </row>
    <row r="35176" spans="1:8" x14ac:dyDescent="0.25">
      <c r="A35176">
        <v>35168</v>
      </c>
      <c r="B35176">
        <v>14208</v>
      </c>
      <c r="C35176" s="1" t="s">
        <v>120578</v>
      </c>
      <c r="D35176" s="1" t="s">
        <v>120579</v>
      </c>
      <c r="E35176" s="1" t="s">
        <v>117987</v>
      </c>
      <c r="F35176" s="1" t="s">
        <v>120580</v>
      </c>
      <c r="G35176" s="1" t="s">
        <v>28</v>
      </c>
      <c r="H35176">
        <v>149500</v>
      </c>
    </row>
    <row r="35177" spans="1:8" x14ac:dyDescent="0.25">
      <c r="A35177">
        <v>35169</v>
      </c>
      <c r="B35177">
        <v>14209</v>
      </c>
      <c r="C35177" s="1" t="s">
        <v>120581</v>
      </c>
      <c r="D35177" s="1" t="s">
        <v>120582</v>
      </c>
      <c r="E35177" s="1" t="s">
        <v>117987</v>
      </c>
      <c r="F35177" s="1" t="s">
        <v>120583</v>
      </c>
      <c r="G35177" s="1" t="s">
        <v>28</v>
      </c>
      <c r="H35177">
        <v>144000</v>
      </c>
    </row>
    <row r="35178" spans="1:8" x14ac:dyDescent="0.25">
      <c r="A35178">
        <v>35170</v>
      </c>
      <c r="B35178">
        <v>14210</v>
      </c>
      <c r="C35178" s="1" t="s">
        <v>120584</v>
      </c>
      <c r="D35178" s="1" t="s">
        <v>120585</v>
      </c>
      <c r="E35178" s="1" t="s">
        <v>117987</v>
      </c>
      <c r="F35178" s="1" t="s">
        <v>120586</v>
      </c>
      <c r="G35178" s="1" t="s">
        <v>120587</v>
      </c>
      <c r="H35178">
        <v>215000</v>
      </c>
    </row>
    <row r="35179" spans="1:8" x14ac:dyDescent="0.25">
      <c r="A35179">
        <v>35171</v>
      </c>
      <c r="B35179">
        <v>14211</v>
      </c>
      <c r="C35179" s="1" t="s">
        <v>120588</v>
      </c>
      <c r="D35179" s="1" t="s">
        <v>120589</v>
      </c>
      <c r="E35179" s="1" t="s">
        <v>117987</v>
      </c>
      <c r="F35179" s="1" t="s">
        <v>120590</v>
      </c>
      <c r="G35179" s="1" t="s">
        <v>120591</v>
      </c>
      <c r="H35179">
        <v>169000</v>
      </c>
    </row>
    <row r="35180" spans="1:8" x14ac:dyDescent="0.25">
      <c r="A35180">
        <v>35172</v>
      </c>
      <c r="B35180">
        <v>14212</v>
      </c>
      <c r="C35180" s="1" t="s">
        <v>120592</v>
      </c>
      <c r="D35180" s="1" t="s">
        <v>120593</v>
      </c>
      <c r="E35180" s="1" t="s">
        <v>117987</v>
      </c>
      <c r="F35180" s="1" t="s">
        <v>120594</v>
      </c>
      <c r="G35180" s="1" t="s">
        <v>120595</v>
      </c>
      <c r="H35180">
        <v>154000</v>
      </c>
    </row>
    <row r="35181" spans="1:8" x14ac:dyDescent="0.25">
      <c r="A35181">
        <v>35173</v>
      </c>
      <c r="B35181">
        <v>14213</v>
      </c>
      <c r="C35181" s="1" t="s">
        <v>120596</v>
      </c>
      <c r="D35181" s="1" t="s">
        <v>120597</v>
      </c>
      <c r="E35181" s="1" t="s">
        <v>117987</v>
      </c>
      <c r="F35181" s="1" t="s">
        <v>120598</v>
      </c>
      <c r="G35181" s="1" t="s">
        <v>120599</v>
      </c>
      <c r="H35181">
        <v>144000</v>
      </c>
    </row>
    <row r="35182" spans="1:8" x14ac:dyDescent="0.25">
      <c r="A35182">
        <v>35174</v>
      </c>
      <c r="B35182">
        <v>14214</v>
      </c>
      <c r="C35182" s="1" t="s">
        <v>120600</v>
      </c>
      <c r="D35182" s="1" t="s">
        <v>120601</v>
      </c>
      <c r="E35182" s="1" t="s">
        <v>117987</v>
      </c>
      <c r="F35182" s="1" t="s">
        <v>120602</v>
      </c>
      <c r="G35182" s="1" t="s">
        <v>28</v>
      </c>
      <c r="H35182">
        <v>255000</v>
      </c>
    </row>
    <row r="35183" spans="1:8" x14ac:dyDescent="0.25">
      <c r="A35183">
        <v>35175</v>
      </c>
      <c r="B35183">
        <v>14215</v>
      </c>
      <c r="C35183" s="1" t="s">
        <v>120603</v>
      </c>
      <c r="D35183" s="1" t="s">
        <v>120604</v>
      </c>
      <c r="E35183" s="1" t="s">
        <v>117987</v>
      </c>
      <c r="F35183" s="1" t="s">
        <v>120605</v>
      </c>
      <c r="G35183" s="1" t="s">
        <v>28</v>
      </c>
      <c r="H35183">
        <v>175000</v>
      </c>
    </row>
    <row r="35184" spans="1:8" x14ac:dyDescent="0.25">
      <c r="A35184">
        <v>35176</v>
      </c>
      <c r="B35184">
        <v>14216</v>
      </c>
      <c r="C35184" s="1" t="s">
        <v>120606</v>
      </c>
      <c r="D35184" s="1" t="s">
        <v>120607</v>
      </c>
      <c r="E35184" s="1" t="s">
        <v>117987</v>
      </c>
      <c r="F35184" s="1" t="s">
        <v>120608</v>
      </c>
      <c r="G35184" s="1" t="s">
        <v>28</v>
      </c>
      <c r="H35184">
        <v>360000</v>
      </c>
    </row>
    <row r="35185" spans="1:8" x14ac:dyDescent="0.25">
      <c r="A35185">
        <v>35177</v>
      </c>
      <c r="B35185">
        <v>14217</v>
      </c>
      <c r="C35185" s="1" t="s">
        <v>120609</v>
      </c>
      <c r="D35185" s="1" t="s">
        <v>120610</v>
      </c>
      <c r="E35185" s="1" t="s">
        <v>117987</v>
      </c>
      <c r="F35185" s="1" t="s">
        <v>120611</v>
      </c>
      <c r="G35185" s="1" t="s">
        <v>28</v>
      </c>
      <c r="H35185">
        <v>144000</v>
      </c>
    </row>
    <row r="35186" spans="1:8" x14ac:dyDescent="0.25">
      <c r="A35186">
        <v>35178</v>
      </c>
      <c r="B35186">
        <v>14218</v>
      </c>
      <c r="C35186" s="1" t="s">
        <v>120612</v>
      </c>
      <c r="D35186" s="1" t="s">
        <v>120613</v>
      </c>
      <c r="E35186" s="1" t="s">
        <v>117987</v>
      </c>
      <c r="F35186" s="1" t="s">
        <v>120614</v>
      </c>
      <c r="G35186" s="1" t="s">
        <v>28</v>
      </c>
      <c r="H35186">
        <v>294000</v>
      </c>
    </row>
    <row r="35187" spans="1:8" x14ac:dyDescent="0.25">
      <c r="A35187">
        <v>35179</v>
      </c>
      <c r="B35187">
        <v>14219</v>
      </c>
      <c r="C35187" s="1" t="s">
        <v>120615</v>
      </c>
      <c r="D35187" s="1" t="s">
        <v>120616</v>
      </c>
      <c r="E35187" s="1" t="s">
        <v>117987</v>
      </c>
      <c r="F35187" s="1" t="s">
        <v>120617</v>
      </c>
      <c r="G35187" s="1" t="s">
        <v>28</v>
      </c>
      <c r="H35187">
        <v>200000</v>
      </c>
    </row>
    <row r="35188" spans="1:8" x14ac:dyDescent="0.25">
      <c r="A35188">
        <v>35180</v>
      </c>
      <c r="B35188">
        <v>14220</v>
      </c>
      <c r="C35188" s="1" t="s">
        <v>120618</v>
      </c>
      <c r="D35188" s="1" t="s">
        <v>120619</v>
      </c>
      <c r="E35188" s="1" t="s">
        <v>117987</v>
      </c>
      <c r="F35188" s="1" t="s">
        <v>120620</v>
      </c>
      <c r="G35188" s="1" t="s">
        <v>28</v>
      </c>
      <c r="H35188">
        <v>219000</v>
      </c>
    </row>
    <row r="35189" spans="1:8" x14ac:dyDescent="0.25">
      <c r="A35189">
        <v>35181</v>
      </c>
      <c r="B35189">
        <v>14221</v>
      </c>
      <c r="C35189" s="1" t="s">
        <v>120621</v>
      </c>
      <c r="D35189" s="1" t="s">
        <v>120622</v>
      </c>
      <c r="E35189" s="1" t="s">
        <v>117987</v>
      </c>
      <c r="F35189" s="1" t="s">
        <v>120623</v>
      </c>
      <c r="G35189" s="1" t="s">
        <v>28</v>
      </c>
      <c r="H35189">
        <v>133940</v>
      </c>
    </row>
    <row r="35190" spans="1:8" x14ac:dyDescent="0.25">
      <c r="A35190">
        <v>35182</v>
      </c>
      <c r="B35190">
        <v>14222</v>
      </c>
      <c r="C35190" s="1" t="s">
        <v>120624</v>
      </c>
      <c r="D35190" s="1" t="s">
        <v>120625</v>
      </c>
      <c r="E35190" s="1" t="s">
        <v>117987</v>
      </c>
      <c r="F35190" s="1" t="s">
        <v>120626</v>
      </c>
      <c r="G35190" s="1" t="s">
        <v>28</v>
      </c>
      <c r="H35190">
        <v>107500</v>
      </c>
    </row>
    <row r="35191" spans="1:8" x14ac:dyDescent="0.25">
      <c r="A35191">
        <v>35183</v>
      </c>
      <c r="B35191">
        <v>14223</v>
      </c>
      <c r="C35191" s="1" t="s">
        <v>120627</v>
      </c>
      <c r="D35191" s="1" t="s">
        <v>120628</v>
      </c>
      <c r="E35191" s="1" t="s">
        <v>117987</v>
      </c>
      <c r="F35191" s="1" t="s">
        <v>120629</v>
      </c>
      <c r="G35191" s="1" t="s">
        <v>28</v>
      </c>
      <c r="H35191">
        <v>144000</v>
      </c>
    </row>
    <row r="35192" spans="1:8" x14ac:dyDescent="0.25">
      <c r="A35192">
        <v>35184</v>
      </c>
      <c r="B35192">
        <v>14224</v>
      </c>
      <c r="C35192" s="1" t="s">
        <v>118458</v>
      </c>
      <c r="D35192" s="1" t="s">
        <v>118459</v>
      </c>
      <c r="E35192" s="1" t="s">
        <v>117987</v>
      </c>
      <c r="F35192" s="1" t="s">
        <v>120630</v>
      </c>
      <c r="G35192" s="1" t="s">
        <v>28</v>
      </c>
      <c r="H35192">
        <v>149000</v>
      </c>
    </row>
    <row r="35193" spans="1:8" x14ac:dyDescent="0.25">
      <c r="A35193">
        <v>35185</v>
      </c>
      <c r="B35193">
        <v>14225</v>
      </c>
      <c r="C35193" s="1" t="s">
        <v>120631</v>
      </c>
      <c r="D35193" s="1" t="s">
        <v>120632</v>
      </c>
      <c r="E35193" s="1" t="s">
        <v>117987</v>
      </c>
      <c r="F35193" s="1" t="s">
        <v>120633</v>
      </c>
      <c r="G35193" s="1" t="s">
        <v>120634</v>
      </c>
      <c r="H35193">
        <v>149000</v>
      </c>
    </row>
    <row r="35194" spans="1:8" x14ac:dyDescent="0.25">
      <c r="A35194">
        <v>35186</v>
      </c>
      <c r="B35194">
        <v>14226</v>
      </c>
      <c r="C35194" s="1" t="s">
        <v>120635</v>
      </c>
      <c r="D35194" s="1" t="s">
        <v>120636</v>
      </c>
      <c r="E35194" s="1" t="s">
        <v>117987</v>
      </c>
      <c r="F35194" s="1" t="s">
        <v>120637</v>
      </c>
      <c r="G35194" s="1" t="s">
        <v>120638</v>
      </c>
      <c r="H35194">
        <v>267000</v>
      </c>
    </row>
    <row r="35195" spans="1:8" x14ac:dyDescent="0.25">
      <c r="A35195">
        <v>35187</v>
      </c>
      <c r="B35195">
        <v>14227</v>
      </c>
      <c r="C35195" s="1" t="s">
        <v>120639</v>
      </c>
      <c r="D35195" s="1" t="s">
        <v>120640</v>
      </c>
      <c r="E35195" s="1" t="s">
        <v>117987</v>
      </c>
      <c r="F35195" s="1" t="s">
        <v>120641</v>
      </c>
      <c r="G35195" s="1" t="s">
        <v>120642</v>
      </c>
      <c r="H35195">
        <v>279000</v>
      </c>
    </row>
    <row r="35196" spans="1:8" x14ac:dyDescent="0.25">
      <c r="A35196">
        <v>35188</v>
      </c>
      <c r="B35196">
        <v>14228</v>
      </c>
      <c r="C35196" s="1" t="s">
        <v>120643</v>
      </c>
      <c r="D35196" s="1" t="s">
        <v>120644</v>
      </c>
      <c r="E35196" s="1" t="s">
        <v>117987</v>
      </c>
      <c r="F35196" s="1" t="s">
        <v>120645</v>
      </c>
      <c r="G35196" s="1" t="s">
        <v>120646</v>
      </c>
      <c r="H35196">
        <v>255000</v>
      </c>
    </row>
    <row r="35197" spans="1:8" x14ac:dyDescent="0.25">
      <c r="A35197">
        <v>35189</v>
      </c>
      <c r="B35197">
        <v>14229</v>
      </c>
      <c r="C35197" s="1" t="s">
        <v>120647</v>
      </c>
      <c r="D35197" s="1" t="s">
        <v>120648</v>
      </c>
      <c r="E35197" s="1" t="s">
        <v>117987</v>
      </c>
      <c r="F35197" s="1" t="s">
        <v>120649</v>
      </c>
      <c r="G35197" s="1" t="s">
        <v>28</v>
      </c>
      <c r="H35197">
        <v>174000</v>
      </c>
    </row>
    <row r="35198" spans="1:8" x14ac:dyDescent="0.25">
      <c r="A35198">
        <v>35190</v>
      </c>
      <c r="B35198">
        <v>14230</v>
      </c>
      <c r="C35198" s="1" t="s">
        <v>120650</v>
      </c>
      <c r="D35198" s="1" t="s">
        <v>120651</v>
      </c>
      <c r="E35198" s="1" t="s">
        <v>117987</v>
      </c>
      <c r="F35198" s="1" t="s">
        <v>120652</v>
      </c>
      <c r="G35198" s="1" t="s">
        <v>28</v>
      </c>
      <c r="H35198">
        <v>158880</v>
      </c>
    </row>
    <row r="35199" spans="1:8" x14ac:dyDescent="0.25">
      <c r="A35199">
        <v>35191</v>
      </c>
      <c r="B35199">
        <v>14232</v>
      </c>
      <c r="C35199" s="1" t="s">
        <v>120653</v>
      </c>
      <c r="D35199" s="1" t="s">
        <v>120654</v>
      </c>
      <c r="E35199" s="1" t="s">
        <v>117987</v>
      </c>
      <c r="F35199" s="1" t="s">
        <v>120655</v>
      </c>
      <c r="G35199" s="1" t="s">
        <v>28</v>
      </c>
      <c r="H35199">
        <v>144000</v>
      </c>
    </row>
    <row r="35200" spans="1:8" x14ac:dyDescent="0.25">
      <c r="A35200">
        <v>35192</v>
      </c>
      <c r="B35200">
        <v>14233</v>
      </c>
      <c r="C35200" s="1" t="s">
        <v>120656</v>
      </c>
      <c r="D35200" s="1" t="s">
        <v>120657</v>
      </c>
      <c r="E35200" s="1" t="s">
        <v>117987</v>
      </c>
      <c r="F35200" s="1" t="s">
        <v>120658</v>
      </c>
      <c r="G35200" s="1" t="s">
        <v>28</v>
      </c>
      <c r="H35200">
        <v>199920</v>
      </c>
    </row>
    <row r="35201" spans="1:8" x14ac:dyDescent="0.25">
      <c r="A35201">
        <v>35193</v>
      </c>
      <c r="B35201">
        <v>14234</v>
      </c>
      <c r="C35201" s="1" t="s">
        <v>120659</v>
      </c>
      <c r="D35201" s="1" t="s">
        <v>120660</v>
      </c>
      <c r="E35201" s="1" t="s">
        <v>117987</v>
      </c>
      <c r="F35201" s="1" t="s">
        <v>120661</v>
      </c>
      <c r="G35201" s="1" t="s">
        <v>28</v>
      </c>
      <c r="H35201">
        <v>219000</v>
      </c>
    </row>
    <row r="35202" spans="1:8" x14ac:dyDescent="0.25">
      <c r="A35202">
        <v>35194</v>
      </c>
      <c r="B35202">
        <v>14235</v>
      </c>
      <c r="C35202" s="1" t="s">
        <v>120662</v>
      </c>
      <c r="D35202" s="1" t="s">
        <v>120663</v>
      </c>
      <c r="E35202" s="1" t="s">
        <v>117987</v>
      </c>
      <c r="F35202" s="1" t="s">
        <v>120664</v>
      </c>
      <c r="G35202" s="1" t="s">
        <v>28</v>
      </c>
      <c r="H35202">
        <v>129000</v>
      </c>
    </row>
    <row r="35203" spans="1:8" x14ac:dyDescent="0.25">
      <c r="A35203">
        <v>35195</v>
      </c>
      <c r="B35203">
        <v>14236</v>
      </c>
      <c r="C35203" s="1" t="s">
        <v>120665</v>
      </c>
      <c r="D35203" s="1" t="s">
        <v>120666</v>
      </c>
      <c r="E35203" s="1" t="s">
        <v>117987</v>
      </c>
      <c r="F35203" s="1" t="s">
        <v>120667</v>
      </c>
      <c r="G35203" s="1" t="s">
        <v>28</v>
      </c>
      <c r="H35203">
        <v>242000</v>
      </c>
    </row>
    <row r="35204" spans="1:8" x14ac:dyDescent="0.25">
      <c r="A35204">
        <v>35196</v>
      </c>
      <c r="B35204">
        <v>14237</v>
      </c>
      <c r="C35204" s="1" t="s">
        <v>120668</v>
      </c>
      <c r="D35204" s="1" t="s">
        <v>120669</v>
      </c>
      <c r="E35204" s="1" t="s">
        <v>117987</v>
      </c>
      <c r="F35204" s="1" t="s">
        <v>120670</v>
      </c>
      <c r="G35204" s="1" t="s">
        <v>28</v>
      </c>
      <c r="H35204">
        <v>145000</v>
      </c>
    </row>
    <row r="35205" spans="1:8" x14ac:dyDescent="0.25">
      <c r="A35205">
        <v>35197</v>
      </c>
      <c r="B35205">
        <v>14238</v>
      </c>
      <c r="C35205" s="1" t="s">
        <v>120671</v>
      </c>
      <c r="D35205" s="1" t="s">
        <v>120672</v>
      </c>
      <c r="E35205" s="1" t="s">
        <v>117987</v>
      </c>
      <c r="F35205" s="1" t="s">
        <v>120673</v>
      </c>
      <c r="G35205" s="1" t="s">
        <v>28</v>
      </c>
      <c r="H35205">
        <v>285000</v>
      </c>
    </row>
    <row r="35206" spans="1:8" x14ac:dyDescent="0.25">
      <c r="A35206">
        <v>35198</v>
      </c>
      <c r="B35206">
        <v>14239</v>
      </c>
      <c r="C35206" s="1" t="s">
        <v>120674</v>
      </c>
      <c r="D35206" s="1" t="s">
        <v>120675</v>
      </c>
      <c r="E35206" s="1" t="s">
        <v>117987</v>
      </c>
      <c r="F35206" s="1" t="s">
        <v>120676</v>
      </c>
      <c r="G35206" s="1" t="s">
        <v>28</v>
      </c>
      <c r="H35206">
        <v>294400</v>
      </c>
    </row>
    <row r="35207" spans="1:8" x14ac:dyDescent="0.25">
      <c r="A35207">
        <v>35199</v>
      </c>
      <c r="B35207">
        <v>14240</v>
      </c>
      <c r="C35207" s="1" t="s">
        <v>120677</v>
      </c>
      <c r="D35207" s="1" t="s">
        <v>120678</v>
      </c>
      <c r="E35207" s="1" t="s">
        <v>117987</v>
      </c>
      <c r="F35207" s="1" t="s">
        <v>120679</v>
      </c>
      <c r="G35207" s="1" t="s">
        <v>28</v>
      </c>
      <c r="H35207">
        <v>298000</v>
      </c>
    </row>
    <row r="35208" spans="1:8" x14ac:dyDescent="0.25">
      <c r="A35208">
        <v>35200</v>
      </c>
      <c r="B35208">
        <v>14241</v>
      </c>
      <c r="C35208" s="1" t="s">
        <v>120680</v>
      </c>
      <c r="D35208" s="1" t="s">
        <v>120681</v>
      </c>
      <c r="E35208" s="1" t="s">
        <v>117987</v>
      </c>
      <c r="F35208" s="1" t="s">
        <v>120682</v>
      </c>
      <c r="G35208" s="1" t="s">
        <v>120683</v>
      </c>
      <c r="H35208">
        <v>155000</v>
      </c>
    </row>
    <row r="35209" spans="1:8" x14ac:dyDescent="0.25">
      <c r="A35209">
        <v>35201</v>
      </c>
      <c r="B35209">
        <v>14242</v>
      </c>
      <c r="C35209" s="1" t="s">
        <v>120684</v>
      </c>
      <c r="D35209" s="1" t="s">
        <v>120685</v>
      </c>
      <c r="E35209" s="1" t="s">
        <v>117987</v>
      </c>
      <c r="F35209" s="1" t="s">
        <v>120686</v>
      </c>
      <c r="G35209" s="1" t="s">
        <v>120687</v>
      </c>
      <c r="H35209">
        <v>389000</v>
      </c>
    </row>
    <row r="35210" spans="1:8" x14ac:dyDescent="0.25">
      <c r="A35210">
        <v>35202</v>
      </c>
      <c r="B35210">
        <v>14243</v>
      </c>
      <c r="C35210" s="1" t="s">
        <v>120688</v>
      </c>
      <c r="D35210" s="1" t="s">
        <v>120689</v>
      </c>
      <c r="E35210" s="1" t="s">
        <v>117987</v>
      </c>
      <c r="F35210" s="1" t="s">
        <v>120690</v>
      </c>
      <c r="G35210" s="1" t="s">
        <v>120691</v>
      </c>
      <c r="H35210">
        <v>499000</v>
      </c>
    </row>
    <row r="35211" spans="1:8" x14ac:dyDescent="0.25">
      <c r="A35211">
        <v>35203</v>
      </c>
      <c r="B35211">
        <v>14244</v>
      </c>
      <c r="C35211" s="1" t="s">
        <v>120692</v>
      </c>
      <c r="D35211" s="1" t="s">
        <v>120693</v>
      </c>
      <c r="E35211" s="1" t="s">
        <v>117987</v>
      </c>
      <c r="F35211" s="1" t="s">
        <v>120694</v>
      </c>
      <c r="G35211" s="1" t="s">
        <v>28</v>
      </c>
      <c r="H35211">
        <v>149000</v>
      </c>
    </row>
    <row r="35212" spans="1:8" x14ac:dyDescent="0.25">
      <c r="A35212">
        <v>35204</v>
      </c>
      <c r="B35212">
        <v>14245</v>
      </c>
      <c r="C35212" s="1" t="s">
        <v>120695</v>
      </c>
      <c r="D35212" s="1" t="s">
        <v>120696</v>
      </c>
      <c r="E35212" s="1" t="s">
        <v>117987</v>
      </c>
      <c r="F35212" s="1" t="s">
        <v>120697</v>
      </c>
      <c r="G35212" s="1" t="s">
        <v>28</v>
      </c>
      <c r="H35212">
        <v>140000</v>
      </c>
    </row>
    <row r="35213" spans="1:8" x14ac:dyDescent="0.25">
      <c r="A35213">
        <v>35205</v>
      </c>
      <c r="B35213">
        <v>14246</v>
      </c>
      <c r="C35213" s="1" t="s">
        <v>120698</v>
      </c>
      <c r="D35213" s="1" t="s">
        <v>120699</v>
      </c>
      <c r="E35213" s="1" t="s">
        <v>117987</v>
      </c>
      <c r="F35213" s="1" t="s">
        <v>120700</v>
      </c>
      <c r="G35213" s="1" t="s">
        <v>28</v>
      </c>
      <c r="H35213">
        <v>172000</v>
      </c>
    </row>
    <row r="35214" spans="1:8" x14ac:dyDescent="0.25">
      <c r="A35214">
        <v>35206</v>
      </c>
      <c r="B35214">
        <v>14247</v>
      </c>
      <c r="C35214" s="1" t="s">
        <v>120701</v>
      </c>
      <c r="D35214" s="1" t="s">
        <v>120702</v>
      </c>
      <c r="E35214" s="1" t="s">
        <v>117987</v>
      </c>
      <c r="F35214" s="1" t="s">
        <v>120703</v>
      </c>
      <c r="G35214" s="1" t="s">
        <v>28</v>
      </c>
      <c r="H35214">
        <v>149000</v>
      </c>
    </row>
    <row r="35215" spans="1:8" x14ac:dyDescent="0.25">
      <c r="A35215">
        <v>35207</v>
      </c>
      <c r="B35215">
        <v>14248</v>
      </c>
      <c r="C35215" s="1" t="s">
        <v>120704</v>
      </c>
      <c r="D35215" s="1" t="s">
        <v>120705</v>
      </c>
      <c r="E35215" s="1" t="s">
        <v>117987</v>
      </c>
      <c r="F35215" s="1" t="s">
        <v>120706</v>
      </c>
      <c r="G35215" s="1" t="s">
        <v>28</v>
      </c>
      <c r="H35215">
        <v>166000</v>
      </c>
    </row>
    <row r="35216" spans="1:8" x14ac:dyDescent="0.25">
      <c r="A35216">
        <v>35208</v>
      </c>
      <c r="B35216">
        <v>14249</v>
      </c>
      <c r="C35216" s="1" t="s">
        <v>120707</v>
      </c>
      <c r="D35216" s="1" t="s">
        <v>120708</v>
      </c>
      <c r="E35216" s="1" t="s">
        <v>117987</v>
      </c>
      <c r="F35216" s="1" t="s">
        <v>120709</v>
      </c>
      <c r="G35216" s="1" t="s">
        <v>28</v>
      </c>
      <c r="H35216">
        <v>149000</v>
      </c>
    </row>
    <row r="35217" spans="1:8" x14ac:dyDescent="0.25">
      <c r="A35217">
        <v>35209</v>
      </c>
      <c r="B35217">
        <v>14250</v>
      </c>
      <c r="C35217" s="1" t="s">
        <v>120710</v>
      </c>
      <c r="D35217" s="1" t="s">
        <v>120711</v>
      </c>
      <c r="E35217" s="1" t="s">
        <v>117987</v>
      </c>
      <c r="F35217" s="1" t="s">
        <v>120712</v>
      </c>
      <c r="G35217" s="1" t="s">
        <v>28</v>
      </c>
      <c r="H35217">
        <v>125000</v>
      </c>
    </row>
    <row r="35218" spans="1:8" x14ac:dyDescent="0.25">
      <c r="A35218">
        <v>35210</v>
      </c>
      <c r="B35218">
        <v>14251</v>
      </c>
      <c r="C35218" s="1" t="s">
        <v>120713</v>
      </c>
      <c r="D35218" s="1" t="s">
        <v>120714</v>
      </c>
      <c r="E35218" s="1" t="s">
        <v>117987</v>
      </c>
      <c r="F35218" s="1" t="s">
        <v>120715</v>
      </c>
      <c r="G35218" s="1" t="s">
        <v>28</v>
      </c>
      <c r="H35218">
        <v>138000</v>
      </c>
    </row>
    <row r="35219" spans="1:8" x14ac:dyDescent="0.25">
      <c r="A35219">
        <v>35211</v>
      </c>
      <c r="B35219">
        <v>14252</v>
      </c>
      <c r="C35219" s="1" t="s">
        <v>120716</v>
      </c>
      <c r="D35219" s="1" t="s">
        <v>120717</v>
      </c>
      <c r="E35219" s="1" t="s">
        <v>117987</v>
      </c>
      <c r="F35219" s="1" t="s">
        <v>120718</v>
      </c>
      <c r="G35219" s="1" t="s">
        <v>28</v>
      </c>
      <c r="H35219">
        <v>179000</v>
      </c>
    </row>
    <row r="35220" spans="1:8" x14ac:dyDescent="0.25">
      <c r="A35220">
        <v>35212</v>
      </c>
      <c r="B35220">
        <v>14253</v>
      </c>
      <c r="C35220" s="1" t="s">
        <v>120719</v>
      </c>
      <c r="D35220" s="1" t="s">
        <v>120720</v>
      </c>
      <c r="E35220" s="1" t="s">
        <v>117987</v>
      </c>
      <c r="F35220" s="1" t="s">
        <v>120721</v>
      </c>
      <c r="G35220" s="1" t="s">
        <v>28</v>
      </c>
      <c r="H35220">
        <v>200000</v>
      </c>
    </row>
    <row r="35221" spans="1:8" x14ac:dyDescent="0.25">
      <c r="A35221">
        <v>35213</v>
      </c>
      <c r="B35221">
        <v>14254</v>
      </c>
      <c r="C35221" s="1" t="s">
        <v>120722</v>
      </c>
      <c r="D35221" s="1" t="s">
        <v>120723</v>
      </c>
      <c r="E35221" s="1" t="s">
        <v>117987</v>
      </c>
      <c r="F35221" s="1" t="s">
        <v>120724</v>
      </c>
      <c r="G35221" s="1" t="s">
        <v>28</v>
      </c>
      <c r="H35221">
        <v>139000</v>
      </c>
    </row>
    <row r="35222" spans="1:8" x14ac:dyDescent="0.25">
      <c r="A35222">
        <v>35214</v>
      </c>
      <c r="B35222">
        <v>14256</v>
      </c>
      <c r="C35222" s="1" t="s">
        <v>120725</v>
      </c>
      <c r="D35222" s="1" t="s">
        <v>120726</v>
      </c>
      <c r="E35222" s="1" t="s">
        <v>117987</v>
      </c>
      <c r="F35222" s="1" t="s">
        <v>120727</v>
      </c>
      <c r="G35222" s="1" t="s">
        <v>120728</v>
      </c>
      <c r="H35222">
        <v>175000</v>
      </c>
    </row>
    <row r="35223" spans="1:8" x14ac:dyDescent="0.25">
      <c r="A35223">
        <v>35215</v>
      </c>
      <c r="B35223">
        <v>14257</v>
      </c>
      <c r="C35223" s="1" t="s">
        <v>120729</v>
      </c>
      <c r="D35223" s="1" t="s">
        <v>120730</v>
      </c>
      <c r="E35223" s="1" t="s">
        <v>117987</v>
      </c>
      <c r="F35223" s="1" t="s">
        <v>120731</v>
      </c>
      <c r="G35223" s="1" t="s">
        <v>120732</v>
      </c>
      <c r="H35223">
        <v>154000</v>
      </c>
    </row>
    <row r="35224" spans="1:8" x14ac:dyDescent="0.25">
      <c r="A35224">
        <v>35216</v>
      </c>
      <c r="B35224">
        <v>14258</v>
      </c>
      <c r="C35224" s="1" t="s">
        <v>120733</v>
      </c>
      <c r="D35224" s="1" t="s">
        <v>120734</v>
      </c>
      <c r="E35224" s="1" t="s">
        <v>117987</v>
      </c>
      <c r="F35224" s="1" t="s">
        <v>120735</v>
      </c>
      <c r="G35224" s="1" t="s">
        <v>120736</v>
      </c>
      <c r="H35224">
        <v>312000</v>
      </c>
    </row>
    <row r="35225" spans="1:8" x14ac:dyDescent="0.25">
      <c r="A35225">
        <v>35217</v>
      </c>
      <c r="B35225">
        <v>14259</v>
      </c>
      <c r="C35225" s="1" t="s">
        <v>120737</v>
      </c>
      <c r="D35225" s="1" t="s">
        <v>120738</v>
      </c>
      <c r="E35225" s="1" t="s">
        <v>117987</v>
      </c>
      <c r="F35225" s="1" t="s">
        <v>120739</v>
      </c>
      <c r="G35225" s="1" t="s">
        <v>28</v>
      </c>
      <c r="H35225">
        <v>146000</v>
      </c>
    </row>
    <row r="35226" spans="1:8" x14ac:dyDescent="0.25">
      <c r="A35226">
        <v>35218</v>
      </c>
      <c r="B35226">
        <v>14260</v>
      </c>
      <c r="C35226" s="1" t="s">
        <v>120740</v>
      </c>
      <c r="D35226" s="1" t="s">
        <v>120741</v>
      </c>
      <c r="E35226" s="1" t="s">
        <v>117987</v>
      </c>
      <c r="F35226" s="1" t="s">
        <v>120742</v>
      </c>
      <c r="G35226" s="1" t="s">
        <v>28</v>
      </c>
      <c r="H35226">
        <v>154000</v>
      </c>
    </row>
    <row r="35227" spans="1:8" x14ac:dyDescent="0.25">
      <c r="A35227">
        <v>35219</v>
      </c>
      <c r="B35227">
        <v>14261</v>
      </c>
      <c r="C35227" s="1" t="s">
        <v>120743</v>
      </c>
      <c r="D35227" s="1" t="s">
        <v>120744</v>
      </c>
      <c r="E35227" s="1" t="s">
        <v>117987</v>
      </c>
      <c r="F35227" s="1" t="s">
        <v>120745</v>
      </c>
      <c r="G35227" s="1" t="s">
        <v>28</v>
      </c>
      <c r="H35227">
        <v>149000</v>
      </c>
    </row>
    <row r="35228" spans="1:8" x14ac:dyDescent="0.25">
      <c r="A35228">
        <v>35220</v>
      </c>
      <c r="B35228">
        <v>14262</v>
      </c>
      <c r="C35228" s="1" t="s">
        <v>120746</v>
      </c>
      <c r="D35228" s="1" t="s">
        <v>120747</v>
      </c>
      <c r="E35228" s="1" t="s">
        <v>117987</v>
      </c>
      <c r="F35228" s="1" t="s">
        <v>120748</v>
      </c>
      <c r="G35228" s="1" t="s">
        <v>28</v>
      </c>
      <c r="H35228">
        <v>139000</v>
      </c>
    </row>
    <row r="35229" spans="1:8" x14ac:dyDescent="0.25">
      <c r="A35229">
        <v>35221</v>
      </c>
      <c r="B35229">
        <v>14263</v>
      </c>
      <c r="C35229" s="1" t="s">
        <v>120749</v>
      </c>
      <c r="D35229" s="1" t="s">
        <v>120750</v>
      </c>
      <c r="E35229" s="1" t="s">
        <v>117987</v>
      </c>
      <c r="F35229" s="1" t="s">
        <v>120751</v>
      </c>
      <c r="G35229" s="1" t="s">
        <v>28</v>
      </c>
      <c r="H35229">
        <v>275000</v>
      </c>
    </row>
    <row r="35230" spans="1:8" x14ac:dyDescent="0.25">
      <c r="A35230">
        <v>35222</v>
      </c>
      <c r="B35230">
        <v>14264</v>
      </c>
      <c r="C35230" s="1" t="s">
        <v>120752</v>
      </c>
      <c r="D35230" s="1" t="s">
        <v>120753</v>
      </c>
      <c r="E35230" s="1" t="s">
        <v>117987</v>
      </c>
      <c r="F35230" s="1" t="s">
        <v>120754</v>
      </c>
      <c r="G35230" s="1" t="s">
        <v>28</v>
      </c>
      <c r="H35230">
        <v>104940</v>
      </c>
    </row>
    <row r="35231" spans="1:8" x14ac:dyDescent="0.25">
      <c r="A35231">
        <v>35223</v>
      </c>
      <c r="B35231">
        <v>14265</v>
      </c>
      <c r="C35231" s="1" t="s">
        <v>120755</v>
      </c>
      <c r="D35231" s="1" t="s">
        <v>120756</v>
      </c>
      <c r="E35231" s="1" t="s">
        <v>117987</v>
      </c>
      <c r="F35231" s="1" t="s">
        <v>120757</v>
      </c>
      <c r="G35231" s="1" t="s">
        <v>28</v>
      </c>
      <c r="H35231">
        <v>172000</v>
      </c>
    </row>
    <row r="35232" spans="1:8" x14ac:dyDescent="0.25">
      <c r="A35232">
        <v>35224</v>
      </c>
      <c r="B35232">
        <v>14266</v>
      </c>
      <c r="C35232" s="1" t="s">
        <v>120758</v>
      </c>
      <c r="D35232" s="1" t="s">
        <v>120759</v>
      </c>
      <c r="E35232" s="1" t="s">
        <v>117987</v>
      </c>
      <c r="F35232" s="1" t="s">
        <v>120760</v>
      </c>
      <c r="G35232" s="1" t="s">
        <v>28</v>
      </c>
      <c r="H35232">
        <v>145000</v>
      </c>
    </row>
    <row r="35233" spans="1:8" x14ac:dyDescent="0.25">
      <c r="A35233">
        <v>35225</v>
      </c>
      <c r="B35233">
        <v>14267</v>
      </c>
      <c r="C35233" s="1" t="s">
        <v>120761</v>
      </c>
      <c r="D35233" s="1" t="s">
        <v>120762</v>
      </c>
      <c r="E35233" s="1" t="s">
        <v>117987</v>
      </c>
      <c r="F35233" s="1" t="s">
        <v>120763</v>
      </c>
      <c r="G35233" s="1" t="s">
        <v>28</v>
      </c>
      <c r="H35233">
        <v>158400</v>
      </c>
    </row>
    <row r="35234" spans="1:8" x14ac:dyDescent="0.25">
      <c r="A35234">
        <v>35226</v>
      </c>
      <c r="B35234">
        <v>14268</v>
      </c>
      <c r="C35234" s="1" t="s">
        <v>118745</v>
      </c>
      <c r="D35234" s="1" t="s">
        <v>118746</v>
      </c>
      <c r="E35234" s="1" t="s">
        <v>117987</v>
      </c>
      <c r="F35234" s="1" t="s">
        <v>120764</v>
      </c>
      <c r="G35234" s="1" t="s">
        <v>28</v>
      </c>
      <c r="H35234">
        <v>101500</v>
      </c>
    </row>
    <row r="35235" spans="1:8" x14ac:dyDescent="0.25">
      <c r="A35235">
        <v>35227</v>
      </c>
      <c r="B35235">
        <v>14269</v>
      </c>
      <c r="C35235" s="1" t="s">
        <v>120765</v>
      </c>
      <c r="D35235" s="1" t="s">
        <v>120766</v>
      </c>
      <c r="E35235" s="1" t="s">
        <v>117987</v>
      </c>
      <c r="F35235" s="1" t="s">
        <v>120767</v>
      </c>
      <c r="G35235" s="1" t="s">
        <v>28</v>
      </c>
      <c r="H35235">
        <v>137000</v>
      </c>
    </row>
    <row r="35236" spans="1:8" x14ac:dyDescent="0.25">
      <c r="A35236">
        <v>35228</v>
      </c>
      <c r="B35236">
        <v>14270</v>
      </c>
      <c r="C35236" s="1" t="s">
        <v>120768</v>
      </c>
      <c r="D35236" s="1" t="s">
        <v>120769</v>
      </c>
      <c r="E35236" s="1" t="s">
        <v>117987</v>
      </c>
      <c r="F35236" s="1" t="s">
        <v>120770</v>
      </c>
      <c r="G35236" s="1" t="s">
        <v>120771</v>
      </c>
      <c r="H35236">
        <v>105350</v>
      </c>
    </row>
    <row r="35237" spans="1:8" x14ac:dyDescent="0.25">
      <c r="A35237">
        <v>35229</v>
      </c>
      <c r="B35237">
        <v>14271</v>
      </c>
      <c r="C35237" s="1" t="s">
        <v>120772</v>
      </c>
      <c r="D35237" s="1" t="s">
        <v>120773</v>
      </c>
      <c r="E35237" s="1" t="s">
        <v>117987</v>
      </c>
      <c r="F35237" s="1" t="s">
        <v>120774</v>
      </c>
      <c r="G35237" s="1" t="s">
        <v>28</v>
      </c>
      <c r="H35237">
        <v>149000</v>
      </c>
    </row>
    <row r="35238" spans="1:8" x14ac:dyDescent="0.25">
      <c r="A35238">
        <v>35230</v>
      </c>
      <c r="B35238">
        <v>14272</v>
      </c>
      <c r="C35238" s="1" t="s">
        <v>120775</v>
      </c>
      <c r="D35238" s="1" t="s">
        <v>120776</v>
      </c>
      <c r="E35238" s="1" t="s">
        <v>117987</v>
      </c>
      <c r="F35238" s="1" t="s">
        <v>120777</v>
      </c>
      <c r="G35238" s="1" t="s">
        <v>120778</v>
      </c>
      <c r="H35238">
        <v>367630</v>
      </c>
    </row>
    <row r="35239" spans="1:8" x14ac:dyDescent="0.25">
      <c r="A35239">
        <v>35231</v>
      </c>
      <c r="B35239">
        <v>14273</v>
      </c>
      <c r="C35239" s="1" t="s">
        <v>120779</v>
      </c>
      <c r="D35239" s="1" t="s">
        <v>120780</v>
      </c>
      <c r="E35239" s="1" t="s">
        <v>117987</v>
      </c>
      <c r="F35239" s="1" t="s">
        <v>120781</v>
      </c>
      <c r="G35239" s="1" t="s">
        <v>120782</v>
      </c>
      <c r="H35239">
        <v>101500</v>
      </c>
    </row>
    <row r="35240" spans="1:8" x14ac:dyDescent="0.25">
      <c r="A35240">
        <v>35232</v>
      </c>
      <c r="B35240">
        <v>14274</v>
      </c>
      <c r="C35240" s="1" t="s">
        <v>120783</v>
      </c>
      <c r="D35240" s="1" t="s">
        <v>120784</v>
      </c>
      <c r="E35240" s="1" t="s">
        <v>117987</v>
      </c>
      <c r="F35240" s="1" t="s">
        <v>120785</v>
      </c>
      <c r="G35240" s="1" t="s">
        <v>28</v>
      </c>
      <c r="H35240">
        <v>150000</v>
      </c>
    </row>
    <row r="35241" spans="1:8" x14ac:dyDescent="0.25">
      <c r="A35241">
        <v>35233</v>
      </c>
      <c r="B35241">
        <v>14275</v>
      </c>
      <c r="C35241" s="1" t="s">
        <v>120786</v>
      </c>
      <c r="D35241" s="1" t="s">
        <v>120787</v>
      </c>
      <c r="E35241" s="1" t="s">
        <v>117987</v>
      </c>
      <c r="F35241" s="1" t="s">
        <v>120788</v>
      </c>
      <c r="G35241" s="1" t="s">
        <v>28</v>
      </c>
      <c r="H35241">
        <v>148000</v>
      </c>
    </row>
    <row r="35242" spans="1:8" x14ac:dyDescent="0.25">
      <c r="A35242">
        <v>35234</v>
      </c>
      <c r="B35242">
        <v>14276</v>
      </c>
      <c r="C35242" s="1" t="s">
        <v>119431</v>
      </c>
      <c r="D35242" s="1" t="s">
        <v>119432</v>
      </c>
      <c r="E35242" s="1" t="s">
        <v>117987</v>
      </c>
      <c r="F35242" s="1" t="s">
        <v>120789</v>
      </c>
      <c r="G35242" s="1" t="s">
        <v>28</v>
      </c>
      <c r="H35242">
        <v>109000</v>
      </c>
    </row>
    <row r="35243" spans="1:8" x14ac:dyDescent="0.25">
      <c r="A35243">
        <v>35235</v>
      </c>
      <c r="B35243">
        <v>14277</v>
      </c>
      <c r="C35243" s="1" t="s">
        <v>120790</v>
      </c>
      <c r="D35243" s="1" t="s">
        <v>120791</v>
      </c>
      <c r="E35243" s="1" t="s">
        <v>117987</v>
      </c>
      <c r="F35243" s="1" t="s">
        <v>120792</v>
      </c>
      <c r="G35243" s="1" t="s">
        <v>28</v>
      </c>
      <c r="H35243">
        <v>169000</v>
      </c>
    </row>
    <row r="35244" spans="1:8" x14ac:dyDescent="0.25">
      <c r="A35244">
        <v>35236</v>
      </c>
      <c r="B35244">
        <v>14278</v>
      </c>
      <c r="C35244" s="1" t="s">
        <v>120793</v>
      </c>
      <c r="D35244" s="1" t="s">
        <v>120794</v>
      </c>
      <c r="E35244" s="1" t="s">
        <v>117987</v>
      </c>
      <c r="F35244" s="1" t="s">
        <v>120795</v>
      </c>
      <c r="G35244" s="1" t="s">
        <v>28</v>
      </c>
      <c r="H35244">
        <v>135000</v>
      </c>
    </row>
    <row r="35245" spans="1:8" x14ac:dyDescent="0.25">
      <c r="A35245">
        <v>35237</v>
      </c>
      <c r="B35245">
        <v>14279</v>
      </c>
      <c r="C35245" s="1" t="s">
        <v>120796</v>
      </c>
      <c r="D35245" s="1" t="s">
        <v>120797</v>
      </c>
      <c r="E35245" s="1" t="s">
        <v>117987</v>
      </c>
      <c r="F35245" s="1" t="s">
        <v>120798</v>
      </c>
      <c r="G35245" s="1" t="s">
        <v>28</v>
      </c>
      <c r="H35245">
        <v>249000</v>
      </c>
    </row>
    <row r="35246" spans="1:8" x14ac:dyDescent="0.25">
      <c r="A35246">
        <v>35238</v>
      </c>
      <c r="B35246">
        <v>14280</v>
      </c>
      <c r="C35246" s="1" t="s">
        <v>120799</v>
      </c>
      <c r="D35246" s="1" t="s">
        <v>120800</v>
      </c>
      <c r="E35246" s="1" t="s">
        <v>117987</v>
      </c>
      <c r="F35246" s="1" t="s">
        <v>120801</v>
      </c>
      <c r="G35246" s="1" t="s">
        <v>28</v>
      </c>
      <c r="H35246">
        <v>200000</v>
      </c>
    </row>
    <row r="35247" spans="1:8" x14ac:dyDescent="0.25">
      <c r="A35247">
        <v>35239</v>
      </c>
      <c r="B35247">
        <v>14281</v>
      </c>
      <c r="C35247" s="1" t="s">
        <v>120802</v>
      </c>
      <c r="D35247" s="1" t="s">
        <v>120803</v>
      </c>
      <c r="E35247" s="1" t="s">
        <v>117987</v>
      </c>
      <c r="F35247" s="1" t="s">
        <v>120804</v>
      </c>
      <c r="G35247" s="1" t="s">
        <v>28</v>
      </c>
      <c r="H35247">
        <v>144000</v>
      </c>
    </row>
    <row r="35248" spans="1:8" x14ac:dyDescent="0.25">
      <c r="A35248">
        <v>35240</v>
      </c>
      <c r="B35248">
        <v>14282</v>
      </c>
      <c r="C35248" s="1" t="s">
        <v>120805</v>
      </c>
      <c r="D35248" s="1" t="s">
        <v>120806</v>
      </c>
      <c r="E35248" s="1" t="s">
        <v>117987</v>
      </c>
      <c r="F35248" s="1" t="s">
        <v>120807</v>
      </c>
      <c r="G35248" s="1" t="s">
        <v>28</v>
      </c>
      <c r="H35248">
        <v>249000</v>
      </c>
    </row>
    <row r="35249" spans="1:8" x14ac:dyDescent="0.25">
      <c r="A35249">
        <v>35241</v>
      </c>
      <c r="B35249">
        <v>14283</v>
      </c>
      <c r="C35249" s="1" t="s">
        <v>120808</v>
      </c>
      <c r="D35249" s="1" t="s">
        <v>120809</v>
      </c>
      <c r="E35249" s="1" t="s">
        <v>117987</v>
      </c>
      <c r="F35249" s="1" t="s">
        <v>120810</v>
      </c>
      <c r="G35249" s="1" t="s">
        <v>28</v>
      </c>
      <c r="H35249">
        <v>149000</v>
      </c>
    </row>
    <row r="35250" spans="1:8" x14ac:dyDescent="0.25">
      <c r="A35250">
        <v>35242</v>
      </c>
      <c r="B35250">
        <v>14284</v>
      </c>
      <c r="C35250" s="1" t="s">
        <v>120811</v>
      </c>
      <c r="D35250" s="1" t="s">
        <v>120812</v>
      </c>
      <c r="E35250" s="1" t="s">
        <v>117987</v>
      </c>
      <c r="F35250" s="1" t="s">
        <v>120813</v>
      </c>
      <c r="G35250" s="1" t="s">
        <v>28</v>
      </c>
      <c r="H35250">
        <v>139000</v>
      </c>
    </row>
    <row r="35251" spans="1:8" x14ac:dyDescent="0.25">
      <c r="A35251">
        <v>35243</v>
      </c>
      <c r="B35251">
        <v>14285</v>
      </c>
      <c r="C35251" s="1" t="s">
        <v>120814</v>
      </c>
      <c r="D35251" s="1" t="s">
        <v>120815</v>
      </c>
      <c r="E35251" s="1" t="s">
        <v>117987</v>
      </c>
      <c r="F35251" s="1" t="s">
        <v>120816</v>
      </c>
      <c r="G35251" s="1" t="s">
        <v>28</v>
      </c>
      <c r="H35251">
        <v>175000</v>
      </c>
    </row>
    <row r="35252" spans="1:8" x14ac:dyDescent="0.25">
      <c r="A35252">
        <v>35244</v>
      </c>
      <c r="B35252">
        <v>14286</v>
      </c>
      <c r="C35252" s="1" t="s">
        <v>120817</v>
      </c>
      <c r="D35252" s="1" t="s">
        <v>120818</v>
      </c>
      <c r="E35252" s="1" t="s">
        <v>117987</v>
      </c>
      <c r="F35252" s="1" t="s">
        <v>120819</v>
      </c>
      <c r="G35252" s="1" t="s">
        <v>120820</v>
      </c>
      <c r="H35252">
        <v>294000</v>
      </c>
    </row>
    <row r="35253" spans="1:8" x14ac:dyDescent="0.25">
      <c r="A35253">
        <v>35245</v>
      </c>
      <c r="B35253">
        <v>14287</v>
      </c>
      <c r="C35253" s="1" t="s">
        <v>120821</v>
      </c>
      <c r="D35253" s="1" t="s">
        <v>120822</v>
      </c>
      <c r="E35253" s="1" t="s">
        <v>117987</v>
      </c>
      <c r="F35253" s="1" t="s">
        <v>120823</v>
      </c>
      <c r="G35253" s="1" t="s">
        <v>120824</v>
      </c>
      <c r="H35253">
        <v>148000</v>
      </c>
    </row>
    <row r="35254" spans="1:8" x14ac:dyDescent="0.25">
      <c r="A35254">
        <v>35246</v>
      </c>
      <c r="B35254">
        <v>14288</v>
      </c>
      <c r="C35254" s="1" t="s">
        <v>120825</v>
      </c>
      <c r="D35254" s="1" t="s">
        <v>120826</v>
      </c>
      <c r="E35254" s="1" t="s">
        <v>117987</v>
      </c>
      <c r="F35254" s="1" t="s">
        <v>120827</v>
      </c>
      <c r="G35254" s="1" t="s">
        <v>120828</v>
      </c>
      <c r="H35254">
        <v>168000</v>
      </c>
    </row>
    <row r="35255" spans="1:8" x14ac:dyDescent="0.25">
      <c r="A35255">
        <v>35247</v>
      </c>
      <c r="B35255">
        <v>14289</v>
      </c>
      <c r="C35255" s="1" t="s">
        <v>120829</v>
      </c>
      <c r="D35255" s="1" t="s">
        <v>120830</v>
      </c>
      <c r="E35255" s="1" t="s">
        <v>117987</v>
      </c>
      <c r="F35255" s="1" t="s">
        <v>120831</v>
      </c>
      <c r="G35255" s="1" t="s">
        <v>28</v>
      </c>
      <c r="H35255">
        <v>218000</v>
      </c>
    </row>
    <row r="35256" spans="1:8" x14ac:dyDescent="0.25">
      <c r="A35256">
        <v>35248</v>
      </c>
      <c r="B35256">
        <v>14290</v>
      </c>
      <c r="C35256" s="1" t="s">
        <v>120761</v>
      </c>
      <c r="D35256" s="1" t="s">
        <v>120762</v>
      </c>
      <c r="E35256" s="1" t="s">
        <v>117987</v>
      </c>
      <c r="F35256" s="1" t="s">
        <v>120832</v>
      </c>
      <c r="G35256" s="1" t="s">
        <v>28</v>
      </c>
      <c r="H35256">
        <v>158400</v>
      </c>
    </row>
    <row r="35257" spans="1:8" x14ac:dyDescent="0.25">
      <c r="A35257">
        <v>35249</v>
      </c>
      <c r="B35257">
        <v>14291</v>
      </c>
      <c r="C35257" s="1" t="s">
        <v>120833</v>
      </c>
      <c r="D35257" s="1" t="s">
        <v>120834</v>
      </c>
      <c r="E35257" s="1" t="s">
        <v>117987</v>
      </c>
      <c r="F35257" s="1" t="s">
        <v>120835</v>
      </c>
      <c r="G35257" s="1" t="s">
        <v>28</v>
      </c>
      <c r="H35257">
        <v>130000</v>
      </c>
    </row>
    <row r="35258" spans="1:8" x14ac:dyDescent="0.25">
      <c r="A35258">
        <v>35250</v>
      </c>
      <c r="B35258">
        <v>14292</v>
      </c>
      <c r="C35258" s="1" t="s">
        <v>120836</v>
      </c>
      <c r="D35258" s="1" t="s">
        <v>120837</v>
      </c>
      <c r="E35258" s="1" t="s">
        <v>117987</v>
      </c>
      <c r="F35258" s="1" t="s">
        <v>120838</v>
      </c>
      <c r="G35258" s="1" t="s">
        <v>28</v>
      </c>
      <c r="H35258">
        <v>139500</v>
      </c>
    </row>
    <row r="35259" spans="1:8" x14ac:dyDescent="0.25">
      <c r="A35259">
        <v>35251</v>
      </c>
      <c r="B35259">
        <v>14293</v>
      </c>
      <c r="C35259" s="1" t="s">
        <v>120839</v>
      </c>
      <c r="D35259" s="1" t="s">
        <v>120840</v>
      </c>
      <c r="E35259" s="1" t="s">
        <v>117987</v>
      </c>
      <c r="F35259" s="1" t="s">
        <v>120841</v>
      </c>
      <c r="G35259" s="1" t="s">
        <v>28</v>
      </c>
      <c r="H35259">
        <v>145000</v>
      </c>
    </row>
    <row r="35260" spans="1:8" x14ac:dyDescent="0.25">
      <c r="A35260">
        <v>35252</v>
      </c>
      <c r="B35260">
        <v>14294</v>
      </c>
      <c r="C35260" s="1" t="s">
        <v>120842</v>
      </c>
      <c r="D35260" s="1" t="s">
        <v>120843</v>
      </c>
      <c r="E35260" s="1" t="s">
        <v>117987</v>
      </c>
      <c r="F35260" s="1" t="s">
        <v>120844</v>
      </c>
      <c r="G35260" s="1" t="s">
        <v>28</v>
      </c>
      <c r="H35260">
        <v>179000</v>
      </c>
    </row>
    <row r="35261" spans="1:8" x14ac:dyDescent="0.25">
      <c r="A35261">
        <v>35253</v>
      </c>
      <c r="B35261">
        <v>14295</v>
      </c>
      <c r="C35261" s="1" t="s">
        <v>120845</v>
      </c>
      <c r="D35261" s="1" t="s">
        <v>120846</v>
      </c>
      <c r="E35261" s="1" t="s">
        <v>117987</v>
      </c>
      <c r="F35261" s="1" t="s">
        <v>120847</v>
      </c>
      <c r="G35261" s="1" t="s">
        <v>28</v>
      </c>
      <c r="H35261">
        <v>320000</v>
      </c>
    </row>
    <row r="35262" spans="1:8" x14ac:dyDescent="0.25">
      <c r="A35262">
        <v>35254</v>
      </c>
      <c r="B35262">
        <v>14296</v>
      </c>
      <c r="C35262" s="1" t="s">
        <v>120848</v>
      </c>
      <c r="D35262" s="1" t="s">
        <v>120849</v>
      </c>
      <c r="E35262" s="1" t="s">
        <v>117987</v>
      </c>
      <c r="F35262" s="1" t="s">
        <v>120850</v>
      </c>
      <c r="G35262" s="1" t="s">
        <v>28</v>
      </c>
      <c r="H35262">
        <v>149000</v>
      </c>
    </row>
    <row r="35263" spans="1:8" x14ac:dyDescent="0.25">
      <c r="A35263">
        <v>35255</v>
      </c>
      <c r="B35263">
        <v>14297</v>
      </c>
      <c r="C35263" s="1" t="s">
        <v>120851</v>
      </c>
      <c r="D35263" s="1" t="s">
        <v>120852</v>
      </c>
      <c r="E35263" s="1" t="s">
        <v>117987</v>
      </c>
      <c r="F35263" s="1" t="s">
        <v>120853</v>
      </c>
      <c r="G35263" s="1" t="s">
        <v>28</v>
      </c>
      <c r="H35263">
        <v>149000</v>
      </c>
    </row>
    <row r="35264" spans="1:8" x14ac:dyDescent="0.25">
      <c r="A35264">
        <v>35256</v>
      </c>
      <c r="B35264">
        <v>14298</v>
      </c>
      <c r="C35264" s="1" t="s">
        <v>120854</v>
      </c>
      <c r="D35264" s="1" t="s">
        <v>120855</v>
      </c>
      <c r="E35264" s="1" t="s">
        <v>117987</v>
      </c>
      <c r="F35264" s="1" t="s">
        <v>120856</v>
      </c>
      <c r="G35264" s="1" t="s">
        <v>28</v>
      </c>
      <c r="H35264">
        <v>164000</v>
      </c>
    </row>
    <row r="35265" spans="1:8" x14ac:dyDescent="0.25">
      <c r="A35265">
        <v>35257</v>
      </c>
      <c r="B35265">
        <v>14299</v>
      </c>
      <c r="C35265" s="1" t="s">
        <v>120857</v>
      </c>
      <c r="D35265" s="1" t="s">
        <v>120858</v>
      </c>
      <c r="E35265" s="1" t="s">
        <v>117987</v>
      </c>
      <c r="F35265" s="1" t="s">
        <v>120859</v>
      </c>
      <c r="G35265" s="1" t="s">
        <v>28</v>
      </c>
      <c r="H35265">
        <v>217600</v>
      </c>
    </row>
    <row r="35266" spans="1:8" x14ac:dyDescent="0.25">
      <c r="A35266">
        <v>35258</v>
      </c>
      <c r="B35266">
        <v>14300</v>
      </c>
      <c r="C35266" s="1" t="s">
        <v>120860</v>
      </c>
      <c r="D35266" s="1" t="s">
        <v>120861</v>
      </c>
      <c r="E35266" s="1" t="s">
        <v>117987</v>
      </c>
      <c r="F35266" s="1" t="s">
        <v>120862</v>
      </c>
      <c r="G35266" s="1" t="s">
        <v>120863</v>
      </c>
      <c r="H35266">
        <v>192750</v>
      </c>
    </row>
    <row r="35267" spans="1:8" x14ac:dyDescent="0.25">
      <c r="A35267">
        <v>35259</v>
      </c>
      <c r="B35267">
        <v>14301</v>
      </c>
      <c r="C35267" s="1" t="s">
        <v>120864</v>
      </c>
      <c r="D35267" s="1" t="s">
        <v>120865</v>
      </c>
      <c r="E35267" s="1" t="s">
        <v>117987</v>
      </c>
      <c r="F35267" s="1" t="s">
        <v>120866</v>
      </c>
      <c r="G35267" s="1" t="s">
        <v>120867</v>
      </c>
      <c r="H35267">
        <v>178000</v>
      </c>
    </row>
    <row r="35268" spans="1:8" x14ac:dyDescent="0.25">
      <c r="A35268">
        <v>35260</v>
      </c>
      <c r="B35268">
        <v>14302</v>
      </c>
      <c r="C35268" s="1" t="s">
        <v>120868</v>
      </c>
      <c r="D35268" s="1" t="s">
        <v>120869</v>
      </c>
      <c r="E35268" s="1" t="s">
        <v>117987</v>
      </c>
      <c r="F35268" s="1" t="s">
        <v>120870</v>
      </c>
      <c r="G35268" s="1" t="s">
        <v>120871</v>
      </c>
      <c r="H35268">
        <v>139000</v>
      </c>
    </row>
    <row r="35269" spans="1:8" x14ac:dyDescent="0.25">
      <c r="A35269">
        <v>35261</v>
      </c>
      <c r="B35269">
        <v>14303</v>
      </c>
      <c r="C35269" s="1" t="s">
        <v>120872</v>
      </c>
      <c r="D35269" s="1" t="s">
        <v>120873</v>
      </c>
      <c r="E35269" s="1" t="s">
        <v>117987</v>
      </c>
      <c r="F35269" s="1" t="s">
        <v>120874</v>
      </c>
      <c r="G35269" s="1" t="s">
        <v>120875</v>
      </c>
      <c r="H35269">
        <v>179000</v>
      </c>
    </row>
    <row r="35270" spans="1:8" x14ac:dyDescent="0.25">
      <c r="A35270">
        <v>35262</v>
      </c>
      <c r="B35270">
        <v>14304</v>
      </c>
      <c r="C35270" s="1" t="s">
        <v>120876</v>
      </c>
      <c r="D35270" s="1" t="s">
        <v>120877</v>
      </c>
      <c r="E35270" s="1" t="s">
        <v>117987</v>
      </c>
      <c r="F35270" s="1" t="s">
        <v>120878</v>
      </c>
      <c r="G35270" s="1" t="s">
        <v>28</v>
      </c>
      <c r="H35270">
        <v>185000</v>
      </c>
    </row>
    <row r="35271" spans="1:8" x14ac:dyDescent="0.25">
      <c r="A35271">
        <v>35263</v>
      </c>
      <c r="B35271">
        <v>14305</v>
      </c>
      <c r="C35271" s="1" t="s">
        <v>120879</v>
      </c>
      <c r="D35271" s="1" t="s">
        <v>120880</v>
      </c>
      <c r="E35271" s="1" t="s">
        <v>117987</v>
      </c>
      <c r="F35271" s="1" t="s">
        <v>120881</v>
      </c>
      <c r="G35271" s="1" t="s">
        <v>28</v>
      </c>
      <c r="H35271">
        <v>130500</v>
      </c>
    </row>
    <row r="35272" spans="1:8" x14ac:dyDescent="0.25">
      <c r="A35272">
        <v>35264</v>
      </c>
      <c r="B35272">
        <v>14306</v>
      </c>
      <c r="C35272" s="1" t="s">
        <v>120882</v>
      </c>
      <c r="D35272" s="1" t="s">
        <v>120883</v>
      </c>
      <c r="E35272" s="1" t="s">
        <v>117987</v>
      </c>
      <c r="F35272" s="1" t="s">
        <v>120884</v>
      </c>
      <c r="G35272" s="1" t="s">
        <v>28</v>
      </c>
      <c r="H35272">
        <v>318000</v>
      </c>
    </row>
    <row r="35273" spans="1:8" x14ac:dyDescent="0.25">
      <c r="A35273">
        <v>35265</v>
      </c>
      <c r="B35273">
        <v>14307</v>
      </c>
      <c r="C35273" s="1" t="s">
        <v>120885</v>
      </c>
      <c r="D35273" s="1" t="s">
        <v>120886</v>
      </c>
      <c r="E35273" s="1" t="s">
        <v>117987</v>
      </c>
      <c r="F35273" s="1" t="s">
        <v>120887</v>
      </c>
      <c r="G35273" s="1" t="s">
        <v>28</v>
      </c>
      <c r="H35273">
        <v>268800</v>
      </c>
    </row>
    <row r="35274" spans="1:8" x14ac:dyDescent="0.25">
      <c r="A35274">
        <v>35266</v>
      </c>
      <c r="B35274">
        <v>14308</v>
      </c>
      <c r="C35274" s="1" t="s">
        <v>120888</v>
      </c>
      <c r="D35274" s="1" t="s">
        <v>120889</v>
      </c>
      <c r="E35274" s="1" t="s">
        <v>117987</v>
      </c>
      <c r="F35274" s="1" t="s">
        <v>120890</v>
      </c>
      <c r="G35274" s="1" t="s">
        <v>28</v>
      </c>
      <c r="H35274">
        <v>140000</v>
      </c>
    </row>
    <row r="35275" spans="1:8" x14ac:dyDescent="0.25">
      <c r="A35275">
        <v>35267</v>
      </c>
      <c r="B35275">
        <v>14309</v>
      </c>
      <c r="C35275" s="1" t="s">
        <v>120891</v>
      </c>
      <c r="D35275" s="1" t="s">
        <v>120892</v>
      </c>
      <c r="E35275" s="1" t="s">
        <v>117987</v>
      </c>
      <c r="F35275" s="1" t="s">
        <v>120893</v>
      </c>
      <c r="G35275" s="1" t="s">
        <v>28</v>
      </c>
      <c r="H35275">
        <v>162100</v>
      </c>
    </row>
    <row r="35276" spans="1:8" x14ac:dyDescent="0.25">
      <c r="A35276">
        <v>35268</v>
      </c>
      <c r="B35276">
        <v>14310</v>
      </c>
      <c r="C35276" s="1" t="s">
        <v>120894</v>
      </c>
      <c r="D35276" s="1" t="s">
        <v>120895</v>
      </c>
      <c r="E35276" s="1" t="s">
        <v>117987</v>
      </c>
      <c r="F35276" s="1" t="s">
        <v>120896</v>
      </c>
      <c r="G35276" s="1" t="s">
        <v>28</v>
      </c>
      <c r="H35276">
        <v>135000</v>
      </c>
    </row>
    <row r="35277" spans="1:8" x14ac:dyDescent="0.25">
      <c r="A35277">
        <v>35269</v>
      </c>
      <c r="B35277">
        <v>14311</v>
      </c>
      <c r="C35277" s="1" t="s">
        <v>120897</v>
      </c>
      <c r="D35277" s="1" t="s">
        <v>120898</v>
      </c>
      <c r="E35277" s="1" t="s">
        <v>117987</v>
      </c>
      <c r="F35277" s="1" t="s">
        <v>120899</v>
      </c>
      <c r="G35277" s="1" t="s">
        <v>28</v>
      </c>
      <c r="H35277">
        <v>249000</v>
      </c>
    </row>
    <row r="35278" spans="1:8" x14ac:dyDescent="0.25">
      <c r="A35278">
        <v>35270</v>
      </c>
      <c r="B35278">
        <v>14312</v>
      </c>
      <c r="C35278" s="1" t="s">
        <v>120900</v>
      </c>
      <c r="D35278" s="1" t="s">
        <v>120901</v>
      </c>
      <c r="E35278" s="1" t="s">
        <v>117987</v>
      </c>
      <c r="F35278" s="1" t="s">
        <v>120902</v>
      </c>
      <c r="G35278" s="1" t="s">
        <v>28</v>
      </c>
      <c r="H35278">
        <v>144000</v>
      </c>
    </row>
    <row r="35279" spans="1:8" x14ac:dyDescent="0.25">
      <c r="A35279">
        <v>35271</v>
      </c>
      <c r="B35279">
        <v>14313</v>
      </c>
      <c r="C35279" s="1" t="s">
        <v>120903</v>
      </c>
      <c r="D35279" s="1" t="s">
        <v>120904</v>
      </c>
      <c r="E35279" s="1" t="s">
        <v>117987</v>
      </c>
      <c r="F35279" s="1" t="s">
        <v>120905</v>
      </c>
      <c r="G35279" s="1" t="s">
        <v>28</v>
      </c>
      <c r="H35279">
        <v>499000</v>
      </c>
    </row>
    <row r="35280" spans="1:8" x14ac:dyDescent="0.25">
      <c r="A35280">
        <v>35272</v>
      </c>
      <c r="B35280">
        <v>14314</v>
      </c>
      <c r="C35280" s="1" t="s">
        <v>120906</v>
      </c>
      <c r="D35280" s="1" t="s">
        <v>120907</v>
      </c>
      <c r="E35280" s="1" t="s">
        <v>117987</v>
      </c>
      <c r="F35280" s="1" t="s">
        <v>120908</v>
      </c>
      <c r="G35280" s="1" t="s">
        <v>28</v>
      </c>
      <c r="H35280">
        <v>349000</v>
      </c>
    </row>
    <row r="35281" spans="1:8" x14ac:dyDescent="0.25">
      <c r="A35281">
        <v>35273</v>
      </c>
      <c r="B35281">
        <v>14315</v>
      </c>
      <c r="C35281" s="1" t="s">
        <v>120909</v>
      </c>
      <c r="D35281" s="1" t="s">
        <v>120910</v>
      </c>
      <c r="E35281" s="1" t="s">
        <v>117987</v>
      </c>
      <c r="F35281" s="1" t="s">
        <v>120911</v>
      </c>
      <c r="G35281" s="1" t="s">
        <v>120912</v>
      </c>
      <c r="H35281">
        <v>172000</v>
      </c>
    </row>
    <row r="35282" spans="1:8" x14ac:dyDescent="0.25">
      <c r="A35282">
        <v>35274</v>
      </c>
      <c r="B35282">
        <v>14316</v>
      </c>
      <c r="C35282" s="1" t="s">
        <v>120913</v>
      </c>
      <c r="D35282" s="1" t="s">
        <v>120914</v>
      </c>
      <c r="E35282" s="1" t="s">
        <v>117987</v>
      </c>
      <c r="F35282" s="1" t="s">
        <v>120915</v>
      </c>
      <c r="G35282" s="1" t="s">
        <v>120916</v>
      </c>
      <c r="H35282">
        <v>90000</v>
      </c>
    </row>
    <row r="35283" spans="1:8" x14ac:dyDescent="0.25">
      <c r="A35283">
        <v>35275</v>
      </c>
      <c r="B35283">
        <v>14317</v>
      </c>
      <c r="C35283" s="1" t="s">
        <v>120917</v>
      </c>
      <c r="D35283" s="1" t="s">
        <v>120918</v>
      </c>
      <c r="E35283" s="1" t="s">
        <v>117987</v>
      </c>
      <c r="F35283" s="1" t="s">
        <v>120919</v>
      </c>
      <c r="G35283" s="1" t="s">
        <v>120920</v>
      </c>
      <c r="H35283">
        <v>318000</v>
      </c>
    </row>
    <row r="35284" spans="1:8" x14ac:dyDescent="0.25">
      <c r="A35284">
        <v>35276</v>
      </c>
      <c r="B35284">
        <v>14318</v>
      </c>
      <c r="C35284" s="1" t="s">
        <v>120921</v>
      </c>
      <c r="D35284" s="1" t="s">
        <v>120922</v>
      </c>
      <c r="E35284" s="1" t="s">
        <v>117987</v>
      </c>
      <c r="F35284" s="1" t="s">
        <v>120923</v>
      </c>
      <c r="G35284" s="1" t="s">
        <v>120924</v>
      </c>
      <c r="H35284">
        <v>99000</v>
      </c>
    </row>
    <row r="35285" spans="1:8" x14ac:dyDescent="0.25">
      <c r="A35285">
        <v>35277</v>
      </c>
      <c r="B35285">
        <v>14319</v>
      </c>
      <c r="C35285" s="1" t="s">
        <v>120925</v>
      </c>
      <c r="D35285" s="1" t="s">
        <v>120926</v>
      </c>
      <c r="E35285" s="1" t="s">
        <v>117987</v>
      </c>
      <c r="F35285" s="1" t="s">
        <v>120927</v>
      </c>
      <c r="G35285" s="1" t="s">
        <v>28</v>
      </c>
      <c r="H35285">
        <v>139000</v>
      </c>
    </row>
    <row r="35286" spans="1:8" x14ac:dyDescent="0.25">
      <c r="A35286">
        <v>35278</v>
      </c>
      <c r="B35286">
        <v>14320</v>
      </c>
      <c r="C35286" s="1" t="s">
        <v>120928</v>
      </c>
      <c r="D35286" s="1" t="s">
        <v>120929</v>
      </c>
      <c r="E35286" s="1" t="s">
        <v>117987</v>
      </c>
      <c r="F35286" s="1" t="s">
        <v>120930</v>
      </c>
      <c r="G35286" s="1" t="s">
        <v>28</v>
      </c>
      <c r="H35286">
        <v>169000</v>
      </c>
    </row>
    <row r="35287" spans="1:8" x14ac:dyDescent="0.25">
      <c r="A35287">
        <v>35279</v>
      </c>
      <c r="B35287">
        <v>14322</v>
      </c>
      <c r="C35287" s="1" t="s">
        <v>120931</v>
      </c>
      <c r="D35287" s="1" t="s">
        <v>120932</v>
      </c>
      <c r="E35287" s="1" t="s">
        <v>117987</v>
      </c>
      <c r="F35287" s="1" t="s">
        <v>120933</v>
      </c>
      <c r="G35287" s="1" t="s">
        <v>28</v>
      </c>
      <c r="H35287">
        <v>182000</v>
      </c>
    </row>
    <row r="35288" spans="1:8" x14ac:dyDescent="0.25">
      <c r="A35288">
        <v>35280</v>
      </c>
      <c r="B35288">
        <v>14323</v>
      </c>
      <c r="C35288" s="1" t="s">
        <v>120934</v>
      </c>
      <c r="D35288" s="1" t="s">
        <v>120935</v>
      </c>
      <c r="E35288" s="1" t="s">
        <v>117987</v>
      </c>
      <c r="F35288" s="1" t="s">
        <v>120936</v>
      </c>
      <c r="G35288" s="1" t="s">
        <v>28</v>
      </c>
      <c r="H35288">
        <v>134550</v>
      </c>
    </row>
    <row r="35289" spans="1:8" x14ac:dyDescent="0.25">
      <c r="A35289">
        <v>35281</v>
      </c>
      <c r="B35289">
        <v>14324</v>
      </c>
      <c r="C35289" s="1" t="s">
        <v>120937</v>
      </c>
      <c r="D35289" s="1" t="s">
        <v>120938</v>
      </c>
      <c r="E35289" s="1" t="s">
        <v>117987</v>
      </c>
      <c r="F35289" s="1" t="s">
        <v>120939</v>
      </c>
      <c r="G35289" s="1" t="s">
        <v>28</v>
      </c>
      <c r="H35289">
        <v>95000</v>
      </c>
    </row>
    <row r="35290" spans="1:8" x14ac:dyDescent="0.25">
      <c r="A35290">
        <v>35282</v>
      </c>
      <c r="B35290">
        <v>14325</v>
      </c>
      <c r="C35290" s="1" t="s">
        <v>120940</v>
      </c>
      <c r="D35290" s="1" t="s">
        <v>120941</v>
      </c>
      <c r="E35290" s="1" t="s">
        <v>117987</v>
      </c>
      <c r="F35290" s="1" t="s">
        <v>120942</v>
      </c>
      <c r="G35290" s="1" t="s">
        <v>28</v>
      </c>
      <c r="H35290">
        <v>109195</v>
      </c>
    </row>
    <row r="35291" spans="1:8" x14ac:dyDescent="0.25">
      <c r="A35291">
        <v>35283</v>
      </c>
      <c r="B35291">
        <v>14326</v>
      </c>
      <c r="C35291" s="1" t="s">
        <v>120943</v>
      </c>
      <c r="D35291" s="1" t="s">
        <v>120944</v>
      </c>
      <c r="E35291" s="1" t="s">
        <v>117987</v>
      </c>
      <c r="F35291" s="1" t="s">
        <v>120945</v>
      </c>
      <c r="G35291" s="1" t="s">
        <v>28</v>
      </c>
      <c r="H35291">
        <v>139000</v>
      </c>
    </row>
    <row r="35292" spans="1:8" x14ac:dyDescent="0.25">
      <c r="A35292">
        <v>35284</v>
      </c>
      <c r="B35292">
        <v>14327</v>
      </c>
      <c r="C35292" s="1" t="s">
        <v>120946</v>
      </c>
      <c r="D35292" s="1" t="s">
        <v>120947</v>
      </c>
      <c r="E35292" s="1" t="s">
        <v>117987</v>
      </c>
      <c r="F35292" s="1" t="s">
        <v>120948</v>
      </c>
      <c r="G35292" s="1" t="s">
        <v>28</v>
      </c>
      <c r="H35292">
        <v>140600</v>
      </c>
    </row>
    <row r="35293" spans="1:8" x14ac:dyDescent="0.25">
      <c r="A35293">
        <v>35285</v>
      </c>
      <c r="B35293">
        <v>14328</v>
      </c>
      <c r="C35293" s="1" t="s">
        <v>120949</v>
      </c>
      <c r="D35293" s="1" t="s">
        <v>120950</v>
      </c>
      <c r="E35293" s="1" t="s">
        <v>117987</v>
      </c>
      <c r="F35293" s="1" t="s">
        <v>120951</v>
      </c>
      <c r="G35293" s="1" t="s">
        <v>28</v>
      </c>
      <c r="H35293">
        <v>139400</v>
      </c>
    </row>
    <row r="35294" spans="1:8" x14ac:dyDescent="0.25">
      <c r="A35294">
        <v>35286</v>
      </c>
      <c r="B35294">
        <v>14329</v>
      </c>
      <c r="C35294" s="1" t="s">
        <v>120952</v>
      </c>
      <c r="D35294" s="1" t="s">
        <v>120953</v>
      </c>
      <c r="E35294" s="1" t="s">
        <v>117987</v>
      </c>
      <c r="F35294" s="1" t="s">
        <v>120954</v>
      </c>
      <c r="G35294" s="1" t="s">
        <v>28</v>
      </c>
      <c r="H35294">
        <v>119000</v>
      </c>
    </row>
    <row r="35295" spans="1:8" x14ac:dyDescent="0.25">
      <c r="A35295">
        <v>35287</v>
      </c>
      <c r="B35295">
        <v>14330</v>
      </c>
      <c r="C35295" s="1" t="s">
        <v>120955</v>
      </c>
      <c r="D35295" s="1" t="s">
        <v>120956</v>
      </c>
      <c r="E35295" s="1" t="s">
        <v>117987</v>
      </c>
      <c r="F35295" s="1" t="s">
        <v>120957</v>
      </c>
      <c r="G35295" s="1" t="s">
        <v>120958</v>
      </c>
      <c r="H35295">
        <v>299000</v>
      </c>
    </row>
    <row r="35296" spans="1:8" x14ac:dyDescent="0.25">
      <c r="A35296">
        <v>35288</v>
      </c>
      <c r="B35296">
        <v>14331</v>
      </c>
      <c r="C35296" s="1" t="s">
        <v>120959</v>
      </c>
      <c r="D35296" s="1" t="s">
        <v>120960</v>
      </c>
      <c r="E35296" s="1" t="s">
        <v>117987</v>
      </c>
      <c r="F35296" s="1" t="s">
        <v>120961</v>
      </c>
      <c r="G35296" s="1" t="s">
        <v>120962</v>
      </c>
      <c r="H35296">
        <v>159000</v>
      </c>
    </row>
    <row r="35297" spans="1:8" x14ac:dyDescent="0.25">
      <c r="A35297">
        <v>35289</v>
      </c>
      <c r="B35297">
        <v>14332</v>
      </c>
      <c r="C35297" s="1" t="s">
        <v>120963</v>
      </c>
      <c r="D35297" s="1" t="s">
        <v>120964</v>
      </c>
      <c r="E35297" s="1" t="s">
        <v>117987</v>
      </c>
      <c r="F35297" s="1" t="s">
        <v>120965</v>
      </c>
      <c r="G35297" s="1" t="s">
        <v>120966</v>
      </c>
      <c r="H35297">
        <v>340000</v>
      </c>
    </row>
    <row r="35298" spans="1:8" x14ac:dyDescent="0.25">
      <c r="A35298">
        <v>35290</v>
      </c>
      <c r="B35298">
        <v>14333</v>
      </c>
      <c r="C35298" s="1" t="s">
        <v>120967</v>
      </c>
      <c r="D35298" s="1" t="s">
        <v>120968</v>
      </c>
      <c r="E35298" s="1" t="s">
        <v>117987</v>
      </c>
      <c r="F35298" s="1" t="s">
        <v>120969</v>
      </c>
      <c r="G35298" s="1" t="s">
        <v>120970</v>
      </c>
      <c r="H35298">
        <v>209000</v>
      </c>
    </row>
    <row r="35299" spans="1:8" x14ac:dyDescent="0.25">
      <c r="A35299">
        <v>35291</v>
      </c>
      <c r="B35299">
        <v>14334</v>
      </c>
      <c r="C35299" s="1" t="s">
        <v>120971</v>
      </c>
      <c r="D35299" s="1" t="s">
        <v>120972</v>
      </c>
      <c r="E35299" s="1" t="s">
        <v>117987</v>
      </c>
      <c r="F35299" s="1" t="s">
        <v>120973</v>
      </c>
      <c r="G35299" s="1" t="s">
        <v>28</v>
      </c>
      <c r="H35299">
        <v>156000</v>
      </c>
    </row>
    <row r="35300" spans="1:8" x14ac:dyDescent="0.25">
      <c r="A35300">
        <v>35292</v>
      </c>
      <c r="B35300">
        <v>14335</v>
      </c>
      <c r="C35300" s="1" t="s">
        <v>120974</v>
      </c>
      <c r="D35300" s="1" t="s">
        <v>120975</v>
      </c>
      <c r="E35300" s="1" t="s">
        <v>117987</v>
      </c>
      <c r="F35300" s="1" t="s">
        <v>120976</v>
      </c>
      <c r="G35300" s="1" t="s">
        <v>28</v>
      </c>
      <c r="H35300">
        <v>144000</v>
      </c>
    </row>
    <row r="35301" spans="1:8" x14ac:dyDescent="0.25">
      <c r="A35301">
        <v>35293</v>
      </c>
      <c r="B35301">
        <v>14336</v>
      </c>
      <c r="C35301" s="1" t="s">
        <v>120977</v>
      </c>
      <c r="D35301" s="1" t="s">
        <v>120978</v>
      </c>
      <c r="E35301" s="1" t="s">
        <v>117987</v>
      </c>
      <c r="F35301" s="1" t="s">
        <v>120979</v>
      </c>
      <c r="G35301" s="1" t="s">
        <v>28</v>
      </c>
      <c r="H35301">
        <v>140000</v>
      </c>
    </row>
    <row r="35302" spans="1:8" x14ac:dyDescent="0.25">
      <c r="A35302">
        <v>35294</v>
      </c>
      <c r="B35302">
        <v>14337</v>
      </c>
      <c r="C35302" s="1" t="s">
        <v>119171</v>
      </c>
      <c r="D35302" s="1" t="s">
        <v>119172</v>
      </c>
      <c r="E35302" s="1" t="s">
        <v>117987</v>
      </c>
      <c r="F35302" s="1" t="s">
        <v>120980</v>
      </c>
      <c r="G35302" s="1" t="s">
        <v>28</v>
      </c>
      <c r="H35302">
        <v>120840</v>
      </c>
    </row>
    <row r="35303" spans="1:8" x14ac:dyDescent="0.25">
      <c r="A35303">
        <v>35295</v>
      </c>
      <c r="B35303">
        <v>14338</v>
      </c>
      <c r="C35303" s="1" t="s">
        <v>120981</v>
      </c>
      <c r="D35303" s="1" t="s">
        <v>120982</v>
      </c>
      <c r="E35303" s="1" t="s">
        <v>117987</v>
      </c>
      <c r="F35303" s="1" t="s">
        <v>120983</v>
      </c>
      <c r="G35303" s="1" t="s">
        <v>28</v>
      </c>
      <c r="H35303">
        <v>99000</v>
      </c>
    </row>
    <row r="35304" spans="1:8" x14ac:dyDescent="0.25">
      <c r="A35304">
        <v>35296</v>
      </c>
      <c r="B35304">
        <v>14339</v>
      </c>
      <c r="C35304" s="1" t="s">
        <v>120984</v>
      </c>
      <c r="D35304" s="1" t="s">
        <v>120985</v>
      </c>
      <c r="E35304" s="1" t="s">
        <v>117987</v>
      </c>
      <c r="F35304" s="1" t="s">
        <v>120986</v>
      </c>
      <c r="G35304" s="1" t="s">
        <v>28</v>
      </c>
      <c r="H35304">
        <v>149000</v>
      </c>
    </row>
    <row r="35305" spans="1:8" x14ac:dyDescent="0.25">
      <c r="A35305">
        <v>35297</v>
      </c>
      <c r="B35305">
        <v>14340</v>
      </c>
      <c r="C35305" s="1" t="s">
        <v>120987</v>
      </c>
      <c r="D35305" s="1" t="s">
        <v>120988</v>
      </c>
      <c r="E35305" s="1" t="s">
        <v>117987</v>
      </c>
      <c r="F35305" s="1" t="s">
        <v>120989</v>
      </c>
      <c r="G35305" s="1" t="s">
        <v>28</v>
      </c>
      <c r="H35305">
        <v>299000</v>
      </c>
    </row>
    <row r="35306" spans="1:8" x14ac:dyDescent="0.25">
      <c r="A35306">
        <v>35298</v>
      </c>
      <c r="B35306">
        <v>14341</v>
      </c>
      <c r="C35306" s="1" t="s">
        <v>120990</v>
      </c>
      <c r="D35306" s="1" t="s">
        <v>120991</v>
      </c>
      <c r="E35306" s="1" t="s">
        <v>117987</v>
      </c>
      <c r="F35306" s="1" t="s">
        <v>120992</v>
      </c>
      <c r="G35306" s="1" t="s">
        <v>28</v>
      </c>
      <c r="H35306">
        <v>290000</v>
      </c>
    </row>
    <row r="35307" spans="1:8" x14ac:dyDescent="0.25">
      <c r="A35307">
        <v>35299</v>
      </c>
      <c r="B35307">
        <v>14342</v>
      </c>
      <c r="C35307" s="1" t="s">
        <v>120993</v>
      </c>
      <c r="D35307" s="1" t="s">
        <v>120994</v>
      </c>
      <c r="E35307" s="1" t="s">
        <v>117987</v>
      </c>
      <c r="F35307" s="1" t="s">
        <v>120995</v>
      </c>
      <c r="G35307" s="1" t="s">
        <v>28</v>
      </c>
      <c r="H35307">
        <v>149000</v>
      </c>
    </row>
    <row r="35308" spans="1:8" x14ac:dyDescent="0.25">
      <c r="A35308">
        <v>35300</v>
      </c>
      <c r="B35308">
        <v>14343</v>
      </c>
      <c r="C35308" s="1" t="s">
        <v>120996</v>
      </c>
      <c r="D35308" s="1" t="s">
        <v>120997</v>
      </c>
      <c r="E35308" s="1" t="s">
        <v>117987</v>
      </c>
      <c r="F35308" s="1" t="s">
        <v>120998</v>
      </c>
      <c r="G35308" s="1" t="s">
        <v>28</v>
      </c>
      <c r="H35308">
        <v>144000</v>
      </c>
    </row>
    <row r="35309" spans="1:8" x14ac:dyDescent="0.25">
      <c r="A35309">
        <v>35301</v>
      </c>
      <c r="B35309">
        <v>14344</v>
      </c>
      <c r="C35309" s="1" t="s">
        <v>120311</v>
      </c>
      <c r="D35309" s="1" t="s">
        <v>120312</v>
      </c>
      <c r="E35309" s="1" t="s">
        <v>117987</v>
      </c>
      <c r="F35309" s="1" t="s">
        <v>120999</v>
      </c>
      <c r="G35309" s="1" t="s">
        <v>28</v>
      </c>
      <c r="H35309">
        <v>159000</v>
      </c>
    </row>
    <row r="35310" spans="1:8" x14ac:dyDescent="0.25">
      <c r="A35310">
        <v>35302</v>
      </c>
      <c r="B35310">
        <v>14345</v>
      </c>
      <c r="C35310" s="1" t="s">
        <v>118314</v>
      </c>
      <c r="D35310" s="1" t="s">
        <v>118315</v>
      </c>
      <c r="E35310" s="1" t="s">
        <v>117987</v>
      </c>
      <c r="F35310" s="1" t="s">
        <v>121000</v>
      </c>
      <c r="G35310" s="1" t="s">
        <v>119527</v>
      </c>
      <c r="H35310">
        <v>199000</v>
      </c>
    </row>
    <row r="35311" spans="1:8" x14ac:dyDescent="0.25">
      <c r="A35311">
        <v>35303</v>
      </c>
      <c r="B35311">
        <v>14346</v>
      </c>
      <c r="C35311" s="1" t="s">
        <v>121001</v>
      </c>
      <c r="D35311" s="1" t="s">
        <v>121002</v>
      </c>
      <c r="E35311" s="1" t="s">
        <v>117987</v>
      </c>
      <c r="F35311" s="1" t="s">
        <v>121003</v>
      </c>
      <c r="G35311" s="1" t="s">
        <v>121004</v>
      </c>
      <c r="H35311">
        <v>72000</v>
      </c>
    </row>
    <row r="35312" spans="1:8" x14ac:dyDescent="0.25">
      <c r="A35312">
        <v>35304</v>
      </c>
      <c r="B35312">
        <v>14347</v>
      </c>
      <c r="C35312" s="1" t="s">
        <v>121005</v>
      </c>
      <c r="D35312" s="1" t="s">
        <v>121006</v>
      </c>
      <c r="E35312" s="1" t="s">
        <v>117987</v>
      </c>
      <c r="F35312" s="1" t="s">
        <v>121007</v>
      </c>
      <c r="G35312" s="1" t="s">
        <v>121008</v>
      </c>
      <c r="H35312">
        <v>240000</v>
      </c>
    </row>
    <row r="35313" spans="1:8" x14ac:dyDescent="0.25">
      <c r="A35313">
        <v>35305</v>
      </c>
      <c r="B35313">
        <v>14348</v>
      </c>
      <c r="C35313" s="1" t="s">
        <v>121009</v>
      </c>
      <c r="D35313" s="1" t="s">
        <v>121010</v>
      </c>
      <c r="E35313" s="1" t="s">
        <v>117987</v>
      </c>
      <c r="F35313" s="1" t="s">
        <v>121011</v>
      </c>
      <c r="G35313" s="1" t="s">
        <v>121012</v>
      </c>
      <c r="H35313">
        <v>199000</v>
      </c>
    </row>
    <row r="35314" spans="1:8" x14ac:dyDescent="0.25">
      <c r="A35314">
        <v>35306</v>
      </c>
      <c r="B35314">
        <v>14349</v>
      </c>
      <c r="C35314" s="1" t="s">
        <v>120971</v>
      </c>
      <c r="D35314" s="1" t="s">
        <v>120972</v>
      </c>
      <c r="E35314" s="1" t="s">
        <v>117987</v>
      </c>
      <c r="F35314" s="1" t="s">
        <v>121013</v>
      </c>
      <c r="G35314" s="1" t="s">
        <v>28</v>
      </c>
      <c r="H35314">
        <v>144000</v>
      </c>
    </row>
    <row r="35315" spans="1:8" x14ac:dyDescent="0.25">
      <c r="A35315">
        <v>35307</v>
      </c>
      <c r="B35315">
        <v>14350</v>
      </c>
      <c r="C35315" s="1" t="s">
        <v>121014</v>
      </c>
      <c r="D35315" s="1" t="s">
        <v>121015</v>
      </c>
      <c r="E35315" s="1" t="s">
        <v>117987</v>
      </c>
      <c r="F35315" s="1" t="s">
        <v>121016</v>
      </c>
      <c r="G35315" s="1" t="s">
        <v>28</v>
      </c>
      <c r="H35315">
        <v>367000</v>
      </c>
    </row>
    <row r="35316" spans="1:8" x14ac:dyDescent="0.25">
      <c r="A35316">
        <v>35308</v>
      </c>
      <c r="B35316">
        <v>14351</v>
      </c>
      <c r="C35316" s="1" t="s">
        <v>121017</v>
      </c>
      <c r="D35316" s="1" t="s">
        <v>121018</v>
      </c>
      <c r="E35316" s="1" t="s">
        <v>117987</v>
      </c>
      <c r="F35316" s="1" t="s">
        <v>121019</v>
      </c>
      <c r="G35316" s="1" t="s">
        <v>28</v>
      </c>
      <c r="H35316">
        <v>149000</v>
      </c>
    </row>
    <row r="35317" spans="1:8" x14ac:dyDescent="0.25">
      <c r="A35317">
        <v>35309</v>
      </c>
      <c r="B35317">
        <v>14352</v>
      </c>
      <c r="C35317" s="1" t="s">
        <v>121020</v>
      </c>
      <c r="D35317" s="1" t="s">
        <v>121021</v>
      </c>
      <c r="E35317" s="1" t="s">
        <v>117987</v>
      </c>
      <c r="F35317" s="1" t="s">
        <v>121022</v>
      </c>
      <c r="G35317" s="1" t="s">
        <v>28</v>
      </c>
      <c r="H35317">
        <v>108495</v>
      </c>
    </row>
    <row r="35318" spans="1:8" x14ac:dyDescent="0.25">
      <c r="A35318">
        <v>35310</v>
      </c>
      <c r="B35318">
        <v>14353</v>
      </c>
      <c r="C35318" s="1" t="s">
        <v>121023</v>
      </c>
      <c r="D35318" s="1" t="s">
        <v>121024</v>
      </c>
      <c r="E35318" s="1" t="s">
        <v>117987</v>
      </c>
      <c r="F35318" s="1" t="s">
        <v>121025</v>
      </c>
      <c r="G35318" s="1" t="s">
        <v>28</v>
      </c>
      <c r="H35318">
        <v>135700</v>
      </c>
    </row>
    <row r="35319" spans="1:8" x14ac:dyDescent="0.25">
      <c r="A35319">
        <v>35311</v>
      </c>
      <c r="B35319">
        <v>14354</v>
      </c>
      <c r="C35319" s="1" t="s">
        <v>118109</v>
      </c>
      <c r="D35319" s="1" t="s">
        <v>118110</v>
      </c>
      <c r="E35319" s="1" t="s">
        <v>117987</v>
      </c>
      <c r="F35319" s="1" t="s">
        <v>121026</v>
      </c>
      <c r="G35319" s="1" t="s">
        <v>28</v>
      </c>
      <c r="H35319">
        <v>440000</v>
      </c>
    </row>
    <row r="35320" spans="1:8" x14ac:dyDescent="0.25">
      <c r="A35320">
        <v>35312</v>
      </c>
      <c r="B35320">
        <v>14355</v>
      </c>
      <c r="C35320" s="1" t="s">
        <v>121027</v>
      </c>
      <c r="D35320" s="1" t="s">
        <v>121028</v>
      </c>
      <c r="E35320" s="1" t="s">
        <v>117987</v>
      </c>
      <c r="F35320" s="1" t="s">
        <v>121029</v>
      </c>
      <c r="G35320" s="1" t="s">
        <v>28</v>
      </c>
      <c r="H35320">
        <v>380000</v>
      </c>
    </row>
    <row r="35321" spans="1:8" x14ac:dyDescent="0.25">
      <c r="A35321">
        <v>35313</v>
      </c>
      <c r="B35321">
        <v>14356</v>
      </c>
      <c r="C35321" s="1" t="s">
        <v>121030</v>
      </c>
      <c r="D35321" s="1" t="s">
        <v>121031</v>
      </c>
      <c r="E35321" s="1" t="s">
        <v>117987</v>
      </c>
      <c r="F35321" s="1" t="s">
        <v>121032</v>
      </c>
      <c r="G35321" s="1" t="s">
        <v>28</v>
      </c>
      <c r="H35321">
        <v>149000</v>
      </c>
    </row>
    <row r="35322" spans="1:8" x14ac:dyDescent="0.25">
      <c r="A35322">
        <v>35314</v>
      </c>
      <c r="B35322">
        <v>14357</v>
      </c>
      <c r="C35322" s="1" t="s">
        <v>121033</v>
      </c>
      <c r="D35322" s="1" t="s">
        <v>121034</v>
      </c>
      <c r="E35322" s="1" t="s">
        <v>117987</v>
      </c>
      <c r="F35322" s="1" t="s">
        <v>121035</v>
      </c>
      <c r="G35322" s="1" t="s">
        <v>28</v>
      </c>
      <c r="H35322">
        <v>96500</v>
      </c>
    </row>
    <row r="35323" spans="1:8" x14ac:dyDescent="0.25">
      <c r="A35323">
        <v>35315</v>
      </c>
      <c r="B35323">
        <v>14358</v>
      </c>
      <c r="C35323" s="1" t="s">
        <v>121036</v>
      </c>
      <c r="D35323" s="1" t="s">
        <v>121037</v>
      </c>
      <c r="E35323" s="1" t="s">
        <v>117987</v>
      </c>
      <c r="F35323" s="1" t="s">
        <v>121038</v>
      </c>
      <c r="G35323" s="1" t="s">
        <v>28</v>
      </c>
      <c r="H35323">
        <v>159000</v>
      </c>
    </row>
    <row r="35324" spans="1:8" x14ac:dyDescent="0.25">
      <c r="A35324">
        <v>35316</v>
      </c>
      <c r="B35324">
        <v>14359</v>
      </c>
      <c r="C35324" s="1" t="s">
        <v>121039</v>
      </c>
      <c r="D35324" s="1" t="s">
        <v>121040</v>
      </c>
      <c r="E35324" s="1" t="s">
        <v>117987</v>
      </c>
      <c r="F35324" s="1" t="s">
        <v>121041</v>
      </c>
      <c r="G35324" s="1" t="s">
        <v>28</v>
      </c>
      <c r="H35324">
        <v>165000</v>
      </c>
    </row>
    <row r="35325" spans="1:8" x14ac:dyDescent="0.25">
      <c r="A35325">
        <v>35317</v>
      </c>
      <c r="B35325">
        <v>14360</v>
      </c>
      <c r="C35325" s="1" t="s">
        <v>121042</v>
      </c>
      <c r="D35325" s="1" t="s">
        <v>121043</v>
      </c>
      <c r="E35325" s="1" t="s">
        <v>117987</v>
      </c>
      <c r="F35325" s="1" t="s">
        <v>121044</v>
      </c>
      <c r="G35325" s="1" t="s">
        <v>84791</v>
      </c>
      <c r="H35325">
        <v>150000</v>
      </c>
    </row>
    <row r="35326" spans="1:8" x14ac:dyDescent="0.25">
      <c r="A35326">
        <v>35318</v>
      </c>
      <c r="B35326">
        <v>14361</v>
      </c>
      <c r="C35326" s="1" t="s">
        <v>121045</v>
      </c>
      <c r="D35326" s="1" t="s">
        <v>121046</v>
      </c>
      <c r="E35326" s="1" t="s">
        <v>117987</v>
      </c>
      <c r="F35326" s="1" t="s">
        <v>121047</v>
      </c>
      <c r="G35326" s="1" t="s">
        <v>121048</v>
      </c>
      <c r="H35326">
        <v>158000</v>
      </c>
    </row>
    <row r="35327" spans="1:8" x14ac:dyDescent="0.25">
      <c r="A35327">
        <v>35319</v>
      </c>
      <c r="B35327">
        <v>14362</v>
      </c>
      <c r="C35327" s="1" t="s">
        <v>121049</v>
      </c>
      <c r="D35327" s="1" t="s">
        <v>121050</v>
      </c>
      <c r="E35327" s="1" t="s">
        <v>117987</v>
      </c>
      <c r="F35327" s="1" t="s">
        <v>121051</v>
      </c>
      <c r="G35327" s="1" t="s">
        <v>121052</v>
      </c>
      <c r="H35327">
        <v>103500</v>
      </c>
    </row>
    <row r="35328" spans="1:8" x14ac:dyDescent="0.25">
      <c r="A35328">
        <v>35320</v>
      </c>
      <c r="B35328">
        <v>14363</v>
      </c>
      <c r="C35328" s="1" t="s">
        <v>121053</v>
      </c>
      <c r="D35328" s="1" t="s">
        <v>121054</v>
      </c>
      <c r="E35328" s="1" t="s">
        <v>117987</v>
      </c>
      <c r="F35328" s="1" t="s">
        <v>121055</v>
      </c>
      <c r="G35328" s="1" t="s">
        <v>121056</v>
      </c>
      <c r="H35328">
        <v>199000</v>
      </c>
    </row>
    <row r="35329" spans="1:8" x14ac:dyDescent="0.25">
      <c r="A35329">
        <v>35321</v>
      </c>
      <c r="B35329">
        <v>14364</v>
      </c>
      <c r="C35329" s="1" t="s">
        <v>121057</v>
      </c>
      <c r="D35329" s="1" t="s">
        <v>121058</v>
      </c>
      <c r="E35329" s="1" t="s">
        <v>117987</v>
      </c>
      <c r="F35329" s="1" t="s">
        <v>121059</v>
      </c>
      <c r="G35329" s="1" t="s">
        <v>28</v>
      </c>
      <c r="H35329">
        <v>71400</v>
      </c>
    </row>
    <row r="35330" spans="1:8" x14ac:dyDescent="0.25">
      <c r="A35330">
        <v>35322</v>
      </c>
      <c r="B35330">
        <v>14365</v>
      </c>
      <c r="C35330" s="1" t="s">
        <v>121060</v>
      </c>
      <c r="D35330" s="1" t="s">
        <v>121061</v>
      </c>
      <c r="E35330" s="1" t="s">
        <v>117987</v>
      </c>
      <c r="F35330" s="1" t="s">
        <v>121062</v>
      </c>
      <c r="G35330" s="1" t="s">
        <v>28</v>
      </c>
      <c r="H35330">
        <v>158200</v>
      </c>
    </row>
    <row r="35331" spans="1:8" x14ac:dyDescent="0.25">
      <c r="A35331">
        <v>35323</v>
      </c>
      <c r="B35331">
        <v>14366</v>
      </c>
      <c r="C35331" s="1" t="s">
        <v>118274</v>
      </c>
      <c r="D35331" s="1" t="s">
        <v>118275</v>
      </c>
      <c r="E35331" s="1" t="s">
        <v>117987</v>
      </c>
      <c r="F35331" s="1" t="s">
        <v>121063</v>
      </c>
      <c r="G35331" s="1" t="s">
        <v>28</v>
      </c>
      <c r="H35331">
        <v>289000</v>
      </c>
    </row>
    <row r="35332" spans="1:8" x14ac:dyDescent="0.25">
      <c r="A35332">
        <v>35324</v>
      </c>
      <c r="B35332">
        <v>14367</v>
      </c>
      <c r="C35332" s="1" t="s">
        <v>121064</v>
      </c>
      <c r="D35332" s="1" t="s">
        <v>121065</v>
      </c>
      <c r="E35332" s="1" t="s">
        <v>117987</v>
      </c>
      <c r="F35332" s="1" t="s">
        <v>121066</v>
      </c>
      <c r="G35332" s="1" t="s">
        <v>28</v>
      </c>
      <c r="H35332">
        <v>399000</v>
      </c>
    </row>
    <row r="35333" spans="1:8" x14ac:dyDescent="0.25">
      <c r="A35333">
        <v>35325</v>
      </c>
      <c r="B35333">
        <v>14368</v>
      </c>
      <c r="C35333" s="1" t="s">
        <v>121067</v>
      </c>
      <c r="D35333" s="1" t="s">
        <v>121068</v>
      </c>
      <c r="E35333" s="1" t="s">
        <v>117987</v>
      </c>
      <c r="F35333" s="1" t="s">
        <v>121069</v>
      </c>
      <c r="G35333" s="1" t="s">
        <v>28</v>
      </c>
      <c r="H35333">
        <v>117000</v>
      </c>
    </row>
    <row r="35334" spans="1:8" x14ac:dyDescent="0.25">
      <c r="A35334">
        <v>35326</v>
      </c>
      <c r="B35334">
        <v>14369</v>
      </c>
      <c r="C35334" s="1" t="s">
        <v>118293</v>
      </c>
      <c r="D35334" s="1" t="s">
        <v>118294</v>
      </c>
      <c r="E35334" s="1" t="s">
        <v>117987</v>
      </c>
      <c r="F35334" s="1" t="s">
        <v>121070</v>
      </c>
      <c r="G35334" s="1" t="s">
        <v>28</v>
      </c>
      <c r="H35334">
        <v>269000</v>
      </c>
    </row>
    <row r="35335" spans="1:8" x14ac:dyDescent="0.25">
      <c r="A35335">
        <v>35327</v>
      </c>
      <c r="B35335">
        <v>14370</v>
      </c>
      <c r="C35335" s="1" t="s">
        <v>121071</v>
      </c>
      <c r="D35335" s="1" t="s">
        <v>121072</v>
      </c>
      <c r="E35335" s="1" t="s">
        <v>117987</v>
      </c>
      <c r="F35335" s="1" t="s">
        <v>121073</v>
      </c>
      <c r="G35335" s="1" t="s">
        <v>28</v>
      </c>
      <c r="H35335">
        <v>250000</v>
      </c>
    </row>
    <row r="35336" spans="1:8" x14ac:dyDescent="0.25">
      <c r="A35336">
        <v>35328</v>
      </c>
      <c r="B35336">
        <v>14371</v>
      </c>
      <c r="C35336" s="1" t="s">
        <v>121074</v>
      </c>
      <c r="D35336" s="1" t="s">
        <v>121075</v>
      </c>
      <c r="E35336" s="1" t="s">
        <v>117987</v>
      </c>
      <c r="F35336" s="1" t="s">
        <v>121076</v>
      </c>
      <c r="G35336" s="1" t="s">
        <v>28</v>
      </c>
      <c r="H35336">
        <v>171000</v>
      </c>
    </row>
    <row r="35337" spans="1:8" x14ac:dyDescent="0.25">
      <c r="A35337">
        <v>35329</v>
      </c>
      <c r="B35337">
        <v>14372</v>
      </c>
      <c r="C35337" s="1" t="s">
        <v>121077</v>
      </c>
      <c r="D35337" s="1" t="s">
        <v>121078</v>
      </c>
      <c r="E35337" s="1" t="s">
        <v>117987</v>
      </c>
      <c r="F35337" s="1" t="s">
        <v>121079</v>
      </c>
      <c r="G35337" s="1" t="s">
        <v>28</v>
      </c>
      <c r="H35337">
        <v>355000</v>
      </c>
    </row>
    <row r="35338" spans="1:8" x14ac:dyDescent="0.25">
      <c r="A35338">
        <v>35330</v>
      </c>
      <c r="B35338">
        <v>14373</v>
      </c>
      <c r="C35338" s="1" t="s">
        <v>121080</v>
      </c>
      <c r="D35338" s="1" t="s">
        <v>121081</v>
      </c>
      <c r="E35338" s="1" t="s">
        <v>117987</v>
      </c>
      <c r="F35338" s="1" t="s">
        <v>121082</v>
      </c>
      <c r="G35338" s="1" t="s">
        <v>28</v>
      </c>
      <c r="H35338">
        <v>165000</v>
      </c>
    </row>
    <row r="35339" spans="1:8" x14ac:dyDescent="0.25">
      <c r="A35339">
        <v>35331</v>
      </c>
      <c r="B35339">
        <v>14374</v>
      </c>
      <c r="C35339" s="1" t="s">
        <v>121083</v>
      </c>
      <c r="D35339" s="1" t="s">
        <v>121084</v>
      </c>
      <c r="E35339" s="1" t="s">
        <v>117987</v>
      </c>
      <c r="F35339" s="1" t="s">
        <v>121085</v>
      </c>
      <c r="G35339" s="1" t="s">
        <v>28</v>
      </c>
      <c r="H35339">
        <v>275000</v>
      </c>
    </row>
    <row r="35340" spans="1:8" x14ac:dyDescent="0.25">
      <c r="A35340">
        <v>35332</v>
      </c>
      <c r="B35340">
        <v>14375</v>
      </c>
      <c r="C35340" s="1" t="s">
        <v>121086</v>
      </c>
      <c r="D35340" s="1" t="s">
        <v>121087</v>
      </c>
      <c r="E35340" s="1" t="s">
        <v>117987</v>
      </c>
      <c r="F35340" s="1" t="s">
        <v>121088</v>
      </c>
      <c r="G35340" s="1" t="s">
        <v>121089</v>
      </c>
      <c r="H35340">
        <v>156000</v>
      </c>
    </row>
    <row r="35341" spans="1:8" x14ac:dyDescent="0.25">
      <c r="A35341">
        <v>35333</v>
      </c>
      <c r="B35341">
        <v>14376</v>
      </c>
      <c r="C35341" s="1" t="s">
        <v>121090</v>
      </c>
      <c r="D35341" s="1" t="s">
        <v>121091</v>
      </c>
      <c r="E35341" s="1" t="s">
        <v>117987</v>
      </c>
      <c r="F35341" s="1" t="s">
        <v>121092</v>
      </c>
      <c r="G35341" s="1" t="s">
        <v>121093</v>
      </c>
      <c r="H35341">
        <v>158000</v>
      </c>
    </row>
    <row r="35342" spans="1:8" x14ac:dyDescent="0.25">
      <c r="A35342">
        <v>35334</v>
      </c>
      <c r="B35342">
        <v>14377</v>
      </c>
      <c r="C35342" s="1" t="s">
        <v>118109</v>
      </c>
      <c r="D35342" s="1" t="s">
        <v>118110</v>
      </c>
      <c r="E35342" s="1" t="s">
        <v>117987</v>
      </c>
      <c r="F35342" s="1" t="s">
        <v>121094</v>
      </c>
      <c r="G35342" s="1" t="s">
        <v>121095</v>
      </c>
      <c r="H35342">
        <v>349000</v>
      </c>
    </row>
    <row r="35343" spans="1:8" x14ac:dyDescent="0.25">
      <c r="A35343">
        <v>35335</v>
      </c>
      <c r="B35343">
        <v>14378</v>
      </c>
      <c r="C35343" s="1" t="s">
        <v>121096</v>
      </c>
      <c r="D35343" s="1" t="s">
        <v>121097</v>
      </c>
      <c r="E35343" s="1" t="s">
        <v>117987</v>
      </c>
      <c r="F35343" s="1" t="s">
        <v>121098</v>
      </c>
      <c r="G35343" s="1" t="s">
        <v>121099</v>
      </c>
      <c r="H35343">
        <v>150000</v>
      </c>
    </row>
    <row r="35344" spans="1:8" x14ac:dyDescent="0.25">
      <c r="A35344">
        <v>35336</v>
      </c>
      <c r="B35344">
        <v>14379</v>
      </c>
      <c r="C35344" s="1" t="s">
        <v>121100</v>
      </c>
      <c r="D35344" s="1" t="s">
        <v>121101</v>
      </c>
      <c r="E35344" s="1" t="s">
        <v>117987</v>
      </c>
      <c r="F35344" s="1" t="s">
        <v>121102</v>
      </c>
      <c r="G35344" s="1" t="s">
        <v>28</v>
      </c>
      <c r="H35344">
        <v>144000</v>
      </c>
    </row>
    <row r="35345" spans="1:8" x14ac:dyDescent="0.25">
      <c r="A35345">
        <v>35337</v>
      </c>
      <c r="B35345">
        <v>14380</v>
      </c>
      <c r="C35345" s="1" t="s">
        <v>121103</v>
      </c>
      <c r="D35345" s="1" t="s">
        <v>121104</v>
      </c>
      <c r="E35345" s="1" t="s">
        <v>117987</v>
      </c>
      <c r="F35345" s="1" t="s">
        <v>121105</v>
      </c>
      <c r="G35345" s="1" t="s">
        <v>28</v>
      </c>
      <c r="H35345">
        <v>135000</v>
      </c>
    </row>
    <row r="35346" spans="1:8" x14ac:dyDescent="0.25">
      <c r="A35346">
        <v>35338</v>
      </c>
      <c r="B35346">
        <v>14381</v>
      </c>
      <c r="C35346" s="1" t="s">
        <v>121106</v>
      </c>
      <c r="D35346" s="1" t="s">
        <v>121107</v>
      </c>
      <c r="E35346" s="1" t="s">
        <v>117987</v>
      </c>
      <c r="F35346" s="1" t="s">
        <v>121108</v>
      </c>
      <c r="G35346" s="1" t="s">
        <v>28</v>
      </c>
      <c r="H35346">
        <v>315000</v>
      </c>
    </row>
    <row r="35347" spans="1:8" x14ac:dyDescent="0.25">
      <c r="A35347">
        <v>35339</v>
      </c>
      <c r="B35347">
        <v>14382</v>
      </c>
      <c r="C35347" s="1" t="s">
        <v>118745</v>
      </c>
      <c r="D35347" s="1" t="s">
        <v>118746</v>
      </c>
      <c r="E35347" s="1" t="s">
        <v>117987</v>
      </c>
      <c r="F35347" s="1" t="s">
        <v>121109</v>
      </c>
      <c r="G35347" s="1" t="s">
        <v>28</v>
      </c>
      <c r="H35347">
        <v>101500</v>
      </c>
    </row>
    <row r="35348" spans="1:8" x14ac:dyDescent="0.25">
      <c r="A35348">
        <v>35340</v>
      </c>
      <c r="B35348">
        <v>14383</v>
      </c>
      <c r="C35348" s="1" t="s">
        <v>121110</v>
      </c>
      <c r="D35348" s="1" t="s">
        <v>121111</v>
      </c>
      <c r="E35348" s="1" t="s">
        <v>117987</v>
      </c>
      <c r="F35348" s="1" t="s">
        <v>121112</v>
      </c>
      <c r="G35348" s="1" t="s">
        <v>28</v>
      </c>
      <c r="H35348">
        <v>137000</v>
      </c>
    </row>
    <row r="35349" spans="1:8" x14ac:dyDescent="0.25">
      <c r="A35349">
        <v>35341</v>
      </c>
      <c r="B35349">
        <v>14384</v>
      </c>
      <c r="C35349" s="1" t="s">
        <v>121113</v>
      </c>
      <c r="D35349" s="1" t="s">
        <v>121114</v>
      </c>
      <c r="E35349" s="1" t="s">
        <v>117987</v>
      </c>
      <c r="F35349" s="1" t="s">
        <v>121115</v>
      </c>
      <c r="G35349" s="1" t="s">
        <v>28</v>
      </c>
      <c r="H35349">
        <v>96500</v>
      </c>
    </row>
    <row r="35350" spans="1:8" x14ac:dyDescent="0.25">
      <c r="A35350">
        <v>35342</v>
      </c>
      <c r="B35350">
        <v>14385</v>
      </c>
      <c r="C35350" s="1" t="s">
        <v>121116</v>
      </c>
      <c r="D35350" s="1" t="s">
        <v>121117</v>
      </c>
      <c r="E35350" s="1" t="s">
        <v>117987</v>
      </c>
      <c r="F35350" s="1" t="s">
        <v>121118</v>
      </c>
      <c r="G35350" s="1" t="s">
        <v>28</v>
      </c>
      <c r="H35350">
        <v>136250</v>
      </c>
    </row>
    <row r="35351" spans="1:8" x14ac:dyDescent="0.25">
      <c r="A35351">
        <v>35343</v>
      </c>
      <c r="B35351">
        <v>14386</v>
      </c>
      <c r="C35351" s="1" t="s">
        <v>121119</v>
      </c>
      <c r="D35351" s="1" t="s">
        <v>121120</v>
      </c>
      <c r="E35351" s="1" t="s">
        <v>117987</v>
      </c>
      <c r="F35351" s="1" t="s">
        <v>121121</v>
      </c>
      <c r="G35351" s="1" t="s">
        <v>28</v>
      </c>
      <c r="H35351">
        <v>420000</v>
      </c>
    </row>
    <row r="35352" spans="1:8" x14ac:dyDescent="0.25">
      <c r="A35352">
        <v>35344</v>
      </c>
      <c r="B35352">
        <v>14387</v>
      </c>
      <c r="C35352" s="1" t="s">
        <v>121122</v>
      </c>
      <c r="D35352" s="1" t="s">
        <v>121123</v>
      </c>
      <c r="E35352" s="1" t="s">
        <v>117987</v>
      </c>
      <c r="F35352" s="1" t="s">
        <v>121124</v>
      </c>
      <c r="G35352" s="1" t="s">
        <v>28</v>
      </c>
      <c r="H35352">
        <v>34000</v>
      </c>
    </row>
    <row r="35353" spans="1:8" x14ac:dyDescent="0.25">
      <c r="A35353">
        <v>35345</v>
      </c>
      <c r="B35353">
        <v>14388</v>
      </c>
      <c r="C35353" s="1" t="s">
        <v>121125</v>
      </c>
      <c r="D35353" s="1" t="s">
        <v>121126</v>
      </c>
      <c r="E35353" s="1" t="s">
        <v>117987</v>
      </c>
      <c r="F35353" s="1" t="s">
        <v>121127</v>
      </c>
      <c r="G35353" s="1" t="s">
        <v>28</v>
      </c>
      <c r="H35353">
        <v>310000</v>
      </c>
    </row>
    <row r="35354" spans="1:8" x14ac:dyDescent="0.25">
      <c r="A35354">
        <v>35346</v>
      </c>
      <c r="B35354">
        <v>14389</v>
      </c>
      <c r="C35354" s="1" t="s">
        <v>121128</v>
      </c>
      <c r="D35354" s="1" t="s">
        <v>121129</v>
      </c>
      <c r="E35354" s="1" t="s">
        <v>117987</v>
      </c>
      <c r="F35354" s="1" t="s">
        <v>121130</v>
      </c>
      <c r="G35354" s="1" t="s">
        <v>28</v>
      </c>
      <c r="H35354">
        <v>294000</v>
      </c>
    </row>
    <row r="35355" spans="1:8" x14ac:dyDescent="0.25">
      <c r="A35355">
        <v>35347</v>
      </c>
      <c r="B35355">
        <v>14390</v>
      </c>
      <c r="C35355" s="1" t="s">
        <v>121131</v>
      </c>
      <c r="D35355" s="1" t="s">
        <v>121132</v>
      </c>
      <c r="E35355" s="1" t="s">
        <v>117987</v>
      </c>
      <c r="F35355" s="1" t="s">
        <v>121133</v>
      </c>
      <c r="G35355" s="1" t="s">
        <v>121134</v>
      </c>
      <c r="H35355">
        <v>249000</v>
      </c>
    </row>
    <row r="35356" spans="1:8" x14ac:dyDescent="0.25">
      <c r="A35356">
        <v>35348</v>
      </c>
      <c r="B35356">
        <v>14391</v>
      </c>
      <c r="C35356" s="1" t="s">
        <v>120761</v>
      </c>
      <c r="D35356" s="1" t="s">
        <v>120762</v>
      </c>
      <c r="E35356" s="1" t="s">
        <v>117987</v>
      </c>
      <c r="F35356" s="1" t="s">
        <v>121135</v>
      </c>
      <c r="G35356" s="1" t="s">
        <v>121136</v>
      </c>
      <c r="H35356">
        <v>156600</v>
      </c>
    </row>
    <row r="35357" spans="1:8" x14ac:dyDescent="0.25">
      <c r="A35357">
        <v>35349</v>
      </c>
      <c r="B35357">
        <v>14392</v>
      </c>
      <c r="C35357" s="1" t="s">
        <v>121137</v>
      </c>
      <c r="D35357" s="1" t="s">
        <v>121138</v>
      </c>
      <c r="E35357" s="1" t="s">
        <v>117987</v>
      </c>
      <c r="F35357" s="1" t="s">
        <v>121139</v>
      </c>
      <c r="G35357" s="1" t="s">
        <v>121140</v>
      </c>
      <c r="H35357">
        <v>249000</v>
      </c>
    </row>
    <row r="35358" spans="1:8" x14ac:dyDescent="0.25">
      <c r="A35358">
        <v>35350</v>
      </c>
      <c r="B35358">
        <v>14393</v>
      </c>
      <c r="C35358" s="1" t="s">
        <v>121141</v>
      </c>
      <c r="D35358" s="1" t="s">
        <v>121142</v>
      </c>
      <c r="E35358" s="1" t="s">
        <v>117987</v>
      </c>
      <c r="F35358" s="1" t="s">
        <v>121143</v>
      </c>
      <c r="G35358" s="1" t="s">
        <v>121144</v>
      </c>
      <c r="H35358">
        <v>159000</v>
      </c>
    </row>
    <row r="35359" spans="1:8" x14ac:dyDescent="0.25">
      <c r="A35359">
        <v>35351</v>
      </c>
      <c r="B35359">
        <v>14394</v>
      </c>
      <c r="C35359" s="1" t="s">
        <v>121145</v>
      </c>
      <c r="D35359" s="1" t="s">
        <v>121146</v>
      </c>
      <c r="E35359" s="1" t="s">
        <v>117987</v>
      </c>
      <c r="F35359" s="1" t="s">
        <v>121147</v>
      </c>
      <c r="G35359" s="1" t="s">
        <v>28</v>
      </c>
      <c r="H35359">
        <v>165000</v>
      </c>
    </row>
    <row r="35360" spans="1:8" x14ac:dyDescent="0.25">
      <c r="A35360">
        <v>35352</v>
      </c>
      <c r="B35360">
        <v>14395</v>
      </c>
      <c r="C35360" s="1" t="s">
        <v>121148</v>
      </c>
      <c r="D35360" s="1" t="s">
        <v>121149</v>
      </c>
      <c r="E35360" s="1" t="s">
        <v>117987</v>
      </c>
      <c r="F35360" s="1" t="s">
        <v>121150</v>
      </c>
      <c r="G35360" s="1" t="s">
        <v>28</v>
      </c>
      <c r="H35360">
        <v>149000</v>
      </c>
    </row>
    <row r="35361" spans="1:8" x14ac:dyDescent="0.25">
      <c r="A35361">
        <v>35353</v>
      </c>
      <c r="B35361">
        <v>14396</v>
      </c>
      <c r="C35361" s="1" t="s">
        <v>121151</v>
      </c>
      <c r="D35361" s="1" t="s">
        <v>121152</v>
      </c>
      <c r="E35361" s="1" t="s">
        <v>117987</v>
      </c>
      <c r="F35361" s="1" t="s">
        <v>121153</v>
      </c>
      <c r="G35361" s="1" t="s">
        <v>28</v>
      </c>
      <c r="H35361">
        <v>60000</v>
      </c>
    </row>
    <row r="35362" spans="1:8" x14ac:dyDescent="0.25">
      <c r="A35362">
        <v>35354</v>
      </c>
      <c r="B35362">
        <v>14397</v>
      </c>
      <c r="C35362" s="1" t="s">
        <v>121154</v>
      </c>
      <c r="D35362" s="1" t="s">
        <v>121155</v>
      </c>
      <c r="E35362" s="1" t="s">
        <v>117987</v>
      </c>
      <c r="F35362" s="1" t="s">
        <v>121156</v>
      </c>
      <c r="G35362" s="1" t="s">
        <v>28</v>
      </c>
      <c r="H35362">
        <v>259000</v>
      </c>
    </row>
    <row r="35363" spans="1:8" x14ac:dyDescent="0.25">
      <c r="A35363">
        <v>35355</v>
      </c>
      <c r="B35363">
        <v>14398</v>
      </c>
      <c r="C35363" s="1" t="s">
        <v>121157</v>
      </c>
      <c r="D35363" s="1" t="s">
        <v>121158</v>
      </c>
      <c r="E35363" s="1" t="s">
        <v>117987</v>
      </c>
      <c r="F35363" s="1" t="s">
        <v>121159</v>
      </c>
      <c r="G35363" s="1" t="s">
        <v>28</v>
      </c>
      <c r="H35363">
        <v>149000</v>
      </c>
    </row>
    <row r="35364" spans="1:8" x14ac:dyDescent="0.25">
      <c r="A35364">
        <v>35356</v>
      </c>
      <c r="B35364">
        <v>14399</v>
      </c>
      <c r="C35364" s="1" t="s">
        <v>121160</v>
      </c>
      <c r="D35364" s="1" t="s">
        <v>121161</v>
      </c>
      <c r="E35364" s="1" t="s">
        <v>117987</v>
      </c>
      <c r="F35364" s="1" t="s">
        <v>121162</v>
      </c>
      <c r="G35364" s="1" t="s">
        <v>28</v>
      </c>
      <c r="H35364">
        <v>184000</v>
      </c>
    </row>
    <row r="35365" spans="1:8" x14ac:dyDescent="0.25">
      <c r="A35365">
        <v>35357</v>
      </c>
      <c r="B35365">
        <v>14400</v>
      </c>
      <c r="C35365" s="1" t="s">
        <v>121163</v>
      </c>
      <c r="D35365" s="1" t="s">
        <v>121164</v>
      </c>
      <c r="E35365" s="1" t="s">
        <v>117987</v>
      </c>
      <c r="F35365" s="1" t="s">
        <v>121165</v>
      </c>
      <c r="G35365" s="1" t="s">
        <v>28</v>
      </c>
      <c r="H35365">
        <v>295000</v>
      </c>
    </row>
    <row r="35366" spans="1:8" x14ac:dyDescent="0.25">
      <c r="A35366">
        <v>35358</v>
      </c>
      <c r="B35366">
        <v>14401</v>
      </c>
      <c r="C35366" s="1" t="s">
        <v>121166</v>
      </c>
      <c r="D35366" s="1" t="s">
        <v>121167</v>
      </c>
      <c r="E35366" s="1" t="s">
        <v>117987</v>
      </c>
      <c r="F35366" s="1" t="s">
        <v>121168</v>
      </c>
      <c r="G35366" s="1" t="s">
        <v>28</v>
      </c>
      <c r="H35366">
        <v>160500</v>
      </c>
    </row>
    <row r="35367" spans="1:8" x14ac:dyDescent="0.25">
      <c r="A35367">
        <v>35359</v>
      </c>
      <c r="B35367">
        <v>14402</v>
      </c>
      <c r="C35367" s="1" t="s">
        <v>121169</v>
      </c>
      <c r="D35367" s="1" t="s">
        <v>121170</v>
      </c>
      <c r="E35367" s="1" t="s">
        <v>117987</v>
      </c>
      <c r="F35367" s="1" t="s">
        <v>121171</v>
      </c>
      <c r="G35367" s="1" t="s">
        <v>28</v>
      </c>
      <c r="H35367">
        <v>380000</v>
      </c>
    </row>
    <row r="35368" spans="1:8" x14ac:dyDescent="0.25">
      <c r="A35368">
        <v>35360</v>
      </c>
      <c r="B35368">
        <v>14403</v>
      </c>
      <c r="C35368" s="1" t="s">
        <v>121172</v>
      </c>
      <c r="D35368" s="1" t="s">
        <v>121173</v>
      </c>
      <c r="E35368" s="1" t="s">
        <v>117987</v>
      </c>
      <c r="F35368" s="1" t="s">
        <v>121174</v>
      </c>
      <c r="G35368" s="1" t="s">
        <v>28</v>
      </c>
      <c r="H35368">
        <v>369000</v>
      </c>
    </row>
    <row r="35369" spans="1:8" x14ac:dyDescent="0.25">
      <c r="A35369">
        <v>35361</v>
      </c>
      <c r="B35369">
        <v>14404</v>
      </c>
      <c r="C35369" s="1" t="s">
        <v>121175</v>
      </c>
      <c r="D35369" s="1" t="s">
        <v>121176</v>
      </c>
      <c r="E35369" s="1" t="s">
        <v>117987</v>
      </c>
      <c r="F35369" s="1" t="s">
        <v>121177</v>
      </c>
      <c r="G35369" s="1" t="s">
        <v>28</v>
      </c>
      <c r="H35369">
        <v>377000</v>
      </c>
    </row>
    <row r="35370" spans="1:8" x14ac:dyDescent="0.25">
      <c r="A35370">
        <v>35362</v>
      </c>
      <c r="B35370">
        <v>14405</v>
      </c>
      <c r="C35370" s="1" t="s">
        <v>121178</v>
      </c>
      <c r="D35370" s="1" t="s">
        <v>121179</v>
      </c>
      <c r="E35370" s="1" t="s">
        <v>117987</v>
      </c>
      <c r="F35370" s="1" t="s">
        <v>121180</v>
      </c>
      <c r="G35370" s="1" t="s">
        <v>121181</v>
      </c>
      <c r="H35370">
        <v>218500</v>
      </c>
    </row>
    <row r="35371" spans="1:8" x14ac:dyDescent="0.25">
      <c r="A35371">
        <v>35363</v>
      </c>
      <c r="B35371">
        <v>14406</v>
      </c>
      <c r="C35371" s="1" t="s">
        <v>121182</v>
      </c>
      <c r="D35371" s="1" t="s">
        <v>121183</v>
      </c>
      <c r="E35371" s="1" t="s">
        <v>117987</v>
      </c>
      <c r="F35371" s="1" t="s">
        <v>121184</v>
      </c>
      <c r="G35371" s="1" t="s">
        <v>121185</v>
      </c>
      <c r="H35371">
        <v>74000</v>
      </c>
    </row>
    <row r="35372" spans="1:8" x14ac:dyDescent="0.25">
      <c r="A35372">
        <v>35364</v>
      </c>
      <c r="B35372">
        <v>14407</v>
      </c>
      <c r="C35372" s="1" t="s">
        <v>121186</v>
      </c>
      <c r="D35372" s="1" t="s">
        <v>121187</v>
      </c>
      <c r="E35372" s="1" t="s">
        <v>117987</v>
      </c>
      <c r="F35372" s="1" t="s">
        <v>121188</v>
      </c>
      <c r="G35372" s="1" t="s">
        <v>121189</v>
      </c>
      <c r="H35372">
        <v>479000</v>
      </c>
    </row>
    <row r="35373" spans="1:8" x14ac:dyDescent="0.25">
      <c r="A35373">
        <v>35365</v>
      </c>
      <c r="B35373">
        <v>14408</v>
      </c>
      <c r="C35373" s="1" t="s">
        <v>121190</v>
      </c>
      <c r="D35373" s="1" t="s">
        <v>121191</v>
      </c>
      <c r="E35373" s="1" t="s">
        <v>117987</v>
      </c>
      <c r="F35373" s="1" t="s">
        <v>121192</v>
      </c>
      <c r="G35373" s="1" t="s">
        <v>121193</v>
      </c>
      <c r="H35373">
        <v>199000</v>
      </c>
    </row>
    <row r="35374" spans="1:8" x14ac:dyDescent="0.25">
      <c r="A35374">
        <v>35366</v>
      </c>
      <c r="B35374">
        <v>14409</v>
      </c>
      <c r="C35374" s="1" t="s">
        <v>121194</v>
      </c>
      <c r="D35374" s="1" t="s">
        <v>121195</v>
      </c>
      <c r="E35374" s="1" t="s">
        <v>117987</v>
      </c>
      <c r="F35374" s="1" t="s">
        <v>121196</v>
      </c>
      <c r="G35374" s="1" t="s">
        <v>28</v>
      </c>
      <c r="H35374">
        <v>209500</v>
      </c>
    </row>
    <row r="35375" spans="1:8" x14ac:dyDescent="0.25">
      <c r="A35375">
        <v>35367</v>
      </c>
      <c r="B35375">
        <v>14410</v>
      </c>
      <c r="C35375" s="1" t="s">
        <v>121197</v>
      </c>
      <c r="D35375" s="1" t="s">
        <v>121198</v>
      </c>
      <c r="E35375" s="1" t="s">
        <v>117987</v>
      </c>
      <c r="F35375" s="1" t="s">
        <v>121199</v>
      </c>
      <c r="G35375" s="1" t="s">
        <v>28</v>
      </c>
      <c r="H35375">
        <v>169050</v>
      </c>
    </row>
    <row r="35376" spans="1:8" x14ac:dyDescent="0.25">
      <c r="A35376">
        <v>35368</v>
      </c>
      <c r="B35376">
        <v>14411</v>
      </c>
      <c r="C35376" s="1" t="s">
        <v>121200</v>
      </c>
      <c r="D35376" s="1" t="s">
        <v>121201</v>
      </c>
      <c r="E35376" s="1" t="s">
        <v>117987</v>
      </c>
      <c r="F35376" s="1" t="s">
        <v>121202</v>
      </c>
      <c r="G35376" s="1" t="s">
        <v>28</v>
      </c>
      <c r="H35376">
        <v>265000</v>
      </c>
    </row>
    <row r="35377" spans="1:8" x14ac:dyDescent="0.25">
      <c r="A35377">
        <v>35369</v>
      </c>
      <c r="B35377">
        <v>14412</v>
      </c>
      <c r="C35377" s="1" t="s">
        <v>121203</v>
      </c>
      <c r="D35377" s="1" t="s">
        <v>121204</v>
      </c>
      <c r="E35377" s="1" t="s">
        <v>117987</v>
      </c>
      <c r="F35377" s="1" t="s">
        <v>121205</v>
      </c>
      <c r="G35377" s="1" t="s">
        <v>28</v>
      </c>
      <c r="H35377">
        <v>319000</v>
      </c>
    </row>
    <row r="35378" spans="1:8" x14ac:dyDescent="0.25">
      <c r="A35378">
        <v>35370</v>
      </c>
      <c r="B35378">
        <v>14413</v>
      </c>
      <c r="C35378" s="1" t="s">
        <v>118819</v>
      </c>
      <c r="D35378" s="1" t="s">
        <v>118820</v>
      </c>
      <c r="E35378" s="1" t="s">
        <v>117987</v>
      </c>
      <c r="F35378" s="1" t="s">
        <v>121206</v>
      </c>
      <c r="G35378" s="1" t="s">
        <v>28</v>
      </c>
      <c r="H35378">
        <v>268000</v>
      </c>
    </row>
    <row r="35379" spans="1:8" x14ac:dyDescent="0.25">
      <c r="A35379">
        <v>35371</v>
      </c>
      <c r="B35379">
        <v>14414</v>
      </c>
      <c r="C35379" s="1" t="s">
        <v>121207</v>
      </c>
      <c r="D35379" s="1" t="s">
        <v>121208</v>
      </c>
      <c r="E35379" s="1" t="s">
        <v>117987</v>
      </c>
      <c r="F35379" s="1" t="s">
        <v>121209</v>
      </c>
      <c r="G35379" s="1" t="s">
        <v>28</v>
      </c>
      <c r="H35379">
        <v>539000</v>
      </c>
    </row>
    <row r="35380" spans="1:8" x14ac:dyDescent="0.25">
      <c r="A35380">
        <v>35372</v>
      </c>
      <c r="B35380">
        <v>14415</v>
      </c>
      <c r="C35380" s="1" t="s">
        <v>121210</v>
      </c>
      <c r="D35380" s="1" t="s">
        <v>121211</v>
      </c>
      <c r="E35380" s="1" t="s">
        <v>117987</v>
      </c>
      <c r="F35380" s="1" t="s">
        <v>121212</v>
      </c>
      <c r="G35380" s="1" t="s">
        <v>28</v>
      </c>
      <c r="H35380">
        <v>149000</v>
      </c>
    </row>
    <row r="35381" spans="1:8" x14ac:dyDescent="0.25">
      <c r="A35381">
        <v>35373</v>
      </c>
      <c r="B35381">
        <v>14416</v>
      </c>
      <c r="C35381" s="1" t="s">
        <v>119073</v>
      </c>
      <c r="D35381" s="1" t="s">
        <v>119074</v>
      </c>
      <c r="E35381" s="1" t="s">
        <v>117987</v>
      </c>
      <c r="F35381" s="1" t="s">
        <v>121213</v>
      </c>
      <c r="G35381" s="1" t="s">
        <v>28</v>
      </c>
      <c r="H35381">
        <v>124550</v>
      </c>
    </row>
    <row r="35382" spans="1:8" x14ac:dyDescent="0.25">
      <c r="A35382">
        <v>35374</v>
      </c>
      <c r="B35382">
        <v>14417</v>
      </c>
      <c r="C35382" s="1" t="s">
        <v>121214</v>
      </c>
      <c r="D35382" s="1" t="s">
        <v>121215</v>
      </c>
      <c r="E35382" s="1" t="s">
        <v>117987</v>
      </c>
      <c r="F35382" s="1" t="s">
        <v>121216</v>
      </c>
      <c r="G35382" s="1" t="s">
        <v>28</v>
      </c>
      <c r="H35382">
        <v>260000</v>
      </c>
    </row>
    <row r="35383" spans="1:8" x14ac:dyDescent="0.25">
      <c r="A35383">
        <v>35375</v>
      </c>
      <c r="B35383">
        <v>14418</v>
      </c>
      <c r="C35383" s="1" t="s">
        <v>121217</v>
      </c>
      <c r="D35383" s="1" t="s">
        <v>121218</v>
      </c>
      <c r="E35383" s="1" t="s">
        <v>117987</v>
      </c>
      <c r="F35383" s="1" t="s">
        <v>121219</v>
      </c>
      <c r="G35383" s="1" t="s">
        <v>28</v>
      </c>
      <c r="H35383">
        <v>199000</v>
      </c>
    </row>
    <row r="35384" spans="1:8" x14ac:dyDescent="0.25">
      <c r="A35384">
        <v>35376</v>
      </c>
      <c r="B35384">
        <v>14419</v>
      </c>
      <c r="C35384" s="1" t="s">
        <v>121220</v>
      </c>
      <c r="D35384" s="1" t="s">
        <v>121221</v>
      </c>
      <c r="E35384" s="1" t="s">
        <v>117987</v>
      </c>
      <c r="F35384" s="1" t="s">
        <v>121222</v>
      </c>
      <c r="G35384" s="1" t="s">
        <v>28</v>
      </c>
      <c r="H35384">
        <v>139000</v>
      </c>
    </row>
    <row r="35385" spans="1:8" x14ac:dyDescent="0.25">
      <c r="A35385">
        <v>35377</v>
      </c>
      <c r="B35385">
        <v>14420</v>
      </c>
      <c r="C35385" s="1" t="s">
        <v>121223</v>
      </c>
      <c r="D35385" s="1" t="s">
        <v>121224</v>
      </c>
      <c r="E35385" s="1" t="s">
        <v>117987</v>
      </c>
      <c r="F35385" s="1" t="s">
        <v>121225</v>
      </c>
      <c r="G35385" s="1" t="s">
        <v>121226</v>
      </c>
      <c r="H35385">
        <v>179000</v>
      </c>
    </row>
    <row r="35386" spans="1:8" x14ac:dyDescent="0.25">
      <c r="A35386">
        <v>35378</v>
      </c>
      <c r="B35386">
        <v>14421</v>
      </c>
      <c r="C35386" s="1" t="s">
        <v>121227</v>
      </c>
      <c r="D35386" s="1" t="s">
        <v>121228</v>
      </c>
      <c r="E35386" s="1" t="s">
        <v>117987</v>
      </c>
      <c r="F35386" s="1" t="s">
        <v>121229</v>
      </c>
      <c r="G35386" s="1" t="s">
        <v>121230</v>
      </c>
      <c r="H35386">
        <v>333000</v>
      </c>
    </row>
    <row r="35387" spans="1:8" x14ac:dyDescent="0.25">
      <c r="A35387">
        <v>35379</v>
      </c>
      <c r="B35387">
        <v>14422</v>
      </c>
      <c r="C35387" s="1" t="s">
        <v>121231</v>
      </c>
      <c r="D35387" s="1" t="s">
        <v>121232</v>
      </c>
      <c r="E35387" s="1" t="s">
        <v>117987</v>
      </c>
      <c r="F35387" s="1" t="s">
        <v>121233</v>
      </c>
      <c r="G35387" s="1" t="s">
        <v>121234</v>
      </c>
      <c r="H35387">
        <v>137000</v>
      </c>
    </row>
    <row r="35388" spans="1:8" x14ac:dyDescent="0.25">
      <c r="A35388">
        <v>35380</v>
      </c>
      <c r="B35388">
        <v>14423</v>
      </c>
      <c r="C35388" s="1" t="s">
        <v>121235</v>
      </c>
      <c r="D35388" s="1" t="s">
        <v>121236</v>
      </c>
      <c r="E35388" s="1" t="s">
        <v>117987</v>
      </c>
      <c r="F35388" s="1" t="s">
        <v>121237</v>
      </c>
      <c r="G35388" s="1" t="s">
        <v>121238</v>
      </c>
      <c r="H35388">
        <v>235000</v>
      </c>
    </row>
    <row r="35389" spans="1:8" x14ac:dyDescent="0.25">
      <c r="A35389">
        <v>35381</v>
      </c>
      <c r="B35389">
        <v>14424</v>
      </c>
      <c r="C35389" s="1" t="s">
        <v>121239</v>
      </c>
      <c r="D35389" s="1" t="s">
        <v>121240</v>
      </c>
      <c r="E35389" s="1" t="s">
        <v>117987</v>
      </c>
      <c r="F35389" s="1" t="s">
        <v>121241</v>
      </c>
      <c r="G35389" s="1" t="s">
        <v>28</v>
      </c>
      <c r="H35389">
        <v>170000</v>
      </c>
    </row>
    <row r="35390" spans="1:8" x14ac:dyDescent="0.25">
      <c r="A35390">
        <v>35382</v>
      </c>
      <c r="B35390">
        <v>14425</v>
      </c>
      <c r="C35390" s="1" t="s">
        <v>121242</v>
      </c>
      <c r="D35390" s="1" t="s">
        <v>121243</v>
      </c>
      <c r="E35390" s="1" t="s">
        <v>117987</v>
      </c>
      <c r="F35390" s="1" t="s">
        <v>121244</v>
      </c>
      <c r="G35390" s="1" t="s">
        <v>28</v>
      </c>
      <c r="H35390">
        <v>180000</v>
      </c>
    </row>
    <row r="35391" spans="1:8" x14ac:dyDescent="0.25">
      <c r="A35391">
        <v>35383</v>
      </c>
      <c r="B35391">
        <v>14426</v>
      </c>
      <c r="C35391" s="1" t="s">
        <v>121245</v>
      </c>
      <c r="D35391" s="1" t="s">
        <v>121246</v>
      </c>
      <c r="E35391" s="1" t="s">
        <v>117987</v>
      </c>
      <c r="F35391" s="1" t="s">
        <v>121247</v>
      </c>
      <c r="G35391" s="1" t="s">
        <v>28</v>
      </c>
      <c r="H35391">
        <v>165000</v>
      </c>
    </row>
    <row r="35392" spans="1:8" x14ac:dyDescent="0.25">
      <c r="A35392">
        <v>35384</v>
      </c>
      <c r="B35392">
        <v>14427</v>
      </c>
      <c r="C35392" s="1" t="s">
        <v>121248</v>
      </c>
      <c r="D35392" s="1" t="s">
        <v>121249</v>
      </c>
      <c r="E35392" s="1" t="s">
        <v>117987</v>
      </c>
      <c r="F35392" s="1" t="s">
        <v>121250</v>
      </c>
      <c r="G35392" s="1" t="s">
        <v>28</v>
      </c>
      <c r="H35392">
        <v>165000</v>
      </c>
    </row>
    <row r="35393" spans="1:8" x14ac:dyDescent="0.25">
      <c r="A35393">
        <v>35385</v>
      </c>
      <c r="B35393">
        <v>14428</v>
      </c>
      <c r="C35393" s="1" t="s">
        <v>121251</v>
      </c>
      <c r="D35393" s="1" t="s">
        <v>121252</v>
      </c>
      <c r="E35393" s="1" t="s">
        <v>117987</v>
      </c>
      <c r="F35393" s="1" t="s">
        <v>121253</v>
      </c>
      <c r="G35393" s="1" t="s">
        <v>28</v>
      </c>
      <c r="H35393">
        <v>165000</v>
      </c>
    </row>
    <row r="35394" spans="1:8" x14ac:dyDescent="0.25">
      <c r="A35394">
        <v>35386</v>
      </c>
      <c r="B35394">
        <v>14429</v>
      </c>
      <c r="C35394" s="1" t="s">
        <v>121254</v>
      </c>
      <c r="D35394" s="1" t="s">
        <v>121255</v>
      </c>
      <c r="E35394" s="1" t="s">
        <v>117987</v>
      </c>
      <c r="F35394" s="1" t="s">
        <v>121256</v>
      </c>
      <c r="G35394" s="1" t="s">
        <v>28</v>
      </c>
      <c r="H35394">
        <v>209000</v>
      </c>
    </row>
    <row r="35395" spans="1:8" x14ac:dyDescent="0.25">
      <c r="A35395">
        <v>35387</v>
      </c>
      <c r="B35395">
        <v>14430</v>
      </c>
      <c r="C35395" s="1" t="s">
        <v>121257</v>
      </c>
      <c r="D35395" s="1" t="s">
        <v>121258</v>
      </c>
      <c r="E35395" s="1" t="s">
        <v>117987</v>
      </c>
      <c r="F35395" s="1" t="s">
        <v>121259</v>
      </c>
      <c r="G35395" s="1" t="s">
        <v>28</v>
      </c>
      <c r="H35395">
        <v>138000</v>
      </c>
    </row>
    <row r="35396" spans="1:8" x14ac:dyDescent="0.25">
      <c r="A35396">
        <v>35388</v>
      </c>
      <c r="B35396">
        <v>14431</v>
      </c>
      <c r="C35396" s="1" t="s">
        <v>119317</v>
      </c>
      <c r="D35396" s="1" t="s">
        <v>119318</v>
      </c>
      <c r="E35396" s="1" t="s">
        <v>117987</v>
      </c>
      <c r="F35396" s="1" t="s">
        <v>121260</v>
      </c>
      <c r="G35396" s="1" t="s">
        <v>28</v>
      </c>
      <c r="H35396">
        <v>268000</v>
      </c>
    </row>
    <row r="35397" spans="1:8" x14ac:dyDescent="0.25">
      <c r="A35397">
        <v>35389</v>
      </c>
      <c r="B35397">
        <v>14432</v>
      </c>
      <c r="C35397" s="1" t="s">
        <v>121261</v>
      </c>
      <c r="D35397" s="1" t="s">
        <v>121262</v>
      </c>
      <c r="E35397" s="1" t="s">
        <v>117987</v>
      </c>
      <c r="F35397" s="1" t="s">
        <v>121263</v>
      </c>
      <c r="G35397" s="1" t="s">
        <v>28</v>
      </c>
      <c r="H35397">
        <v>298000</v>
      </c>
    </row>
    <row r="35398" spans="1:8" x14ac:dyDescent="0.25">
      <c r="A35398">
        <v>35390</v>
      </c>
      <c r="B35398">
        <v>14433</v>
      </c>
      <c r="C35398" s="1" t="s">
        <v>121264</v>
      </c>
      <c r="D35398" s="1" t="s">
        <v>121265</v>
      </c>
      <c r="E35398" s="1" t="s">
        <v>117987</v>
      </c>
      <c r="F35398" s="1" t="s">
        <v>121266</v>
      </c>
      <c r="G35398" s="1" t="s">
        <v>28</v>
      </c>
      <c r="H35398">
        <v>148000</v>
      </c>
    </row>
    <row r="35399" spans="1:8" x14ac:dyDescent="0.25">
      <c r="A35399">
        <v>35391</v>
      </c>
      <c r="B35399">
        <v>14434</v>
      </c>
      <c r="C35399" s="1" t="s">
        <v>121267</v>
      </c>
      <c r="D35399" s="1" t="s">
        <v>121268</v>
      </c>
      <c r="E35399" s="1" t="s">
        <v>117987</v>
      </c>
      <c r="F35399" s="1" t="s">
        <v>121269</v>
      </c>
      <c r="G35399" s="1" t="s">
        <v>28</v>
      </c>
      <c r="H35399">
        <v>297000</v>
      </c>
    </row>
    <row r="35400" spans="1:8" x14ac:dyDescent="0.25">
      <c r="A35400">
        <v>35392</v>
      </c>
      <c r="B35400">
        <v>14435</v>
      </c>
      <c r="C35400" s="1" t="s">
        <v>121270</v>
      </c>
      <c r="D35400" s="1" t="s">
        <v>121271</v>
      </c>
      <c r="E35400" s="1" t="s">
        <v>117987</v>
      </c>
      <c r="F35400" s="1" t="s">
        <v>121272</v>
      </c>
      <c r="G35400" s="1" t="s">
        <v>121273</v>
      </c>
      <c r="H35400">
        <v>250000</v>
      </c>
    </row>
    <row r="35401" spans="1:8" x14ac:dyDescent="0.25">
      <c r="A35401">
        <v>35393</v>
      </c>
      <c r="B35401">
        <v>14436</v>
      </c>
      <c r="C35401" s="1" t="s">
        <v>121274</v>
      </c>
      <c r="D35401" s="1" t="s">
        <v>121275</v>
      </c>
      <c r="E35401" s="1" t="s">
        <v>117987</v>
      </c>
      <c r="F35401" s="1" t="s">
        <v>121276</v>
      </c>
      <c r="G35401" s="1" t="s">
        <v>121277</v>
      </c>
      <c r="H35401">
        <v>245000</v>
      </c>
    </row>
    <row r="35402" spans="1:8" x14ac:dyDescent="0.25">
      <c r="A35402">
        <v>35394</v>
      </c>
      <c r="B35402">
        <v>14437</v>
      </c>
      <c r="C35402" s="1" t="s">
        <v>121278</v>
      </c>
      <c r="D35402" s="1" t="s">
        <v>121279</v>
      </c>
      <c r="E35402" s="1" t="s">
        <v>117987</v>
      </c>
      <c r="F35402" s="1" t="s">
        <v>121280</v>
      </c>
      <c r="G35402" s="1" t="s">
        <v>121281</v>
      </c>
      <c r="H35402">
        <v>159000</v>
      </c>
    </row>
    <row r="35403" spans="1:8" x14ac:dyDescent="0.25">
      <c r="A35403">
        <v>35395</v>
      </c>
      <c r="B35403">
        <v>14438</v>
      </c>
      <c r="C35403" s="1" t="s">
        <v>121282</v>
      </c>
      <c r="D35403" s="1" t="s">
        <v>121283</v>
      </c>
      <c r="E35403" s="1" t="s">
        <v>117987</v>
      </c>
      <c r="F35403" s="1" t="s">
        <v>121284</v>
      </c>
      <c r="G35403" s="1" t="s">
        <v>121285</v>
      </c>
      <c r="H35403">
        <v>149000</v>
      </c>
    </row>
    <row r="35404" spans="1:8" x14ac:dyDescent="0.25">
      <c r="A35404">
        <v>35396</v>
      </c>
      <c r="B35404">
        <v>14439</v>
      </c>
      <c r="C35404" s="1" t="s">
        <v>119073</v>
      </c>
      <c r="D35404" s="1" t="s">
        <v>119074</v>
      </c>
      <c r="E35404" s="1" t="s">
        <v>117987</v>
      </c>
      <c r="F35404" s="1" t="s">
        <v>121286</v>
      </c>
      <c r="G35404" s="1" t="s">
        <v>28</v>
      </c>
      <c r="H35404">
        <v>111000</v>
      </c>
    </row>
    <row r="35405" spans="1:8" x14ac:dyDescent="0.25">
      <c r="A35405">
        <v>35397</v>
      </c>
      <c r="B35405">
        <v>14440</v>
      </c>
      <c r="C35405" s="1" t="s">
        <v>121287</v>
      </c>
      <c r="D35405" s="1" t="s">
        <v>121288</v>
      </c>
      <c r="E35405" s="1" t="s">
        <v>117987</v>
      </c>
      <c r="F35405" s="1" t="s">
        <v>121289</v>
      </c>
      <c r="G35405" s="1" t="s">
        <v>28</v>
      </c>
      <c r="H35405">
        <v>159100</v>
      </c>
    </row>
    <row r="35406" spans="1:8" x14ac:dyDescent="0.25">
      <c r="A35406">
        <v>35398</v>
      </c>
      <c r="B35406">
        <v>14441</v>
      </c>
      <c r="C35406" s="1" t="s">
        <v>121290</v>
      </c>
      <c r="D35406" s="1" t="s">
        <v>121291</v>
      </c>
      <c r="E35406" s="1" t="s">
        <v>117987</v>
      </c>
      <c r="F35406" s="1" t="s">
        <v>121292</v>
      </c>
      <c r="G35406" s="1" t="s">
        <v>28</v>
      </c>
      <c r="H35406">
        <v>250000</v>
      </c>
    </row>
    <row r="35407" spans="1:8" x14ac:dyDescent="0.25">
      <c r="A35407">
        <v>35399</v>
      </c>
      <c r="B35407">
        <v>14442</v>
      </c>
      <c r="C35407" s="1" t="s">
        <v>121293</v>
      </c>
      <c r="D35407" s="1" t="s">
        <v>121294</v>
      </c>
      <c r="E35407" s="1" t="s">
        <v>117987</v>
      </c>
      <c r="F35407" s="1" t="s">
        <v>121295</v>
      </c>
      <c r="G35407" s="1" t="s">
        <v>28</v>
      </c>
      <c r="H35407">
        <v>266000</v>
      </c>
    </row>
    <row r="35408" spans="1:8" x14ac:dyDescent="0.25">
      <c r="A35408">
        <v>35400</v>
      </c>
      <c r="B35408">
        <v>14443</v>
      </c>
      <c r="C35408" s="1" t="s">
        <v>121296</v>
      </c>
      <c r="D35408" s="1" t="s">
        <v>121297</v>
      </c>
      <c r="E35408" s="1" t="s">
        <v>117987</v>
      </c>
      <c r="F35408" s="1" t="s">
        <v>121298</v>
      </c>
      <c r="G35408" s="1" t="s">
        <v>28</v>
      </c>
      <c r="H35408">
        <v>37500</v>
      </c>
    </row>
    <row r="35409" spans="1:8" x14ac:dyDescent="0.25">
      <c r="A35409">
        <v>35401</v>
      </c>
      <c r="B35409">
        <v>14444</v>
      </c>
      <c r="C35409" s="1" t="s">
        <v>121299</v>
      </c>
      <c r="D35409" s="1" t="s">
        <v>121300</v>
      </c>
      <c r="E35409" s="1" t="s">
        <v>117987</v>
      </c>
      <c r="F35409" s="1" t="s">
        <v>121301</v>
      </c>
      <c r="G35409" s="1" t="s">
        <v>28</v>
      </c>
      <c r="H35409">
        <v>199000</v>
      </c>
    </row>
    <row r="35410" spans="1:8" x14ac:dyDescent="0.25">
      <c r="A35410">
        <v>35402</v>
      </c>
      <c r="B35410">
        <v>14445</v>
      </c>
      <c r="C35410" s="1" t="s">
        <v>120984</v>
      </c>
      <c r="D35410" s="1" t="s">
        <v>120985</v>
      </c>
      <c r="E35410" s="1" t="s">
        <v>117987</v>
      </c>
      <c r="F35410" s="1" t="s">
        <v>121302</v>
      </c>
      <c r="G35410" s="1" t="s">
        <v>28</v>
      </c>
      <c r="H35410">
        <v>149000</v>
      </c>
    </row>
    <row r="35411" spans="1:8" x14ac:dyDescent="0.25">
      <c r="A35411">
        <v>35403</v>
      </c>
      <c r="B35411">
        <v>14446</v>
      </c>
      <c r="C35411" s="1" t="s">
        <v>121303</v>
      </c>
      <c r="D35411" s="1" t="s">
        <v>121304</v>
      </c>
      <c r="E35411" s="1" t="s">
        <v>117987</v>
      </c>
      <c r="F35411" s="1" t="s">
        <v>121305</v>
      </c>
      <c r="G35411" s="1" t="s">
        <v>28</v>
      </c>
      <c r="H35411">
        <v>161000</v>
      </c>
    </row>
    <row r="35412" spans="1:8" x14ac:dyDescent="0.25">
      <c r="A35412">
        <v>35404</v>
      </c>
      <c r="B35412">
        <v>14447</v>
      </c>
      <c r="C35412" s="1" t="s">
        <v>121306</v>
      </c>
      <c r="D35412" s="1" t="s">
        <v>121307</v>
      </c>
      <c r="E35412" s="1" t="s">
        <v>117987</v>
      </c>
      <c r="F35412" s="1" t="s">
        <v>121308</v>
      </c>
      <c r="G35412" s="1" t="s">
        <v>28</v>
      </c>
      <c r="H35412">
        <v>649000</v>
      </c>
    </row>
    <row r="35413" spans="1:8" x14ac:dyDescent="0.25">
      <c r="A35413">
        <v>35405</v>
      </c>
      <c r="B35413">
        <v>14448</v>
      </c>
      <c r="C35413" s="1" t="s">
        <v>121309</v>
      </c>
      <c r="D35413" s="1" t="s">
        <v>121310</v>
      </c>
      <c r="E35413" s="1" t="s">
        <v>117987</v>
      </c>
      <c r="F35413" s="1" t="s">
        <v>121311</v>
      </c>
      <c r="G35413" s="1" t="s">
        <v>28</v>
      </c>
      <c r="H35413">
        <v>165000</v>
      </c>
    </row>
    <row r="35414" spans="1:8" x14ac:dyDescent="0.25">
      <c r="A35414">
        <v>35406</v>
      </c>
      <c r="B35414">
        <v>14449</v>
      </c>
      <c r="C35414" s="1" t="s">
        <v>118109</v>
      </c>
      <c r="D35414" s="1" t="s">
        <v>118110</v>
      </c>
      <c r="E35414" s="1" t="s">
        <v>117987</v>
      </c>
      <c r="F35414" s="1" t="s">
        <v>121312</v>
      </c>
      <c r="G35414" s="1" t="s">
        <v>28</v>
      </c>
      <c r="H35414">
        <v>440000</v>
      </c>
    </row>
    <row r="35415" spans="1:8" x14ac:dyDescent="0.25">
      <c r="A35415">
        <v>35407</v>
      </c>
      <c r="B35415">
        <v>14450</v>
      </c>
      <c r="C35415" s="1" t="s">
        <v>121313</v>
      </c>
      <c r="D35415" s="1" t="s">
        <v>121314</v>
      </c>
      <c r="E35415" s="1" t="s">
        <v>117987</v>
      </c>
      <c r="F35415" s="1" t="s">
        <v>121315</v>
      </c>
      <c r="G35415" s="1" t="s">
        <v>121316</v>
      </c>
      <c r="H35415">
        <v>450000</v>
      </c>
    </row>
    <row r="35416" spans="1:8" x14ac:dyDescent="0.25">
      <c r="A35416">
        <v>35408</v>
      </c>
      <c r="B35416">
        <v>14451</v>
      </c>
      <c r="C35416" s="1" t="s">
        <v>121317</v>
      </c>
      <c r="D35416" s="1" t="s">
        <v>121318</v>
      </c>
      <c r="E35416" s="1" t="s">
        <v>117987</v>
      </c>
      <c r="F35416" s="1" t="s">
        <v>121319</v>
      </c>
      <c r="G35416" s="1" t="s">
        <v>121320</v>
      </c>
      <c r="H35416">
        <v>360000</v>
      </c>
    </row>
    <row r="35417" spans="1:8" x14ac:dyDescent="0.25">
      <c r="A35417">
        <v>35409</v>
      </c>
      <c r="B35417">
        <v>14452</v>
      </c>
      <c r="C35417" s="1" t="s">
        <v>121321</v>
      </c>
      <c r="D35417" s="1" t="s">
        <v>121322</v>
      </c>
      <c r="E35417" s="1" t="s">
        <v>117987</v>
      </c>
      <c r="F35417" s="1" t="s">
        <v>121323</v>
      </c>
      <c r="G35417" s="1" t="s">
        <v>121324</v>
      </c>
      <c r="H35417">
        <v>249000</v>
      </c>
    </row>
    <row r="35418" spans="1:8" x14ac:dyDescent="0.25">
      <c r="A35418">
        <v>35410</v>
      </c>
      <c r="B35418">
        <v>14453</v>
      </c>
      <c r="C35418" s="1" t="s">
        <v>121325</v>
      </c>
      <c r="D35418" s="1" t="s">
        <v>121326</v>
      </c>
      <c r="E35418" s="1" t="s">
        <v>117987</v>
      </c>
      <c r="F35418" s="1" t="s">
        <v>121327</v>
      </c>
      <c r="G35418" s="1" t="s">
        <v>121328</v>
      </c>
      <c r="H35418">
        <v>280000</v>
      </c>
    </row>
    <row r="35419" spans="1:8" x14ac:dyDescent="0.25">
      <c r="A35419">
        <v>35411</v>
      </c>
      <c r="B35419">
        <v>14454</v>
      </c>
      <c r="C35419" s="1" t="s">
        <v>121329</v>
      </c>
      <c r="D35419" s="1" t="s">
        <v>121330</v>
      </c>
      <c r="E35419" s="1" t="s">
        <v>117987</v>
      </c>
      <c r="F35419" s="1" t="s">
        <v>121331</v>
      </c>
      <c r="G35419" s="1" t="s">
        <v>28</v>
      </c>
      <c r="H35419">
        <v>240000</v>
      </c>
    </row>
    <row r="35420" spans="1:8" x14ac:dyDescent="0.25">
      <c r="A35420">
        <v>35412</v>
      </c>
      <c r="B35420">
        <v>14455</v>
      </c>
      <c r="C35420" s="1" t="s">
        <v>121332</v>
      </c>
      <c r="D35420" s="1" t="s">
        <v>121333</v>
      </c>
      <c r="E35420" s="1" t="s">
        <v>117987</v>
      </c>
      <c r="F35420" s="1" t="s">
        <v>121334</v>
      </c>
      <c r="G35420" s="1" t="s">
        <v>28</v>
      </c>
      <c r="H35420">
        <v>250000</v>
      </c>
    </row>
    <row r="35421" spans="1:8" x14ac:dyDescent="0.25">
      <c r="A35421">
        <v>35413</v>
      </c>
      <c r="B35421">
        <v>14456</v>
      </c>
      <c r="C35421" s="1" t="s">
        <v>119317</v>
      </c>
      <c r="D35421" s="1" t="s">
        <v>119318</v>
      </c>
      <c r="E35421" s="1" t="s">
        <v>117987</v>
      </c>
      <c r="F35421" s="1" t="s">
        <v>121335</v>
      </c>
      <c r="G35421" s="1" t="s">
        <v>28</v>
      </c>
      <c r="H35421">
        <v>268000</v>
      </c>
    </row>
    <row r="35422" spans="1:8" x14ac:dyDescent="0.25">
      <c r="A35422">
        <v>35414</v>
      </c>
      <c r="B35422">
        <v>14457</v>
      </c>
      <c r="C35422" s="1" t="s">
        <v>121336</v>
      </c>
      <c r="D35422" s="1" t="s">
        <v>121337</v>
      </c>
      <c r="E35422" s="1" t="s">
        <v>117987</v>
      </c>
      <c r="F35422" s="1" t="s">
        <v>121338</v>
      </c>
      <c r="G35422" s="1" t="s">
        <v>28</v>
      </c>
      <c r="H35422">
        <v>170000</v>
      </c>
    </row>
    <row r="35423" spans="1:8" x14ac:dyDescent="0.25">
      <c r="A35423">
        <v>35415</v>
      </c>
      <c r="B35423">
        <v>14458</v>
      </c>
      <c r="C35423" s="1" t="s">
        <v>121339</v>
      </c>
      <c r="D35423" s="1" t="s">
        <v>121340</v>
      </c>
      <c r="E35423" s="1" t="s">
        <v>117987</v>
      </c>
      <c r="F35423" s="1" t="s">
        <v>121341</v>
      </c>
      <c r="G35423" s="1" t="s">
        <v>28</v>
      </c>
      <c r="H35423">
        <v>148000</v>
      </c>
    </row>
    <row r="35424" spans="1:8" x14ac:dyDescent="0.25">
      <c r="A35424">
        <v>35416</v>
      </c>
      <c r="B35424">
        <v>14459</v>
      </c>
      <c r="C35424" s="1" t="s">
        <v>121342</v>
      </c>
      <c r="D35424" s="1" t="s">
        <v>121343</v>
      </c>
      <c r="E35424" s="1" t="s">
        <v>117987</v>
      </c>
      <c r="F35424" s="1" t="s">
        <v>121344</v>
      </c>
      <c r="G35424" s="1" t="s">
        <v>28</v>
      </c>
      <c r="H35424">
        <v>186000</v>
      </c>
    </row>
    <row r="35425" spans="1:8" x14ac:dyDescent="0.25">
      <c r="A35425">
        <v>35417</v>
      </c>
      <c r="B35425">
        <v>14460</v>
      </c>
      <c r="C35425" s="1" t="s">
        <v>121345</v>
      </c>
      <c r="D35425" s="1" t="s">
        <v>121346</v>
      </c>
      <c r="E35425" s="1" t="s">
        <v>117987</v>
      </c>
      <c r="F35425" s="1" t="s">
        <v>121347</v>
      </c>
      <c r="G35425" s="1" t="s">
        <v>28</v>
      </c>
      <c r="H35425">
        <v>287000</v>
      </c>
    </row>
    <row r="35426" spans="1:8" x14ac:dyDescent="0.25">
      <c r="A35426">
        <v>35418</v>
      </c>
      <c r="B35426">
        <v>14461</v>
      </c>
      <c r="C35426" s="1" t="s">
        <v>121348</v>
      </c>
      <c r="D35426" s="1" t="s">
        <v>121349</v>
      </c>
      <c r="E35426" s="1" t="s">
        <v>117987</v>
      </c>
      <c r="F35426" s="1" t="s">
        <v>121350</v>
      </c>
      <c r="G35426" s="1" t="s">
        <v>28</v>
      </c>
      <c r="H35426">
        <v>423000</v>
      </c>
    </row>
    <row r="35427" spans="1:8" x14ac:dyDescent="0.25">
      <c r="A35427">
        <v>35419</v>
      </c>
      <c r="B35427">
        <v>14462</v>
      </c>
      <c r="C35427" s="1" t="s">
        <v>121351</v>
      </c>
      <c r="D35427" s="1" t="s">
        <v>121352</v>
      </c>
      <c r="E35427" s="1" t="s">
        <v>117987</v>
      </c>
      <c r="F35427" s="1" t="s">
        <v>121353</v>
      </c>
      <c r="G35427" s="1" t="s">
        <v>28</v>
      </c>
      <c r="H35427">
        <v>222525</v>
      </c>
    </row>
    <row r="35428" spans="1:8" x14ac:dyDescent="0.25">
      <c r="A35428">
        <v>35420</v>
      </c>
      <c r="B35428">
        <v>14463</v>
      </c>
      <c r="C35428" s="1" t="s">
        <v>121354</v>
      </c>
      <c r="D35428" s="1" t="s">
        <v>121355</v>
      </c>
      <c r="E35428" s="1" t="s">
        <v>117987</v>
      </c>
      <c r="F35428" s="1" t="s">
        <v>121356</v>
      </c>
      <c r="G35428" s="1" t="s">
        <v>28</v>
      </c>
      <c r="H35428">
        <v>450000</v>
      </c>
    </row>
    <row r="35429" spans="1:8" x14ac:dyDescent="0.25">
      <c r="A35429">
        <v>35421</v>
      </c>
      <c r="B35429">
        <v>14464</v>
      </c>
      <c r="C35429" s="1" t="s">
        <v>121357</v>
      </c>
      <c r="D35429" s="1" t="s">
        <v>121358</v>
      </c>
      <c r="E35429" s="1" t="s">
        <v>117987</v>
      </c>
      <c r="F35429" s="1" t="s">
        <v>121359</v>
      </c>
      <c r="G35429" s="1" t="s">
        <v>28</v>
      </c>
      <c r="H35429">
        <v>150000</v>
      </c>
    </row>
    <row r="35430" spans="1:8" x14ac:dyDescent="0.25">
      <c r="A35430">
        <v>35422</v>
      </c>
      <c r="B35430">
        <v>14465</v>
      </c>
      <c r="C35430" s="1" t="s">
        <v>121360</v>
      </c>
      <c r="D35430" s="1" t="s">
        <v>121361</v>
      </c>
      <c r="E35430" s="1" t="s">
        <v>117987</v>
      </c>
      <c r="F35430" s="1" t="s">
        <v>121362</v>
      </c>
      <c r="G35430" s="1" t="s">
        <v>121363</v>
      </c>
      <c r="H35430">
        <v>138000</v>
      </c>
    </row>
    <row r="35431" spans="1:8" x14ac:dyDescent="0.25">
      <c r="A35431">
        <v>35423</v>
      </c>
      <c r="B35431">
        <v>14466</v>
      </c>
      <c r="C35431" s="1" t="s">
        <v>121364</v>
      </c>
      <c r="D35431" s="1" t="s">
        <v>121365</v>
      </c>
      <c r="E35431" s="1" t="s">
        <v>117987</v>
      </c>
      <c r="F35431" s="1" t="s">
        <v>121366</v>
      </c>
      <c r="G35431" s="1" t="s">
        <v>121367</v>
      </c>
      <c r="H35431">
        <v>144000</v>
      </c>
    </row>
    <row r="35432" spans="1:8" x14ac:dyDescent="0.25">
      <c r="A35432">
        <v>35424</v>
      </c>
      <c r="B35432">
        <v>14467</v>
      </c>
      <c r="C35432" s="1" t="s">
        <v>121368</v>
      </c>
      <c r="D35432" s="1" t="s">
        <v>121369</v>
      </c>
      <c r="E35432" s="1" t="s">
        <v>117987</v>
      </c>
      <c r="F35432" s="1" t="s">
        <v>121370</v>
      </c>
      <c r="G35432" s="1" t="s">
        <v>121371</v>
      </c>
      <c r="H35432">
        <v>250000</v>
      </c>
    </row>
    <row r="35433" spans="1:8" x14ac:dyDescent="0.25">
      <c r="A35433">
        <v>35425</v>
      </c>
      <c r="B35433">
        <v>14468</v>
      </c>
      <c r="C35433" s="1" t="s">
        <v>121372</v>
      </c>
      <c r="D35433" s="1" t="s">
        <v>121373</v>
      </c>
      <c r="E35433" s="1" t="s">
        <v>117987</v>
      </c>
      <c r="F35433" s="1" t="s">
        <v>121374</v>
      </c>
      <c r="G35433" s="1" t="s">
        <v>121375</v>
      </c>
      <c r="H35433">
        <v>247000</v>
      </c>
    </row>
    <row r="35434" spans="1:8" x14ac:dyDescent="0.25">
      <c r="A35434">
        <v>35426</v>
      </c>
      <c r="B35434">
        <v>14469</v>
      </c>
      <c r="C35434" s="1" t="s">
        <v>119381</v>
      </c>
      <c r="D35434" s="1" t="s">
        <v>119382</v>
      </c>
      <c r="E35434" s="1" t="s">
        <v>117987</v>
      </c>
      <c r="F35434" s="1" t="s">
        <v>121376</v>
      </c>
      <c r="G35434" s="1" t="s">
        <v>28</v>
      </c>
      <c r="H35434">
        <v>117130</v>
      </c>
    </row>
    <row r="35435" spans="1:8" x14ac:dyDescent="0.25">
      <c r="A35435">
        <v>35427</v>
      </c>
      <c r="B35435">
        <v>14470</v>
      </c>
      <c r="C35435" s="1" t="s">
        <v>121377</v>
      </c>
      <c r="D35435" s="1" t="s">
        <v>121378</v>
      </c>
      <c r="E35435" s="1" t="s">
        <v>117987</v>
      </c>
      <c r="F35435" s="1" t="s">
        <v>121379</v>
      </c>
      <c r="G35435" s="1" t="s">
        <v>28</v>
      </c>
      <c r="H35435">
        <v>449000</v>
      </c>
    </row>
    <row r="35436" spans="1:8" x14ac:dyDescent="0.25">
      <c r="A35436">
        <v>35428</v>
      </c>
      <c r="B35436">
        <v>14471</v>
      </c>
      <c r="C35436" s="1" t="s">
        <v>121380</v>
      </c>
      <c r="D35436" s="1" t="s">
        <v>121381</v>
      </c>
      <c r="E35436" s="1" t="s">
        <v>117987</v>
      </c>
      <c r="F35436" s="1" t="s">
        <v>121382</v>
      </c>
      <c r="G35436" s="1" t="s">
        <v>28</v>
      </c>
      <c r="H35436">
        <v>268500</v>
      </c>
    </row>
    <row r="35437" spans="1:8" x14ac:dyDescent="0.25">
      <c r="A35437">
        <v>35429</v>
      </c>
      <c r="B35437">
        <v>14472</v>
      </c>
      <c r="C35437" s="1" t="s">
        <v>121383</v>
      </c>
      <c r="D35437" s="1" t="s">
        <v>121384</v>
      </c>
      <c r="E35437" s="1" t="s">
        <v>117987</v>
      </c>
      <c r="F35437" s="1" t="s">
        <v>121385</v>
      </c>
      <c r="G35437" s="1" t="s">
        <v>28</v>
      </c>
      <c r="H35437">
        <v>159000</v>
      </c>
    </row>
    <row r="35438" spans="1:8" x14ac:dyDescent="0.25">
      <c r="A35438">
        <v>35430</v>
      </c>
      <c r="B35438">
        <v>14473</v>
      </c>
      <c r="C35438" s="1" t="s">
        <v>121386</v>
      </c>
      <c r="D35438" s="1" t="s">
        <v>121387</v>
      </c>
      <c r="E35438" s="1" t="s">
        <v>117987</v>
      </c>
      <c r="F35438" s="1" t="s">
        <v>121388</v>
      </c>
      <c r="G35438" s="1" t="s">
        <v>28</v>
      </c>
      <c r="H35438">
        <v>200000</v>
      </c>
    </row>
    <row r="35439" spans="1:8" x14ac:dyDescent="0.25">
      <c r="A35439">
        <v>35431</v>
      </c>
      <c r="B35439">
        <v>14474</v>
      </c>
      <c r="C35439" s="1" t="s">
        <v>121389</v>
      </c>
      <c r="D35439" s="1" t="s">
        <v>121390</v>
      </c>
      <c r="E35439" s="1" t="s">
        <v>117987</v>
      </c>
      <c r="F35439" s="1" t="s">
        <v>121391</v>
      </c>
      <c r="G35439" s="1" t="s">
        <v>28</v>
      </c>
      <c r="H35439">
        <v>219000</v>
      </c>
    </row>
    <row r="35440" spans="1:8" x14ac:dyDescent="0.25">
      <c r="A35440">
        <v>35432</v>
      </c>
      <c r="B35440">
        <v>14475</v>
      </c>
      <c r="C35440" s="1" t="s">
        <v>118458</v>
      </c>
      <c r="D35440" s="1" t="s">
        <v>118459</v>
      </c>
      <c r="E35440" s="1" t="s">
        <v>117987</v>
      </c>
      <c r="F35440" s="1" t="s">
        <v>121392</v>
      </c>
      <c r="G35440" s="1" t="s">
        <v>28</v>
      </c>
      <c r="H35440">
        <v>103500</v>
      </c>
    </row>
    <row r="35441" spans="1:8" x14ac:dyDescent="0.25">
      <c r="A35441">
        <v>35433</v>
      </c>
      <c r="B35441">
        <v>14476</v>
      </c>
      <c r="C35441" s="1" t="s">
        <v>121393</v>
      </c>
      <c r="D35441" s="1" t="s">
        <v>121394</v>
      </c>
      <c r="E35441" s="1" t="s">
        <v>117987</v>
      </c>
      <c r="F35441" s="1" t="s">
        <v>121395</v>
      </c>
      <c r="G35441" s="1" t="s">
        <v>28</v>
      </c>
      <c r="H35441">
        <v>355000</v>
      </c>
    </row>
    <row r="35442" spans="1:8" x14ac:dyDescent="0.25">
      <c r="A35442">
        <v>35434</v>
      </c>
      <c r="B35442">
        <v>14477</v>
      </c>
      <c r="C35442" s="1" t="s">
        <v>121396</v>
      </c>
      <c r="D35442" s="1" t="s">
        <v>121397</v>
      </c>
      <c r="E35442" s="1" t="s">
        <v>117987</v>
      </c>
      <c r="F35442" s="1" t="s">
        <v>121398</v>
      </c>
      <c r="G35442" s="1" t="s">
        <v>28</v>
      </c>
      <c r="H35442">
        <v>119000</v>
      </c>
    </row>
    <row r="35443" spans="1:8" x14ac:dyDescent="0.25">
      <c r="A35443">
        <v>35435</v>
      </c>
      <c r="B35443">
        <v>14478</v>
      </c>
      <c r="C35443" s="1" t="s">
        <v>121399</v>
      </c>
      <c r="D35443" s="1" t="s">
        <v>121400</v>
      </c>
      <c r="E35443" s="1" t="s">
        <v>117987</v>
      </c>
      <c r="F35443" s="1" t="s">
        <v>121401</v>
      </c>
      <c r="G35443" s="1" t="s">
        <v>28</v>
      </c>
      <c r="H35443">
        <v>154000</v>
      </c>
    </row>
    <row r="35444" spans="1:8" x14ac:dyDescent="0.25">
      <c r="A35444">
        <v>35436</v>
      </c>
      <c r="B35444">
        <v>14479</v>
      </c>
      <c r="C35444" s="1" t="s">
        <v>121402</v>
      </c>
      <c r="D35444" s="1" t="s">
        <v>121403</v>
      </c>
      <c r="E35444" s="1" t="s">
        <v>117987</v>
      </c>
      <c r="F35444" s="1" t="s">
        <v>121404</v>
      </c>
      <c r="G35444" s="1" t="s">
        <v>28</v>
      </c>
      <c r="H35444">
        <v>158000</v>
      </c>
    </row>
    <row r="35445" spans="1:8" x14ac:dyDescent="0.25">
      <c r="A35445">
        <v>35437</v>
      </c>
      <c r="B35445">
        <v>14480</v>
      </c>
      <c r="C35445" s="1" t="s">
        <v>121405</v>
      </c>
      <c r="D35445" s="1" t="s">
        <v>121406</v>
      </c>
      <c r="E35445" s="1" t="s">
        <v>117987</v>
      </c>
      <c r="F35445" s="1" t="s">
        <v>121407</v>
      </c>
      <c r="G35445" s="1" t="s">
        <v>121408</v>
      </c>
      <c r="H35445">
        <v>225000</v>
      </c>
    </row>
    <row r="35446" spans="1:8" x14ac:dyDescent="0.25">
      <c r="A35446">
        <v>35438</v>
      </c>
      <c r="B35446">
        <v>14481</v>
      </c>
      <c r="C35446" s="1" t="s">
        <v>121409</v>
      </c>
      <c r="D35446" s="1" t="s">
        <v>121410</v>
      </c>
      <c r="E35446" s="1" t="s">
        <v>117987</v>
      </c>
      <c r="F35446" s="1" t="s">
        <v>121411</v>
      </c>
      <c r="G35446" s="1" t="s">
        <v>121412</v>
      </c>
      <c r="H35446">
        <v>150500</v>
      </c>
    </row>
    <row r="35447" spans="1:8" x14ac:dyDescent="0.25">
      <c r="A35447">
        <v>35439</v>
      </c>
      <c r="B35447">
        <v>14482</v>
      </c>
      <c r="C35447" s="1" t="s">
        <v>121413</v>
      </c>
      <c r="D35447" s="1" t="s">
        <v>121414</v>
      </c>
      <c r="E35447" s="1" t="s">
        <v>117987</v>
      </c>
      <c r="F35447" s="1" t="s">
        <v>121415</v>
      </c>
      <c r="G35447" s="1" t="s">
        <v>121416</v>
      </c>
      <c r="H35447">
        <v>266000</v>
      </c>
    </row>
    <row r="35448" spans="1:8" x14ac:dyDescent="0.25">
      <c r="A35448">
        <v>35440</v>
      </c>
      <c r="B35448">
        <v>14483</v>
      </c>
      <c r="C35448" s="1" t="s">
        <v>121417</v>
      </c>
      <c r="D35448" s="1" t="s">
        <v>121418</v>
      </c>
      <c r="E35448" s="1" t="s">
        <v>117987</v>
      </c>
      <c r="F35448" s="1" t="s">
        <v>121419</v>
      </c>
      <c r="G35448" s="1" t="s">
        <v>121420</v>
      </c>
      <c r="H35448">
        <v>127000</v>
      </c>
    </row>
    <row r="35449" spans="1:8" x14ac:dyDescent="0.25">
      <c r="A35449">
        <v>35441</v>
      </c>
      <c r="B35449">
        <v>14484</v>
      </c>
      <c r="C35449" s="1" t="s">
        <v>119317</v>
      </c>
      <c r="D35449" s="1" t="s">
        <v>119318</v>
      </c>
      <c r="E35449" s="1" t="s">
        <v>117987</v>
      </c>
      <c r="F35449" s="1" t="s">
        <v>121421</v>
      </c>
      <c r="G35449" s="1" t="s">
        <v>28</v>
      </c>
      <c r="H35449">
        <v>298000</v>
      </c>
    </row>
    <row r="35450" spans="1:8" x14ac:dyDescent="0.25">
      <c r="A35450">
        <v>35442</v>
      </c>
      <c r="B35450">
        <v>14485</v>
      </c>
      <c r="C35450" s="1" t="s">
        <v>121422</v>
      </c>
      <c r="D35450" s="1" t="s">
        <v>121423</v>
      </c>
      <c r="E35450" s="1" t="s">
        <v>117987</v>
      </c>
      <c r="F35450" s="1" t="s">
        <v>121424</v>
      </c>
      <c r="G35450" s="1" t="s">
        <v>28</v>
      </c>
      <c r="H35450">
        <v>134000</v>
      </c>
    </row>
    <row r="35451" spans="1:8" x14ac:dyDescent="0.25">
      <c r="A35451">
        <v>35443</v>
      </c>
      <c r="B35451">
        <v>14486</v>
      </c>
      <c r="C35451" s="1" t="s">
        <v>121425</v>
      </c>
      <c r="D35451" s="1" t="s">
        <v>121426</v>
      </c>
      <c r="E35451" s="1" t="s">
        <v>117987</v>
      </c>
      <c r="F35451" s="1" t="s">
        <v>121427</v>
      </c>
      <c r="G35451" s="1" t="s">
        <v>28</v>
      </c>
      <c r="H35451">
        <v>144000</v>
      </c>
    </row>
    <row r="35452" spans="1:8" x14ac:dyDescent="0.25">
      <c r="A35452">
        <v>35444</v>
      </c>
      <c r="B35452">
        <v>14487</v>
      </c>
      <c r="C35452" s="1" t="s">
        <v>121428</v>
      </c>
      <c r="D35452" s="1" t="s">
        <v>121429</v>
      </c>
      <c r="E35452" s="1" t="s">
        <v>117987</v>
      </c>
      <c r="F35452" s="1" t="s">
        <v>121430</v>
      </c>
      <c r="G35452" s="1" t="s">
        <v>28</v>
      </c>
      <c r="H35452">
        <v>289000</v>
      </c>
    </row>
    <row r="35453" spans="1:8" x14ac:dyDescent="0.25">
      <c r="A35453">
        <v>35445</v>
      </c>
      <c r="B35453">
        <v>14488</v>
      </c>
      <c r="C35453" s="1" t="s">
        <v>120796</v>
      </c>
      <c r="D35453" s="1" t="s">
        <v>120797</v>
      </c>
      <c r="E35453" s="1" t="s">
        <v>117987</v>
      </c>
      <c r="F35453" s="1" t="s">
        <v>121431</v>
      </c>
      <c r="G35453" s="1" t="s">
        <v>28</v>
      </c>
      <c r="H35453">
        <v>249000</v>
      </c>
    </row>
    <row r="35454" spans="1:8" x14ac:dyDescent="0.25">
      <c r="A35454">
        <v>35446</v>
      </c>
      <c r="B35454">
        <v>14489</v>
      </c>
      <c r="C35454" s="1" t="s">
        <v>119317</v>
      </c>
      <c r="D35454" s="1" t="s">
        <v>119318</v>
      </c>
      <c r="E35454" s="1" t="s">
        <v>117987</v>
      </c>
      <c r="F35454" s="1" t="s">
        <v>121432</v>
      </c>
      <c r="G35454" s="1" t="s">
        <v>28</v>
      </c>
      <c r="H35454">
        <v>268000</v>
      </c>
    </row>
    <row r="35455" spans="1:8" x14ac:dyDescent="0.25">
      <c r="A35455">
        <v>35447</v>
      </c>
      <c r="B35455">
        <v>14490</v>
      </c>
      <c r="C35455" s="1" t="s">
        <v>121433</v>
      </c>
      <c r="D35455" s="1" t="s">
        <v>121434</v>
      </c>
      <c r="E35455" s="1" t="s">
        <v>117987</v>
      </c>
      <c r="F35455" s="1" t="s">
        <v>121435</v>
      </c>
      <c r="G35455" s="1" t="s">
        <v>28</v>
      </c>
      <c r="H35455">
        <v>109000</v>
      </c>
    </row>
    <row r="35456" spans="1:8" x14ac:dyDescent="0.25">
      <c r="A35456">
        <v>35448</v>
      </c>
      <c r="B35456">
        <v>14491</v>
      </c>
      <c r="C35456" s="1" t="s">
        <v>121436</v>
      </c>
      <c r="D35456" s="1" t="s">
        <v>121437</v>
      </c>
      <c r="E35456" s="1" t="s">
        <v>117987</v>
      </c>
      <c r="F35456" s="1" t="s">
        <v>121438</v>
      </c>
      <c r="G35456" s="1" t="s">
        <v>28</v>
      </c>
      <c r="H35456">
        <v>145000</v>
      </c>
    </row>
    <row r="35457" spans="1:8" x14ac:dyDescent="0.25">
      <c r="A35457">
        <v>35449</v>
      </c>
      <c r="B35457">
        <v>14492</v>
      </c>
      <c r="C35457" s="1" t="s">
        <v>121439</v>
      </c>
      <c r="D35457" s="1" t="s">
        <v>121440</v>
      </c>
      <c r="E35457" s="1" t="s">
        <v>117987</v>
      </c>
      <c r="F35457" s="1" t="s">
        <v>121441</v>
      </c>
      <c r="G35457" s="1" t="s">
        <v>28</v>
      </c>
      <c r="H35457">
        <v>99000</v>
      </c>
    </row>
    <row r="35458" spans="1:8" x14ac:dyDescent="0.25">
      <c r="A35458">
        <v>35450</v>
      </c>
      <c r="B35458">
        <v>14493</v>
      </c>
      <c r="C35458" s="1" t="s">
        <v>121351</v>
      </c>
      <c r="D35458" s="1" t="s">
        <v>121352</v>
      </c>
      <c r="E35458" s="1" t="s">
        <v>117987</v>
      </c>
      <c r="F35458" s="1" t="s">
        <v>121442</v>
      </c>
      <c r="G35458" s="1" t="s">
        <v>28</v>
      </c>
      <c r="H35458">
        <v>224000</v>
      </c>
    </row>
    <row r="35459" spans="1:8" x14ac:dyDescent="0.25">
      <c r="A35459">
        <v>35451</v>
      </c>
      <c r="B35459">
        <v>14494</v>
      </c>
      <c r="C35459" s="1" t="s">
        <v>121443</v>
      </c>
      <c r="D35459" s="1" t="s">
        <v>121444</v>
      </c>
      <c r="E35459" s="1" t="s">
        <v>117987</v>
      </c>
      <c r="F35459" s="1" t="s">
        <v>121445</v>
      </c>
      <c r="G35459" s="1" t="s">
        <v>28</v>
      </c>
      <c r="H35459">
        <v>199000</v>
      </c>
    </row>
    <row r="35460" spans="1:8" x14ac:dyDescent="0.25">
      <c r="A35460">
        <v>35452</v>
      </c>
      <c r="B35460">
        <v>14495</v>
      </c>
      <c r="C35460" s="1" t="s">
        <v>121446</v>
      </c>
      <c r="D35460" s="1" t="s">
        <v>121447</v>
      </c>
      <c r="E35460" s="1" t="s">
        <v>117987</v>
      </c>
      <c r="F35460" s="1" t="s">
        <v>121448</v>
      </c>
      <c r="G35460" s="1" t="s">
        <v>121449</v>
      </c>
      <c r="H35460">
        <v>294400</v>
      </c>
    </row>
    <row r="35461" spans="1:8" x14ac:dyDescent="0.25">
      <c r="A35461">
        <v>35453</v>
      </c>
      <c r="B35461">
        <v>14496</v>
      </c>
      <c r="C35461" s="1" t="s">
        <v>121450</v>
      </c>
      <c r="D35461" s="1" t="s">
        <v>121451</v>
      </c>
      <c r="E35461" s="1" t="s">
        <v>117987</v>
      </c>
      <c r="F35461" s="1" t="s">
        <v>121452</v>
      </c>
      <c r="G35461" s="1" t="s">
        <v>121453</v>
      </c>
      <c r="H35461">
        <v>170000</v>
      </c>
    </row>
    <row r="35462" spans="1:8" x14ac:dyDescent="0.25">
      <c r="A35462">
        <v>35454</v>
      </c>
      <c r="B35462">
        <v>14497</v>
      </c>
      <c r="C35462" s="1" t="s">
        <v>121454</v>
      </c>
      <c r="D35462" s="1" t="s">
        <v>121455</v>
      </c>
      <c r="E35462" s="1" t="s">
        <v>117987</v>
      </c>
      <c r="F35462" s="1" t="s">
        <v>121456</v>
      </c>
      <c r="G35462" s="1" t="s">
        <v>121457</v>
      </c>
      <c r="H35462">
        <v>65000</v>
      </c>
    </row>
    <row r="35463" spans="1:8" x14ac:dyDescent="0.25">
      <c r="A35463">
        <v>35455</v>
      </c>
      <c r="B35463">
        <v>14498</v>
      </c>
      <c r="C35463" s="1" t="s">
        <v>121458</v>
      </c>
      <c r="D35463" s="1" t="s">
        <v>121459</v>
      </c>
      <c r="E35463" s="1" t="s">
        <v>117987</v>
      </c>
      <c r="F35463" s="1" t="s">
        <v>121460</v>
      </c>
      <c r="G35463" s="1" t="s">
        <v>121461</v>
      </c>
      <c r="H35463">
        <v>209000</v>
      </c>
    </row>
    <row r="35464" spans="1:8" x14ac:dyDescent="0.25">
      <c r="A35464">
        <v>35456</v>
      </c>
      <c r="B35464">
        <v>14499</v>
      </c>
      <c r="C35464" s="1" t="s">
        <v>121462</v>
      </c>
      <c r="D35464" s="1" t="s">
        <v>121463</v>
      </c>
      <c r="E35464" s="1" t="s">
        <v>117987</v>
      </c>
      <c r="F35464" s="1" t="s">
        <v>121464</v>
      </c>
      <c r="G35464" s="1" t="s">
        <v>28</v>
      </c>
      <c r="H35464">
        <v>279000</v>
      </c>
    </row>
    <row r="35465" spans="1:8" x14ac:dyDescent="0.25">
      <c r="A35465">
        <v>35457</v>
      </c>
      <c r="B35465">
        <v>14500</v>
      </c>
      <c r="C35465" s="1" t="s">
        <v>121465</v>
      </c>
      <c r="D35465" s="1" t="s">
        <v>121466</v>
      </c>
      <c r="E35465" s="1" t="s">
        <v>117987</v>
      </c>
      <c r="F35465" s="1" t="s">
        <v>121467</v>
      </c>
      <c r="G35465" s="1" t="s">
        <v>28</v>
      </c>
      <c r="H35465">
        <v>279000</v>
      </c>
    </row>
    <row r="35466" spans="1:8" x14ac:dyDescent="0.25">
      <c r="A35466">
        <v>35458</v>
      </c>
      <c r="B35466">
        <v>14501</v>
      </c>
      <c r="C35466" s="1" t="s">
        <v>121468</v>
      </c>
      <c r="D35466" s="1" t="s">
        <v>121469</v>
      </c>
      <c r="E35466" s="1" t="s">
        <v>117987</v>
      </c>
      <c r="F35466" s="1" t="s">
        <v>121470</v>
      </c>
      <c r="G35466" s="1" t="s">
        <v>28</v>
      </c>
      <c r="H35466">
        <v>209000</v>
      </c>
    </row>
    <row r="35467" spans="1:8" x14ac:dyDescent="0.25">
      <c r="A35467">
        <v>35459</v>
      </c>
      <c r="B35467">
        <v>14502</v>
      </c>
      <c r="C35467" s="1" t="s">
        <v>119707</v>
      </c>
      <c r="D35467" s="1" t="s">
        <v>119708</v>
      </c>
      <c r="E35467" s="1" t="s">
        <v>117987</v>
      </c>
      <c r="F35467" s="1" t="s">
        <v>121471</v>
      </c>
      <c r="G35467" s="1" t="s">
        <v>28</v>
      </c>
      <c r="H35467">
        <v>294500</v>
      </c>
    </row>
    <row r="35468" spans="1:8" x14ac:dyDescent="0.25">
      <c r="A35468">
        <v>35460</v>
      </c>
      <c r="B35468">
        <v>14503</v>
      </c>
      <c r="C35468" s="1" t="s">
        <v>121472</v>
      </c>
      <c r="D35468" s="1" t="s">
        <v>121473</v>
      </c>
      <c r="E35468" s="1" t="s">
        <v>117987</v>
      </c>
      <c r="F35468" s="1" t="s">
        <v>121474</v>
      </c>
      <c r="G35468" s="1" t="s">
        <v>28</v>
      </c>
      <c r="H35468">
        <v>265000</v>
      </c>
    </row>
    <row r="35469" spans="1:8" x14ac:dyDescent="0.25">
      <c r="A35469">
        <v>35461</v>
      </c>
      <c r="B35469">
        <v>14504</v>
      </c>
      <c r="C35469" s="1" t="s">
        <v>121475</v>
      </c>
      <c r="D35469" s="1" t="s">
        <v>121476</v>
      </c>
      <c r="E35469" s="1" t="s">
        <v>117987</v>
      </c>
      <c r="F35469" s="1" t="s">
        <v>121477</v>
      </c>
      <c r="G35469" s="1" t="s">
        <v>28</v>
      </c>
      <c r="H35469">
        <v>145360</v>
      </c>
    </row>
    <row r="35470" spans="1:8" x14ac:dyDescent="0.25">
      <c r="A35470">
        <v>35462</v>
      </c>
      <c r="B35470">
        <v>14505</v>
      </c>
      <c r="C35470" s="1" t="s">
        <v>121478</v>
      </c>
      <c r="D35470" s="1" t="s">
        <v>121479</v>
      </c>
      <c r="E35470" s="1" t="s">
        <v>117987</v>
      </c>
      <c r="F35470" s="1" t="s">
        <v>121480</v>
      </c>
      <c r="G35470" s="1" t="s">
        <v>28</v>
      </c>
      <c r="H35470">
        <v>125000</v>
      </c>
    </row>
    <row r="35471" spans="1:8" x14ac:dyDescent="0.25">
      <c r="A35471">
        <v>35463</v>
      </c>
      <c r="B35471">
        <v>14506</v>
      </c>
      <c r="C35471" s="1" t="s">
        <v>121481</v>
      </c>
      <c r="D35471" s="1" t="s">
        <v>121482</v>
      </c>
      <c r="E35471" s="1" t="s">
        <v>117987</v>
      </c>
      <c r="F35471" s="1" t="s">
        <v>121483</v>
      </c>
      <c r="G35471" s="1" t="s">
        <v>28</v>
      </c>
      <c r="H35471">
        <v>185000</v>
      </c>
    </row>
    <row r="35472" spans="1:8" x14ac:dyDescent="0.25">
      <c r="A35472">
        <v>35464</v>
      </c>
      <c r="B35472">
        <v>14507</v>
      </c>
      <c r="C35472" s="1" t="s">
        <v>120952</v>
      </c>
      <c r="D35472" s="1" t="s">
        <v>120953</v>
      </c>
      <c r="E35472" s="1" t="s">
        <v>117987</v>
      </c>
      <c r="F35472" s="1" t="s">
        <v>121484</v>
      </c>
      <c r="G35472" s="1" t="s">
        <v>28</v>
      </c>
      <c r="H35472">
        <v>119000</v>
      </c>
    </row>
    <row r="35473" spans="1:8" x14ac:dyDescent="0.25">
      <c r="A35473">
        <v>35465</v>
      </c>
      <c r="B35473">
        <v>14508</v>
      </c>
      <c r="C35473" s="1" t="s">
        <v>121485</v>
      </c>
      <c r="D35473" s="1" t="s">
        <v>121486</v>
      </c>
      <c r="E35473" s="1" t="s">
        <v>117987</v>
      </c>
      <c r="F35473" s="1" t="s">
        <v>121487</v>
      </c>
      <c r="G35473" s="1" t="s">
        <v>28</v>
      </c>
      <c r="H35473">
        <v>149000</v>
      </c>
    </row>
    <row r="35474" spans="1:8" x14ac:dyDescent="0.25">
      <c r="A35474">
        <v>35466</v>
      </c>
      <c r="B35474">
        <v>14509</v>
      </c>
      <c r="C35474" s="1" t="s">
        <v>121488</v>
      </c>
      <c r="D35474" s="1" t="s">
        <v>121489</v>
      </c>
      <c r="E35474" s="1" t="s">
        <v>117987</v>
      </c>
      <c r="F35474" s="1" t="s">
        <v>121490</v>
      </c>
      <c r="G35474" s="1" t="s">
        <v>28</v>
      </c>
      <c r="H35474">
        <v>199000</v>
      </c>
    </row>
    <row r="35475" spans="1:8" x14ac:dyDescent="0.25">
      <c r="A35475">
        <v>35467</v>
      </c>
      <c r="B35475">
        <v>14510</v>
      </c>
      <c r="C35475" s="1" t="s">
        <v>121491</v>
      </c>
      <c r="D35475" s="1" t="s">
        <v>121492</v>
      </c>
      <c r="E35475" s="1" t="s">
        <v>117987</v>
      </c>
      <c r="F35475" s="1" t="s">
        <v>121493</v>
      </c>
      <c r="G35475" s="1" t="s">
        <v>121494</v>
      </c>
      <c r="H35475">
        <v>297000</v>
      </c>
    </row>
    <row r="35476" spans="1:8" x14ac:dyDescent="0.25">
      <c r="A35476">
        <v>35468</v>
      </c>
      <c r="B35476">
        <v>14511</v>
      </c>
      <c r="C35476" s="1" t="s">
        <v>121495</v>
      </c>
      <c r="D35476" s="1" t="s">
        <v>121496</v>
      </c>
      <c r="E35476" s="1" t="s">
        <v>117987</v>
      </c>
      <c r="F35476" s="1" t="s">
        <v>121497</v>
      </c>
      <c r="G35476" s="1" t="s">
        <v>28</v>
      </c>
      <c r="H35476">
        <v>154000</v>
      </c>
    </row>
    <row r="35477" spans="1:8" x14ac:dyDescent="0.25">
      <c r="A35477">
        <v>35469</v>
      </c>
      <c r="B35477">
        <v>14512</v>
      </c>
      <c r="C35477" s="1" t="s">
        <v>121498</v>
      </c>
      <c r="D35477" s="1" t="s">
        <v>121499</v>
      </c>
      <c r="E35477" s="1" t="s">
        <v>117987</v>
      </c>
      <c r="F35477" s="1" t="s">
        <v>121500</v>
      </c>
      <c r="G35477" s="1" t="s">
        <v>121501</v>
      </c>
      <c r="H35477">
        <v>139000</v>
      </c>
    </row>
    <row r="35478" spans="1:8" x14ac:dyDescent="0.25">
      <c r="A35478">
        <v>35470</v>
      </c>
      <c r="B35478">
        <v>14513</v>
      </c>
      <c r="C35478" s="1" t="s">
        <v>121502</v>
      </c>
      <c r="D35478" s="1" t="s">
        <v>121503</v>
      </c>
      <c r="E35478" s="1" t="s">
        <v>117987</v>
      </c>
      <c r="F35478" s="1" t="s">
        <v>121504</v>
      </c>
      <c r="G35478" s="1" t="s">
        <v>121505</v>
      </c>
      <c r="H35478">
        <v>101500</v>
      </c>
    </row>
    <row r="35479" spans="1:8" x14ac:dyDescent="0.25">
      <c r="A35479">
        <v>35471</v>
      </c>
      <c r="B35479">
        <v>14514</v>
      </c>
      <c r="C35479" s="1" t="s">
        <v>121506</v>
      </c>
      <c r="D35479" s="1" t="s">
        <v>121507</v>
      </c>
      <c r="E35479" s="1" t="s">
        <v>117987</v>
      </c>
      <c r="F35479" s="1" t="s">
        <v>121508</v>
      </c>
      <c r="G35479" s="1" t="s">
        <v>28</v>
      </c>
      <c r="H35479">
        <v>142000</v>
      </c>
    </row>
    <row r="35480" spans="1:8" x14ac:dyDescent="0.25">
      <c r="A35480">
        <v>35472</v>
      </c>
      <c r="B35480">
        <v>14515</v>
      </c>
      <c r="C35480" s="1" t="s">
        <v>121509</v>
      </c>
      <c r="D35480" s="1" t="s">
        <v>121510</v>
      </c>
      <c r="E35480" s="1" t="s">
        <v>117987</v>
      </c>
      <c r="F35480" s="1" t="s">
        <v>121511</v>
      </c>
      <c r="G35480" s="1" t="s">
        <v>28</v>
      </c>
      <c r="H35480">
        <v>172000</v>
      </c>
    </row>
    <row r="35481" spans="1:8" x14ac:dyDescent="0.25">
      <c r="A35481">
        <v>35473</v>
      </c>
      <c r="B35481">
        <v>14516</v>
      </c>
      <c r="C35481" s="1" t="s">
        <v>121512</v>
      </c>
      <c r="D35481" s="1" t="s">
        <v>121513</v>
      </c>
      <c r="E35481" s="1" t="s">
        <v>117987</v>
      </c>
      <c r="F35481" s="1" t="s">
        <v>121514</v>
      </c>
      <c r="G35481" s="1" t="s">
        <v>28</v>
      </c>
      <c r="H35481">
        <v>270000</v>
      </c>
    </row>
    <row r="35482" spans="1:8" x14ac:dyDescent="0.25">
      <c r="A35482">
        <v>35474</v>
      </c>
      <c r="B35482">
        <v>14517</v>
      </c>
      <c r="C35482" s="1" t="s">
        <v>118868</v>
      </c>
      <c r="D35482" s="1" t="s">
        <v>118869</v>
      </c>
      <c r="E35482" s="1" t="s">
        <v>117987</v>
      </c>
      <c r="F35482" s="1" t="s">
        <v>121515</v>
      </c>
      <c r="G35482" s="1" t="s">
        <v>28</v>
      </c>
      <c r="H35482">
        <v>170000</v>
      </c>
    </row>
    <row r="35483" spans="1:8" x14ac:dyDescent="0.25">
      <c r="A35483">
        <v>35475</v>
      </c>
      <c r="B35483">
        <v>14518</v>
      </c>
      <c r="C35483" s="1" t="s">
        <v>121516</v>
      </c>
      <c r="D35483" s="1" t="s">
        <v>121517</v>
      </c>
      <c r="E35483" s="1" t="s">
        <v>117987</v>
      </c>
      <c r="F35483" s="1" t="s">
        <v>121518</v>
      </c>
      <c r="G35483" s="1" t="s">
        <v>28</v>
      </c>
      <c r="H35483">
        <v>296000</v>
      </c>
    </row>
    <row r="35484" spans="1:8" x14ac:dyDescent="0.25">
      <c r="A35484">
        <v>35476</v>
      </c>
      <c r="B35484">
        <v>14519</v>
      </c>
      <c r="C35484" s="1" t="s">
        <v>118819</v>
      </c>
      <c r="D35484" s="1" t="s">
        <v>118820</v>
      </c>
      <c r="E35484" s="1" t="s">
        <v>117987</v>
      </c>
      <c r="F35484" s="1" t="s">
        <v>121519</v>
      </c>
      <c r="G35484" s="1" t="s">
        <v>28</v>
      </c>
      <c r="H35484">
        <v>298000</v>
      </c>
    </row>
    <row r="35485" spans="1:8" x14ac:dyDescent="0.25">
      <c r="A35485">
        <v>35477</v>
      </c>
      <c r="B35485">
        <v>14520</v>
      </c>
      <c r="C35485" s="1" t="s">
        <v>121520</v>
      </c>
      <c r="D35485" s="1" t="s">
        <v>121521</v>
      </c>
      <c r="E35485" s="1" t="s">
        <v>117987</v>
      </c>
      <c r="F35485" s="1" t="s">
        <v>121522</v>
      </c>
      <c r="G35485" s="1" t="s">
        <v>28</v>
      </c>
      <c r="H35485">
        <v>200000</v>
      </c>
    </row>
    <row r="35486" spans="1:8" x14ac:dyDescent="0.25">
      <c r="A35486">
        <v>35478</v>
      </c>
      <c r="B35486">
        <v>14521</v>
      </c>
      <c r="C35486" s="1" t="s">
        <v>121523</v>
      </c>
      <c r="D35486" s="1" t="s">
        <v>121524</v>
      </c>
      <c r="E35486" s="1" t="s">
        <v>117987</v>
      </c>
      <c r="F35486" s="1" t="s">
        <v>121525</v>
      </c>
      <c r="G35486" s="1" t="s">
        <v>28</v>
      </c>
      <c r="H35486">
        <v>175000</v>
      </c>
    </row>
    <row r="35487" spans="1:8" x14ac:dyDescent="0.25">
      <c r="A35487">
        <v>35479</v>
      </c>
      <c r="B35487">
        <v>14522</v>
      </c>
      <c r="C35487" s="1" t="s">
        <v>121526</v>
      </c>
      <c r="D35487" s="1" t="s">
        <v>121527</v>
      </c>
      <c r="E35487" s="1" t="s">
        <v>117987</v>
      </c>
      <c r="F35487" s="1" t="s">
        <v>121528</v>
      </c>
      <c r="G35487" s="1" t="s">
        <v>28</v>
      </c>
      <c r="H35487">
        <v>200000</v>
      </c>
    </row>
    <row r="35488" spans="1:8" x14ac:dyDescent="0.25">
      <c r="A35488">
        <v>35480</v>
      </c>
      <c r="B35488">
        <v>14523</v>
      </c>
      <c r="C35488" s="1" t="s">
        <v>121529</v>
      </c>
      <c r="D35488" s="1" t="s">
        <v>121530</v>
      </c>
      <c r="E35488" s="1" t="s">
        <v>117987</v>
      </c>
      <c r="F35488" s="1" t="s">
        <v>121531</v>
      </c>
      <c r="G35488" s="1" t="s">
        <v>28</v>
      </c>
      <c r="H35488">
        <v>179000</v>
      </c>
    </row>
    <row r="35489" spans="1:8" x14ac:dyDescent="0.25">
      <c r="A35489">
        <v>35481</v>
      </c>
      <c r="B35489">
        <v>14524</v>
      </c>
      <c r="C35489" s="1" t="s">
        <v>121532</v>
      </c>
      <c r="D35489" s="1" t="s">
        <v>121533</v>
      </c>
      <c r="E35489" s="1" t="s">
        <v>117987</v>
      </c>
      <c r="F35489" s="1" t="s">
        <v>121534</v>
      </c>
      <c r="G35489" s="1" t="s">
        <v>28</v>
      </c>
      <c r="H35489">
        <v>179000</v>
      </c>
    </row>
    <row r="35490" spans="1:8" x14ac:dyDescent="0.25">
      <c r="A35490">
        <v>35482</v>
      </c>
      <c r="B35490">
        <v>14525</v>
      </c>
      <c r="C35490" s="1" t="s">
        <v>121535</v>
      </c>
      <c r="D35490" s="1" t="s">
        <v>121536</v>
      </c>
      <c r="E35490" s="1" t="s">
        <v>117987</v>
      </c>
      <c r="F35490" s="1" t="s">
        <v>121537</v>
      </c>
      <c r="G35490" s="1" t="s">
        <v>121538</v>
      </c>
      <c r="H35490">
        <v>295000</v>
      </c>
    </row>
    <row r="35491" spans="1:8" x14ac:dyDescent="0.25">
      <c r="A35491">
        <v>35483</v>
      </c>
      <c r="B35491">
        <v>14526</v>
      </c>
      <c r="C35491" s="1" t="s">
        <v>121539</v>
      </c>
      <c r="D35491" s="1" t="s">
        <v>121540</v>
      </c>
      <c r="E35491" s="1" t="s">
        <v>117987</v>
      </c>
      <c r="F35491" s="1" t="s">
        <v>121541</v>
      </c>
      <c r="G35491" s="1" t="s">
        <v>121542</v>
      </c>
      <c r="H35491">
        <v>209000</v>
      </c>
    </row>
    <row r="35492" spans="1:8" x14ac:dyDescent="0.25">
      <c r="A35492">
        <v>35484</v>
      </c>
      <c r="B35492">
        <v>14527</v>
      </c>
      <c r="C35492" s="1" t="s">
        <v>121543</v>
      </c>
      <c r="D35492" s="1" t="s">
        <v>121544</v>
      </c>
      <c r="E35492" s="1" t="s">
        <v>117987</v>
      </c>
      <c r="F35492" s="1" t="s">
        <v>121545</v>
      </c>
      <c r="G35492" s="1" t="s">
        <v>121546</v>
      </c>
      <c r="H35492">
        <v>249000</v>
      </c>
    </row>
    <row r="35493" spans="1:8" x14ac:dyDescent="0.25">
      <c r="A35493">
        <v>35485</v>
      </c>
      <c r="B35493">
        <v>14528</v>
      </c>
      <c r="C35493" s="1" t="s">
        <v>121547</v>
      </c>
      <c r="D35493" s="1" t="s">
        <v>121548</v>
      </c>
      <c r="E35493" s="1" t="s">
        <v>117987</v>
      </c>
      <c r="F35493" s="1" t="s">
        <v>121549</v>
      </c>
      <c r="G35493" s="1" t="s">
        <v>121550</v>
      </c>
      <c r="H35493">
        <v>198000</v>
      </c>
    </row>
    <row r="35494" spans="1:8" x14ac:dyDescent="0.25">
      <c r="A35494">
        <v>35486</v>
      </c>
      <c r="B35494">
        <v>14529</v>
      </c>
      <c r="C35494" s="1" t="s">
        <v>121551</v>
      </c>
      <c r="D35494" s="1" t="s">
        <v>121552</v>
      </c>
      <c r="E35494" s="1" t="s">
        <v>117987</v>
      </c>
      <c r="F35494" s="1" t="s">
        <v>121553</v>
      </c>
      <c r="G35494" s="1" t="s">
        <v>28</v>
      </c>
      <c r="H35494">
        <v>264625</v>
      </c>
    </row>
    <row r="35495" spans="1:8" x14ac:dyDescent="0.25">
      <c r="A35495">
        <v>35487</v>
      </c>
      <c r="B35495">
        <v>14530</v>
      </c>
      <c r="C35495" s="1" t="s">
        <v>121554</v>
      </c>
      <c r="D35495" s="1" t="s">
        <v>121555</v>
      </c>
      <c r="E35495" s="1" t="s">
        <v>117987</v>
      </c>
      <c r="F35495" s="1" t="s">
        <v>121556</v>
      </c>
      <c r="G35495" s="1" t="s">
        <v>28</v>
      </c>
      <c r="H35495">
        <v>159000</v>
      </c>
    </row>
    <row r="35496" spans="1:8" x14ac:dyDescent="0.25">
      <c r="A35496">
        <v>35488</v>
      </c>
      <c r="B35496">
        <v>14531</v>
      </c>
      <c r="C35496" s="1" t="s">
        <v>121557</v>
      </c>
      <c r="D35496" s="1" t="s">
        <v>121558</v>
      </c>
      <c r="E35496" s="1" t="s">
        <v>117987</v>
      </c>
      <c r="F35496" s="1" t="s">
        <v>121559</v>
      </c>
      <c r="G35496" s="1" t="s">
        <v>28</v>
      </c>
      <c r="H35496">
        <v>305000</v>
      </c>
    </row>
    <row r="35497" spans="1:8" x14ac:dyDescent="0.25">
      <c r="A35497">
        <v>35489</v>
      </c>
      <c r="B35497">
        <v>14532</v>
      </c>
      <c r="C35497" s="1" t="s">
        <v>121560</v>
      </c>
      <c r="D35497" s="1" t="s">
        <v>121561</v>
      </c>
      <c r="E35497" s="1" t="s">
        <v>117987</v>
      </c>
      <c r="F35497" s="1" t="s">
        <v>121562</v>
      </c>
      <c r="G35497" s="1" t="s">
        <v>28</v>
      </c>
      <c r="H35497">
        <v>249000</v>
      </c>
    </row>
    <row r="35498" spans="1:8" x14ac:dyDescent="0.25">
      <c r="A35498">
        <v>35490</v>
      </c>
      <c r="B35498">
        <v>14533</v>
      </c>
      <c r="C35498" s="1" t="s">
        <v>121563</v>
      </c>
      <c r="D35498" s="1" t="s">
        <v>121564</v>
      </c>
      <c r="E35498" s="1" t="s">
        <v>117987</v>
      </c>
      <c r="F35498" s="1" t="s">
        <v>121565</v>
      </c>
      <c r="G35498" s="1" t="s">
        <v>28</v>
      </c>
      <c r="H35498">
        <v>144000</v>
      </c>
    </row>
    <row r="35499" spans="1:8" x14ac:dyDescent="0.25">
      <c r="A35499">
        <v>35491</v>
      </c>
      <c r="B35499">
        <v>14534</v>
      </c>
      <c r="C35499" s="1" t="s">
        <v>121566</v>
      </c>
      <c r="D35499" s="1" t="s">
        <v>121567</v>
      </c>
      <c r="E35499" s="1" t="s">
        <v>117987</v>
      </c>
      <c r="F35499" s="1" t="s">
        <v>121568</v>
      </c>
      <c r="G35499" s="1" t="s">
        <v>28</v>
      </c>
      <c r="H35499">
        <v>179000</v>
      </c>
    </row>
    <row r="35500" spans="1:8" x14ac:dyDescent="0.25">
      <c r="A35500">
        <v>35492</v>
      </c>
      <c r="B35500">
        <v>14535</v>
      </c>
      <c r="C35500" s="1" t="s">
        <v>121569</v>
      </c>
      <c r="D35500" s="1" t="s">
        <v>121570</v>
      </c>
      <c r="E35500" s="1" t="s">
        <v>117987</v>
      </c>
      <c r="F35500" s="1" t="s">
        <v>121571</v>
      </c>
      <c r="G35500" s="1" t="s">
        <v>28</v>
      </c>
      <c r="H35500">
        <v>138000</v>
      </c>
    </row>
    <row r="35501" spans="1:8" x14ac:dyDescent="0.25">
      <c r="A35501">
        <v>35493</v>
      </c>
      <c r="B35501">
        <v>14536</v>
      </c>
      <c r="C35501" s="1" t="s">
        <v>121572</v>
      </c>
      <c r="D35501" s="1" t="s">
        <v>121573</v>
      </c>
      <c r="E35501" s="1" t="s">
        <v>117987</v>
      </c>
      <c r="F35501" s="1" t="s">
        <v>121574</v>
      </c>
      <c r="G35501" s="1" t="s">
        <v>28</v>
      </c>
      <c r="H35501">
        <v>285000</v>
      </c>
    </row>
    <row r="35502" spans="1:8" x14ac:dyDescent="0.25">
      <c r="A35502">
        <v>35494</v>
      </c>
      <c r="B35502">
        <v>14537</v>
      </c>
      <c r="C35502" s="1" t="s">
        <v>121575</v>
      </c>
      <c r="D35502" s="1" t="s">
        <v>121576</v>
      </c>
      <c r="E35502" s="1" t="s">
        <v>117987</v>
      </c>
      <c r="F35502" s="1" t="s">
        <v>121577</v>
      </c>
      <c r="G35502" s="1" t="s">
        <v>28</v>
      </c>
      <c r="H35502">
        <v>169000</v>
      </c>
    </row>
    <row r="35503" spans="1:8" x14ac:dyDescent="0.25">
      <c r="A35503">
        <v>35495</v>
      </c>
      <c r="B35503">
        <v>14538</v>
      </c>
      <c r="C35503" s="1" t="s">
        <v>121578</v>
      </c>
      <c r="D35503" s="1" t="s">
        <v>121579</v>
      </c>
      <c r="E35503" s="1" t="s">
        <v>117987</v>
      </c>
      <c r="F35503" s="1" t="s">
        <v>121580</v>
      </c>
      <c r="G35503" s="1" t="s">
        <v>28</v>
      </c>
      <c r="H35503">
        <v>560500</v>
      </c>
    </row>
    <row r="35504" spans="1:8" x14ac:dyDescent="0.25">
      <c r="A35504">
        <v>35496</v>
      </c>
      <c r="B35504">
        <v>14539</v>
      </c>
      <c r="C35504" s="1" t="s">
        <v>121581</v>
      </c>
      <c r="D35504" s="1" t="s">
        <v>121582</v>
      </c>
      <c r="E35504" s="1" t="s">
        <v>117987</v>
      </c>
      <c r="F35504" s="1" t="s">
        <v>121583</v>
      </c>
      <c r="G35504" s="1" t="s">
        <v>28</v>
      </c>
      <c r="H35504">
        <v>139000</v>
      </c>
    </row>
    <row r="35505" spans="1:8" x14ac:dyDescent="0.25">
      <c r="A35505">
        <v>35497</v>
      </c>
      <c r="B35505">
        <v>14540</v>
      </c>
      <c r="C35505" s="1" t="s">
        <v>120606</v>
      </c>
      <c r="D35505" s="1" t="s">
        <v>120607</v>
      </c>
      <c r="E35505" s="1" t="s">
        <v>117987</v>
      </c>
      <c r="F35505" s="1" t="s">
        <v>121584</v>
      </c>
      <c r="G35505" s="1" t="s">
        <v>121585</v>
      </c>
      <c r="H35505">
        <v>360000</v>
      </c>
    </row>
    <row r="35506" spans="1:8" x14ac:dyDescent="0.25">
      <c r="A35506">
        <v>35498</v>
      </c>
      <c r="B35506">
        <v>14541</v>
      </c>
      <c r="C35506" s="1" t="s">
        <v>121586</v>
      </c>
      <c r="D35506" s="1" t="s">
        <v>121587</v>
      </c>
      <c r="E35506" s="1" t="s">
        <v>117987</v>
      </c>
      <c r="F35506" s="1" t="s">
        <v>121588</v>
      </c>
      <c r="G35506" s="1" t="s">
        <v>121589</v>
      </c>
      <c r="H35506">
        <v>129000</v>
      </c>
    </row>
    <row r="35507" spans="1:8" x14ac:dyDescent="0.25">
      <c r="A35507">
        <v>35499</v>
      </c>
      <c r="B35507">
        <v>14542</v>
      </c>
      <c r="C35507" s="1" t="s">
        <v>121590</v>
      </c>
      <c r="D35507" s="1" t="s">
        <v>121591</v>
      </c>
      <c r="E35507" s="1" t="s">
        <v>117987</v>
      </c>
      <c r="F35507" s="1" t="s">
        <v>121592</v>
      </c>
      <c r="G35507" s="1" t="s">
        <v>121593</v>
      </c>
      <c r="H35507">
        <v>155000</v>
      </c>
    </row>
    <row r="35508" spans="1:8" x14ac:dyDescent="0.25">
      <c r="A35508">
        <v>35500</v>
      </c>
      <c r="B35508">
        <v>14543</v>
      </c>
      <c r="C35508" s="1" t="s">
        <v>121594</v>
      </c>
      <c r="D35508" s="1" t="s">
        <v>121595</v>
      </c>
      <c r="E35508" s="1" t="s">
        <v>117987</v>
      </c>
      <c r="F35508" s="1" t="s">
        <v>121596</v>
      </c>
      <c r="G35508" s="1" t="s">
        <v>121597</v>
      </c>
      <c r="H35508">
        <v>280000</v>
      </c>
    </row>
    <row r="35509" spans="1:8" x14ac:dyDescent="0.25">
      <c r="A35509">
        <v>35501</v>
      </c>
      <c r="B35509">
        <v>14544</v>
      </c>
      <c r="C35509" s="1" t="s">
        <v>121598</v>
      </c>
      <c r="D35509" s="1" t="s">
        <v>121599</v>
      </c>
      <c r="E35509" s="1" t="s">
        <v>117987</v>
      </c>
      <c r="F35509" s="1" t="s">
        <v>121600</v>
      </c>
      <c r="G35509" s="1" t="s">
        <v>28</v>
      </c>
      <c r="H35509">
        <v>347500</v>
      </c>
    </row>
    <row r="35510" spans="1:8" x14ac:dyDescent="0.25">
      <c r="A35510">
        <v>35502</v>
      </c>
      <c r="B35510">
        <v>14545</v>
      </c>
      <c r="C35510" s="1" t="s">
        <v>118819</v>
      </c>
      <c r="D35510" s="1" t="s">
        <v>118820</v>
      </c>
      <c r="E35510" s="1" t="s">
        <v>117987</v>
      </c>
      <c r="F35510" s="1" t="s">
        <v>121601</v>
      </c>
      <c r="G35510" s="1" t="s">
        <v>28</v>
      </c>
      <c r="H35510">
        <v>298000</v>
      </c>
    </row>
    <row r="35511" spans="1:8" x14ac:dyDescent="0.25">
      <c r="A35511">
        <v>35503</v>
      </c>
      <c r="B35511">
        <v>14546</v>
      </c>
      <c r="C35511" s="1" t="s">
        <v>121602</v>
      </c>
      <c r="D35511" s="1" t="s">
        <v>121603</v>
      </c>
      <c r="E35511" s="1" t="s">
        <v>117987</v>
      </c>
      <c r="F35511" s="1" t="s">
        <v>121604</v>
      </c>
      <c r="G35511" s="1" t="s">
        <v>28</v>
      </c>
      <c r="H35511">
        <v>390000</v>
      </c>
    </row>
    <row r="35512" spans="1:8" x14ac:dyDescent="0.25">
      <c r="A35512">
        <v>35504</v>
      </c>
      <c r="B35512">
        <v>14547</v>
      </c>
      <c r="C35512" s="1" t="s">
        <v>121605</v>
      </c>
      <c r="D35512" s="1" t="s">
        <v>121606</v>
      </c>
      <c r="E35512" s="1" t="s">
        <v>117987</v>
      </c>
      <c r="F35512" s="1" t="s">
        <v>121607</v>
      </c>
      <c r="G35512" s="1" t="s">
        <v>28</v>
      </c>
      <c r="H35512">
        <v>142000</v>
      </c>
    </row>
    <row r="35513" spans="1:8" x14ac:dyDescent="0.25">
      <c r="A35513">
        <v>35505</v>
      </c>
      <c r="B35513">
        <v>14548</v>
      </c>
      <c r="C35513" s="1" t="s">
        <v>121608</v>
      </c>
      <c r="D35513" s="1" t="s">
        <v>121609</v>
      </c>
      <c r="E35513" s="1" t="s">
        <v>117987</v>
      </c>
      <c r="F35513" s="1" t="s">
        <v>121610</v>
      </c>
      <c r="G35513" s="1" t="s">
        <v>28</v>
      </c>
      <c r="H35513">
        <v>249600</v>
      </c>
    </row>
    <row r="35514" spans="1:8" x14ac:dyDescent="0.25">
      <c r="A35514">
        <v>35506</v>
      </c>
      <c r="B35514">
        <v>14549</v>
      </c>
      <c r="C35514" s="1" t="s">
        <v>121611</v>
      </c>
      <c r="D35514" s="1" t="s">
        <v>121612</v>
      </c>
      <c r="E35514" s="1" t="s">
        <v>117987</v>
      </c>
      <c r="F35514" s="1" t="s">
        <v>121613</v>
      </c>
      <c r="G35514" s="1" t="s">
        <v>28</v>
      </c>
      <c r="H35514">
        <v>180000</v>
      </c>
    </row>
    <row r="35515" spans="1:8" x14ac:dyDescent="0.25">
      <c r="A35515">
        <v>35507</v>
      </c>
      <c r="B35515">
        <v>14550</v>
      </c>
      <c r="C35515" s="1" t="s">
        <v>121614</v>
      </c>
      <c r="D35515" s="1" t="s">
        <v>121615</v>
      </c>
      <c r="E35515" s="1" t="s">
        <v>117987</v>
      </c>
      <c r="F35515" s="1" t="s">
        <v>121616</v>
      </c>
      <c r="G35515" s="1" t="s">
        <v>28</v>
      </c>
      <c r="H35515">
        <v>284800</v>
      </c>
    </row>
    <row r="35516" spans="1:8" x14ac:dyDescent="0.25">
      <c r="A35516">
        <v>35508</v>
      </c>
      <c r="B35516">
        <v>14551</v>
      </c>
      <c r="C35516" s="1" t="s">
        <v>121617</v>
      </c>
      <c r="D35516" s="1" t="s">
        <v>121618</v>
      </c>
      <c r="E35516" s="1" t="s">
        <v>117987</v>
      </c>
      <c r="F35516" s="1" t="s">
        <v>121619</v>
      </c>
      <c r="G35516" s="1" t="s">
        <v>28</v>
      </c>
      <c r="H35516">
        <v>199000</v>
      </c>
    </row>
    <row r="35517" spans="1:8" x14ac:dyDescent="0.25">
      <c r="A35517">
        <v>35509</v>
      </c>
      <c r="B35517">
        <v>14552</v>
      </c>
      <c r="C35517" s="1" t="s">
        <v>121620</v>
      </c>
      <c r="D35517" s="1" t="s">
        <v>121621</v>
      </c>
      <c r="E35517" s="1" t="s">
        <v>117987</v>
      </c>
      <c r="F35517" s="1" t="s">
        <v>121622</v>
      </c>
      <c r="G35517" s="1" t="s">
        <v>28</v>
      </c>
      <c r="H35517">
        <v>144000</v>
      </c>
    </row>
    <row r="35518" spans="1:8" x14ac:dyDescent="0.25">
      <c r="A35518">
        <v>35510</v>
      </c>
      <c r="B35518">
        <v>14553</v>
      </c>
      <c r="C35518" s="1" t="s">
        <v>121623</v>
      </c>
      <c r="D35518" s="1" t="s">
        <v>121624</v>
      </c>
      <c r="E35518" s="1" t="s">
        <v>117987</v>
      </c>
      <c r="F35518" s="1" t="s">
        <v>121625</v>
      </c>
      <c r="G35518" s="1" t="s">
        <v>28</v>
      </c>
      <c r="H35518">
        <v>395000</v>
      </c>
    </row>
    <row r="35519" spans="1:8" x14ac:dyDescent="0.25">
      <c r="A35519">
        <v>35511</v>
      </c>
      <c r="B35519">
        <v>14554</v>
      </c>
      <c r="C35519" s="1" t="s">
        <v>121626</v>
      </c>
      <c r="D35519" s="1" t="s">
        <v>121627</v>
      </c>
      <c r="E35519" s="1" t="s">
        <v>117987</v>
      </c>
      <c r="F35519" s="1" t="s">
        <v>121628</v>
      </c>
      <c r="G35519" s="1" t="s">
        <v>28</v>
      </c>
      <c r="H35519">
        <v>144000</v>
      </c>
    </row>
    <row r="35520" spans="1:8" x14ac:dyDescent="0.25">
      <c r="A35520">
        <v>35512</v>
      </c>
      <c r="B35520">
        <v>14555</v>
      </c>
      <c r="C35520" s="1" t="s">
        <v>119758</v>
      </c>
      <c r="D35520" s="1" t="s">
        <v>119759</v>
      </c>
      <c r="E35520" s="1" t="s">
        <v>117987</v>
      </c>
      <c r="F35520" s="1" t="s">
        <v>121629</v>
      </c>
      <c r="G35520" s="1" t="s">
        <v>121630</v>
      </c>
      <c r="H35520">
        <v>148000</v>
      </c>
    </row>
    <row r="35521" spans="1:8" x14ac:dyDescent="0.25">
      <c r="A35521">
        <v>35513</v>
      </c>
      <c r="B35521">
        <v>14556</v>
      </c>
      <c r="C35521" s="1" t="s">
        <v>119317</v>
      </c>
      <c r="D35521" s="1" t="s">
        <v>119318</v>
      </c>
      <c r="E35521" s="1" t="s">
        <v>117987</v>
      </c>
      <c r="F35521" s="1" t="s">
        <v>121631</v>
      </c>
      <c r="G35521" s="1" t="s">
        <v>121632</v>
      </c>
      <c r="H35521">
        <v>268000</v>
      </c>
    </row>
    <row r="35522" spans="1:8" x14ac:dyDescent="0.25">
      <c r="A35522">
        <v>35514</v>
      </c>
      <c r="B35522">
        <v>14557</v>
      </c>
      <c r="C35522" s="1" t="s">
        <v>121633</v>
      </c>
      <c r="D35522" s="1" t="s">
        <v>121634</v>
      </c>
      <c r="E35522" s="1" t="s">
        <v>117987</v>
      </c>
      <c r="F35522" s="1" t="s">
        <v>121635</v>
      </c>
      <c r="G35522" s="1" t="s">
        <v>121636</v>
      </c>
      <c r="H35522">
        <v>149000</v>
      </c>
    </row>
    <row r="35523" spans="1:8" x14ac:dyDescent="0.25">
      <c r="A35523">
        <v>35515</v>
      </c>
      <c r="B35523">
        <v>14558</v>
      </c>
      <c r="C35523" s="1" t="s">
        <v>121637</v>
      </c>
      <c r="D35523" s="1" t="s">
        <v>121638</v>
      </c>
      <c r="E35523" s="1" t="s">
        <v>117987</v>
      </c>
      <c r="F35523" s="1" t="s">
        <v>121639</v>
      </c>
      <c r="G35523" s="1" t="s">
        <v>121640</v>
      </c>
      <c r="H35523">
        <v>379000</v>
      </c>
    </row>
    <row r="35524" spans="1:8" x14ac:dyDescent="0.25">
      <c r="A35524">
        <v>35516</v>
      </c>
      <c r="B35524">
        <v>14559</v>
      </c>
      <c r="C35524" s="1" t="s">
        <v>121641</v>
      </c>
      <c r="D35524" s="1" t="s">
        <v>121642</v>
      </c>
      <c r="E35524" s="1" t="s">
        <v>117987</v>
      </c>
      <c r="F35524" s="1" t="s">
        <v>121643</v>
      </c>
      <c r="G35524" s="1" t="s">
        <v>28</v>
      </c>
      <c r="H35524">
        <v>164160</v>
      </c>
    </row>
    <row r="35525" spans="1:8" x14ac:dyDescent="0.25">
      <c r="A35525">
        <v>35517</v>
      </c>
      <c r="B35525">
        <v>14560</v>
      </c>
      <c r="C35525" s="1" t="s">
        <v>121644</v>
      </c>
      <c r="D35525" s="1" t="s">
        <v>121645</v>
      </c>
      <c r="E35525" s="1" t="s">
        <v>117987</v>
      </c>
      <c r="F35525" s="1" t="s">
        <v>121646</v>
      </c>
      <c r="G35525" s="1" t="s">
        <v>28</v>
      </c>
      <c r="H35525">
        <v>144000</v>
      </c>
    </row>
    <row r="35526" spans="1:8" x14ac:dyDescent="0.25">
      <c r="A35526">
        <v>35518</v>
      </c>
      <c r="B35526">
        <v>14561</v>
      </c>
      <c r="C35526" s="1" t="s">
        <v>119317</v>
      </c>
      <c r="D35526" s="1" t="s">
        <v>119318</v>
      </c>
      <c r="E35526" s="1" t="s">
        <v>117987</v>
      </c>
      <c r="F35526" s="1" t="s">
        <v>121647</v>
      </c>
      <c r="G35526" s="1" t="s">
        <v>28</v>
      </c>
      <c r="H35526">
        <v>268000</v>
      </c>
    </row>
    <row r="35527" spans="1:8" x14ac:dyDescent="0.25">
      <c r="A35527">
        <v>35519</v>
      </c>
      <c r="B35527">
        <v>14562</v>
      </c>
      <c r="C35527" s="1" t="s">
        <v>121317</v>
      </c>
      <c r="D35527" s="1" t="s">
        <v>121318</v>
      </c>
      <c r="E35527" s="1" t="s">
        <v>117987</v>
      </c>
      <c r="F35527" s="1" t="s">
        <v>121648</v>
      </c>
      <c r="G35527" s="1" t="s">
        <v>121320</v>
      </c>
      <c r="H35527">
        <v>360000</v>
      </c>
    </row>
    <row r="35528" spans="1:8" x14ac:dyDescent="0.25">
      <c r="A35528">
        <v>35520</v>
      </c>
      <c r="B35528">
        <v>14563</v>
      </c>
      <c r="C35528" s="1" t="s">
        <v>121649</v>
      </c>
      <c r="D35528" s="1" t="s">
        <v>121650</v>
      </c>
      <c r="E35528" s="1" t="s">
        <v>117987</v>
      </c>
      <c r="F35528" s="1" t="s">
        <v>121651</v>
      </c>
      <c r="G35528" s="1" t="s">
        <v>28</v>
      </c>
      <c r="H35528">
        <v>85000</v>
      </c>
    </row>
    <row r="35529" spans="1:8" x14ac:dyDescent="0.25">
      <c r="A35529">
        <v>35521</v>
      </c>
      <c r="B35529">
        <v>14564</v>
      </c>
      <c r="C35529" s="1" t="s">
        <v>121652</v>
      </c>
      <c r="D35529" s="1" t="s">
        <v>121653</v>
      </c>
      <c r="E35529" s="1" t="s">
        <v>117987</v>
      </c>
      <c r="F35529" s="1" t="s">
        <v>121654</v>
      </c>
      <c r="G35529" s="1" t="s">
        <v>28</v>
      </c>
      <c r="H35529">
        <v>298320</v>
      </c>
    </row>
    <row r="35530" spans="1:8" x14ac:dyDescent="0.25">
      <c r="A35530">
        <v>35522</v>
      </c>
      <c r="B35530">
        <v>14565</v>
      </c>
      <c r="C35530" s="1" t="s">
        <v>121655</v>
      </c>
      <c r="D35530" s="1" t="s">
        <v>121656</v>
      </c>
      <c r="E35530" s="1" t="s">
        <v>117987</v>
      </c>
      <c r="F35530" s="1" t="s">
        <v>121657</v>
      </c>
      <c r="G35530" s="1" t="s">
        <v>28</v>
      </c>
      <c r="H35530">
        <v>278000</v>
      </c>
    </row>
    <row r="35531" spans="1:8" x14ac:dyDescent="0.25">
      <c r="A35531">
        <v>35523</v>
      </c>
      <c r="B35531">
        <v>14566</v>
      </c>
      <c r="C35531" s="1" t="s">
        <v>119073</v>
      </c>
      <c r="D35531" s="1" t="s">
        <v>119074</v>
      </c>
      <c r="E35531" s="1" t="s">
        <v>117987</v>
      </c>
      <c r="F35531" s="1" t="s">
        <v>121658</v>
      </c>
      <c r="G35531" s="1" t="s">
        <v>28</v>
      </c>
      <c r="H35531">
        <v>124550</v>
      </c>
    </row>
    <row r="35532" spans="1:8" x14ac:dyDescent="0.25">
      <c r="A35532">
        <v>35524</v>
      </c>
      <c r="B35532">
        <v>14567</v>
      </c>
      <c r="C35532" s="1" t="s">
        <v>121659</v>
      </c>
      <c r="D35532" s="1" t="s">
        <v>121660</v>
      </c>
      <c r="E35532" s="1" t="s">
        <v>117987</v>
      </c>
      <c r="F35532" s="1" t="s">
        <v>121661</v>
      </c>
      <c r="G35532" s="1" t="s">
        <v>28</v>
      </c>
      <c r="H35532">
        <v>198000</v>
      </c>
    </row>
    <row r="35533" spans="1:8" x14ac:dyDescent="0.25">
      <c r="A35533">
        <v>35525</v>
      </c>
      <c r="B35533">
        <v>14568</v>
      </c>
      <c r="C35533" s="1" t="s">
        <v>121662</v>
      </c>
      <c r="D35533" s="1" t="s">
        <v>121663</v>
      </c>
      <c r="E35533" s="1" t="s">
        <v>117987</v>
      </c>
      <c r="F35533" s="1" t="s">
        <v>121664</v>
      </c>
      <c r="G35533" s="1" t="s">
        <v>28</v>
      </c>
      <c r="H35533">
        <v>300000</v>
      </c>
    </row>
    <row r="35534" spans="1:8" x14ac:dyDescent="0.25">
      <c r="A35534">
        <v>35526</v>
      </c>
      <c r="B35534">
        <v>14569</v>
      </c>
      <c r="C35534" s="1" t="s">
        <v>119127</v>
      </c>
      <c r="D35534" s="1" t="s">
        <v>119128</v>
      </c>
      <c r="E35534" s="1" t="s">
        <v>117987</v>
      </c>
      <c r="F35534" s="1" t="s">
        <v>121665</v>
      </c>
      <c r="G35534" s="1" t="s">
        <v>28</v>
      </c>
      <c r="H35534">
        <v>139000</v>
      </c>
    </row>
    <row r="35535" spans="1:8" x14ac:dyDescent="0.25">
      <c r="A35535">
        <v>35527</v>
      </c>
      <c r="B35535">
        <v>14570</v>
      </c>
      <c r="C35535" s="1" t="s">
        <v>121666</v>
      </c>
      <c r="D35535" s="1" t="s">
        <v>121667</v>
      </c>
      <c r="E35535" s="1" t="s">
        <v>117987</v>
      </c>
      <c r="F35535" s="1" t="s">
        <v>121668</v>
      </c>
      <c r="G35535" s="1" t="s">
        <v>28</v>
      </c>
      <c r="H35535">
        <v>169000</v>
      </c>
    </row>
    <row r="35536" spans="1:8" x14ac:dyDescent="0.25">
      <c r="A35536">
        <v>35528</v>
      </c>
      <c r="B35536">
        <v>14571</v>
      </c>
      <c r="C35536" s="1" t="s">
        <v>121669</v>
      </c>
      <c r="D35536" s="1" t="s">
        <v>121670</v>
      </c>
      <c r="E35536" s="1" t="s">
        <v>117987</v>
      </c>
      <c r="F35536" s="1" t="s">
        <v>121671</v>
      </c>
      <c r="G35536" s="1" t="s">
        <v>121672</v>
      </c>
      <c r="H35536">
        <v>285000</v>
      </c>
    </row>
    <row r="35537" spans="1:8" x14ac:dyDescent="0.25">
      <c r="A35537">
        <v>35529</v>
      </c>
      <c r="B35537">
        <v>14572</v>
      </c>
      <c r="C35537" s="1" t="s">
        <v>121673</v>
      </c>
      <c r="D35537" s="1" t="s">
        <v>121674</v>
      </c>
      <c r="E35537" s="1" t="s">
        <v>117987</v>
      </c>
      <c r="F35537" s="1" t="s">
        <v>121675</v>
      </c>
      <c r="G35537" s="1" t="s">
        <v>121676</v>
      </c>
      <c r="H35537">
        <v>149000</v>
      </c>
    </row>
    <row r="35538" spans="1:8" x14ac:dyDescent="0.25">
      <c r="A35538">
        <v>35530</v>
      </c>
      <c r="B35538">
        <v>14573</v>
      </c>
      <c r="C35538" s="1" t="s">
        <v>119317</v>
      </c>
      <c r="D35538" s="1" t="s">
        <v>119318</v>
      </c>
      <c r="E35538" s="1" t="s">
        <v>117987</v>
      </c>
      <c r="F35538" s="1" t="s">
        <v>121677</v>
      </c>
      <c r="G35538" s="1" t="s">
        <v>121678</v>
      </c>
      <c r="H35538">
        <v>298000</v>
      </c>
    </row>
    <row r="35539" spans="1:8" x14ac:dyDescent="0.25">
      <c r="A35539">
        <v>35531</v>
      </c>
      <c r="B35539">
        <v>14574</v>
      </c>
      <c r="C35539" s="1" t="s">
        <v>121679</v>
      </c>
      <c r="D35539" s="1" t="s">
        <v>121680</v>
      </c>
      <c r="E35539" s="1" t="s">
        <v>117987</v>
      </c>
      <c r="F35539" s="1" t="s">
        <v>121681</v>
      </c>
      <c r="G35539" s="1" t="s">
        <v>28</v>
      </c>
      <c r="H35539">
        <v>160000</v>
      </c>
    </row>
    <row r="35540" spans="1:8" x14ac:dyDescent="0.25">
      <c r="A35540">
        <v>35532</v>
      </c>
      <c r="B35540">
        <v>14575</v>
      </c>
      <c r="C35540" s="1" t="s">
        <v>121682</v>
      </c>
      <c r="D35540" s="1" t="s">
        <v>121683</v>
      </c>
      <c r="E35540" s="1" t="s">
        <v>117987</v>
      </c>
      <c r="F35540" s="1" t="s">
        <v>121684</v>
      </c>
      <c r="G35540" s="1" t="s">
        <v>28</v>
      </c>
      <c r="H35540">
        <v>159000</v>
      </c>
    </row>
    <row r="35541" spans="1:8" x14ac:dyDescent="0.25">
      <c r="A35541">
        <v>35533</v>
      </c>
      <c r="B35541">
        <v>14576</v>
      </c>
      <c r="C35541" s="1" t="s">
        <v>121685</v>
      </c>
      <c r="D35541" s="1" t="s">
        <v>121686</v>
      </c>
      <c r="E35541" s="1" t="s">
        <v>117987</v>
      </c>
      <c r="F35541" s="1" t="s">
        <v>121687</v>
      </c>
      <c r="G35541" s="1" t="s">
        <v>28</v>
      </c>
      <c r="H35541">
        <v>157000</v>
      </c>
    </row>
    <row r="35542" spans="1:8" x14ac:dyDescent="0.25">
      <c r="A35542">
        <v>35534</v>
      </c>
      <c r="B35542">
        <v>14577</v>
      </c>
      <c r="C35542" s="1" t="s">
        <v>121688</v>
      </c>
      <c r="D35542" s="1" t="s">
        <v>121689</v>
      </c>
      <c r="E35542" s="1" t="s">
        <v>117987</v>
      </c>
      <c r="F35542" s="1" t="s">
        <v>121690</v>
      </c>
      <c r="G35542" s="1" t="s">
        <v>28</v>
      </c>
      <c r="H35542">
        <v>370500</v>
      </c>
    </row>
    <row r="35543" spans="1:8" x14ac:dyDescent="0.25">
      <c r="A35543">
        <v>35535</v>
      </c>
      <c r="B35543">
        <v>14578</v>
      </c>
      <c r="C35543" s="1" t="s">
        <v>121691</v>
      </c>
      <c r="D35543" s="1" t="s">
        <v>121692</v>
      </c>
      <c r="E35543" s="1" t="s">
        <v>117987</v>
      </c>
      <c r="F35543" s="1" t="s">
        <v>121693</v>
      </c>
      <c r="G35543" s="1" t="s">
        <v>28</v>
      </c>
      <c r="H35543">
        <v>380000</v>
      </c>
    </row>
    <row r="35544" spans="1:8" x14ac:dyDescent="0.25">
      <c r="A35544">
        <v>35536</v>
      </c>
      <c r="B35544">
        <v>14579</v>
      </c>
      <c r="C35544" s="1" t="s">
        <v>121694</v>
      </c>
      <c r="D35544" s="1" t="s">
        <v>121695</v>
      </c>
      <c r="E35544" s="1" t="s">
        <v>117987</v>
      </c>
      <c r="F35544" s="1" t="s">
        <v>121696</v>
      </c>
      <c r="G35544" s="1" t="s">
        <v>28</v>
      </c>
      <c r="H35544">
        <v>209000</v>
      </c>
    </row>
    <row r="35545" spans="1:8" x14ac:dyDescent="0.25">
      <c r="A35545">
        <v>35537</v>
      </c>
      <c r="B35545">
        <v>14580</v>
      </c>
      <c r="C35545" s="1" t="s">
        <v>121697</v>
      </c>
      <c r="D35545" s="1" t="s">
        <v>121698</v>
      </c>
      <c r="E35545" s="1" t="s">
        <v>117987</v>
      </c>
      <c r="F35545" s="1" t="s">
        <v>121699</v>
      </c>
      <c r="G35545" s="1" t="s">
        <v>28</v>
      </c>
      <c r="H35545">
        <v>223200</v>
      </c>
    </row>
    <row r="35546" spans="1:8" x14ac:dyDescent="0.25">
      <c r="A35546">
        <v>35538</v>
      </c>
      <c r="B35546">
        <v>14581</v>
      </c>
      <c r="C35546" s="1" t="s">
        <v>121700</v>
      </c>
      <c r="D35546" s="1" t="s">
        <v>121701</v>
      </c>
      <c r="E35546" s="1" t="s">
        <v>117987</v>
      </c>
      <c r="F35546" s="1" t="s">
        <v>121702</v>
      </c>
      <c r="G35546" s="1" t="s">
        <v>28</v>
      </c>
      <c r="H35546">
        <v>550000</v>
      </c>
    </row>
    <row r="35547" spans="1:8" x14ac:dyDescent="0.25">
      <c r="A35547">
        <v>35539</v>
      </c>
      <c r="B35547">
        <v>14582</v>
      </c>
      <c r="C35547" s="1" t="s">
        <v>121703</v>
      </c>
      <c r="D35547" s="1" t="s">
        <v>121704</v>
      </c>
      <c r="E35547" s="1" t="s">
        <v>117987</v>
      </c>
      <c r="F35547" s="1" t="s">
        <v>121705</v>
      </c>
      <c r="G35547" s="1" t="s">
        <v>28</v>
      </c>
      <c r="H35547">
        <v>137700</v>
      </c>
    </row>
    <row r="35548" spans="1:8" x14ac:dyDescent="0.25">
      <c r="A35548">
        <v>35540</v>
      </c>
      <c r="B35548">
        <v>14583</v>
      </c>
      <c r="C35548" s="1" t="s">
        <v>121706</v>
      </c>
      <c r="D35548" s="1" t="s">
        <v>121707</v>
      </c>
      <c r="E35548" s="1" t="s">
        <v>117987</v>
      </c>
      <c r="F35548" s="1" t="s">
        <v>121708</v>
      </c>
      <c r="G35548" s="1" t="s">
        <v>28</v>
      </c>
      <c r="H35548">
        <v>144000</v>
      </c>
    </row>
    <row r="35549" spans="1:8" x14ac:dyDescent="0.25">
      <c r="A35549">
        <v>35541</v>
      </c>
      <c r="B35549">
        <v>14584</v>
      </c>
      <c r="C35549" s="1" t="s">
        <v>121709</v>
      </c>
      <c r="D35549" s="1" t="s">
        <v>121710</v>
      </c>
      <c r="E35549" s="1" t="s">
        <v>117987</v>
      </c>
      <c r="F35549" s="1" t="s">
        <v>121711</v>
      </c>
      <c r="G35549" s="1" t="s">
        <v>28</v>
      </c>
      <c r="H35549">
        <v>199000</v>
      </c>
    </row>
    <row r="35550" spans="1:8" x14ac:dyDescent="0.25">
      <c r="A35550">
        <v>35542</v>
      </c>
      <c r="B35550">
        <v>14585</v>
      </c>
      <c r="C35550" s="1" t="s">
        <v>119317</v>
      </c>
      <c r="D35550" s="1" t="s">
        <v>119318</v>
      </c>
      <c r="E35550" s="1" t="s">
        <v>117987</v>
      </c>
      <c r="F35550" s="1" t="s">
        <v>121712</v>
      </c>
      <c r="G35550" s="1" t="s">
        <v>121713</v>
      </c>
      <c r="H35550">
        <v>298000</v>
      </c>
    </row>
    <row r="35551" spans="1:8" x14ac:dyDescent="0.25">
      <c r="A35551">
        <v>35543</v>
      </c>
      <c r="B35551">
        <v>14586</v>
      </c>
      <c r="C35551" s="1" t="s">
        <v>121714</v>
      </c>
      <c r="D35551" s="1" t="s">
        <v>121715</v>
      </c>
      <c r="E35551" s="1" t="s">
        <v>117987</v>
      </c>
      <c r="F35551" s="1" t="s">
        <v>121716</v>
      </c>
      <c r="G35551" s="1" t="s">
        <v>28</v>
      </c>
      <c r="H35551">
        <v>420000</v>
      </c>
    </row>
    <row r="35552" spans="1:8" x14ac:dyDescent="0.25">
      <c r="A35552">
        <v>35544</v>
      </c>
      <c r="B35552">
        <v>14587</v>
      </c>
      <c r="C35552" s="1" t="s">
        <v>121717</v>
      </c>
      <c r="D35552" s="1" t="s">
        <v>121718</v>
      </c>
      <c r="E35552" s="1" t="s">
        <v>117987</v>
      </c>
      <c r="F35552" s="1" t="s">
        <v>121719</v>
      </c>
      <c r="G35552" s="1" t="s">
        <v>121720</v>
      </c>
      <c r="H35552">
        <v>140000</v>
      </c>
    </row>
    <row r="35553" spans="1:8" x14ac:dyDescent="0.25">
      <c r="A35553">
        <v>35545</v>
      </c>
      <c r="B35553">
        <v>14588</v>
      </c>
      <c r="C35553" s="1" t="s">
        <v>119317</v>
      </c>
      <c r="D35553" s="1" t="s">
        <v>119318</v>
      </c>
      <c r="E35553" s="1" t="s">
        <v>117987</v>
      </c>
      <c r="F35553" s="1" t="s">
        <v>121721</v>
      </c>
      <c r="G35553" s="1" t="s">
        <v>121722</v>
      </c>
      <c r="H35553">
        <v>298000</v>
      </c>
    </row>
    <row r="35554" spans="1:8" x14ac:dyDescent="0.25">
      <c r="A35554">
        <v>35546</v>
      </c>
      <c r="B35554">
        <v>14589</v>
      </c>
      <c r="C35554" s="1" t="s">
        <v>121723</v>
      </c>
      <c r="D35554" s="1" t="s">
        <v>121724</v>
      </c>
      <c r="E35554" s="1" t="s">
        <v>117987</v>
      </c>
      <c r="F35554" s="1" t="s">
        <v>121725</v>
      </c>
      <c r="G35554" s="1" t="s">
        <v>28</v>
      </c>
      <c r="H35554">
        <v>159000</v>
      </c>
    </row>
    <row r="35555" spans="1:8" x14ac:dyDescent="0.25">
      <c r="A35555">
        <v>35547</v>
      </c>
      <c r="B35555">
        <v>14590</v>
      </c>
      <c r="C35555" s="1" t="s">
        <v>121726</v>
      </c>
      <c r="D35555" s="1" t="s">
        <v>121727</v>
      </c>
      <c r="E35555" s="1" t="s">
        <v>117987</v>
      </c>
      <c r="F35555" s="1" t="s">
        <v>121728</v>
      </c>
      <c r="G35555" s="1" t="s">
        <v>28</v>
      </c>
      <c r="H35555">
        <v>149000</v>
      </c>
    </row>
    <row r="35556" spans="1:8" x14ac:dyDescent="0.25">
      <c r="A35556">
        <v>35548</v>
      </c>
      <c r="B35556">
        <v>14591</v>
      </c>
      <c r="C35556" s="1" t="s">
        <v>121729</v>
      </c>
      <c r="D35556" s="1" t="s">
        <v>121730</v>
      </c>
      <c r="E35556" s="1" t="s">
        <v>117987</v>
      </c>
      <c r="F35556" s="1" t="s">
        <v>121731</v>
      </c>
      <c r="G35556" s="1" t="s">
        <v>28</v>
      </c>
      <c r="H35556">
        <v>137500</v>
      </c>
    </row>
    <row r="35557" spans="1:8" x14ac:dyDescent="0.25">
      <c r="A35557">
        <v>35549</v>
      </c>
      <c r="B35557">
        <v>14592</v>
      </c>
      <c r="C35557" s="1" t="s">
        <v>121732</v>
      </c>
      <c r="D35557" s="1" t="s">
        <v>121733</v>
      </c>
      <c r="E35557" s="1" t="s">
        <v>117987</v>
      </c>
      <c r="F35557" s="1" t="s">
        <v>121734</v>
      </c>
      <c r="G35557" s="1" t="s">
        <v>28</v>
      </c>
      <c r="H35557">
        <v>399000</v>
      </c>
    </row>
    <row r="35558" spans="1:8" x14ac:dyDescent="0.25">
      <c r="A35558">
        <v>35550</v>
      </c>
      <c r="B35558">
        <v>14593</v>
      </c>
      <c r="C35558" s="1" t="s">
        <v>121735</v>
      </c>
      <c r="D35558" s="1" t="s">
        <v>121736</v>
      </c>
      <c r="E35558" s="1" t="s">
        <v>117987</v>
      </c>
      <c r="F35558" s="1" t="s">
        <v>121737</v>
      </c>
      <c r="G35558" s="1" t="s">
        <v>28</v>
      </c>
      <c r="H35558">
        <v>129500</v>
      </c>
    </row>
    <row r="35559" spans="1:8" x14ac:dyDescent="0.25">
      <c r="A35559">
        <v>35551</v>
      </c>
      <c r="B35559">
        <v>14594</v>
      </c>
      <c r="C35559" s="1" t="s">
        <v>121738</v>
      </c>
      <c r="D35559" s="1" t="s">
        <v>121739</v>
      </c>
      <c r="E35559" s="1" t="s">
        <v>117987</v>
      </c>
      <c r="F35559" s="1" t="s">
        <v>121740</v>
      </c>
      <c r="G35559" s="1" t="s">
        <v>28</v>
      </c>
      <c r="H35559">
        <v>163800</v>
      </c>
    </row>
    <row r="35560" spans="1:8" x14ac:dyDescent="0.25">
      <c r="A35560">
        <v>35552</v>
      </c>
      <c r="B35560">
        <v>14595</v>
      </c>
      <c r="C35560" s="1" t="s">
        <v>121741</v>
      </c>
      <c r="D35560" s="1" t="s">
        <v>121742</v>
      </c>
      <c r="E35560" s="1" t="s">
        <v>117987</v>
      </c>
      <c r="F35560" s="1" t="s">
        <v>121743</v>
      </c>
      <c r="G35560" s="1" t="s">
        <v>28</v>
      </c>
      <c r="H35560">
        <v>218000</v>
      </c>
    </row>
    <row r="35561" spans="1:8" x14ac:dyDescent="0.25">
      <c r="A35561">
        <v>35553</v>
      </c>
      <c r="B35561">
        <v>14596</v>
      </c>
      <c r="C35561" s="1" t="s">
        <v>121744</v>
      </c>
      <c r="D35561" s="1" t="s">
        <v>121745</v>
      </c>
      <c r="E35561" s="1" t="s">
        <v>117987</v>
      </c>
      <c r="F35561" s="1" t="s">
        <v>121746</v>
      </c>
      <c r="G35561" s="1" t="s">
        <v>28</v>
      </c>
      <c r="H35561">
        <v>156400</v>
      </c>
    </row>
    <row r="35562" spans="1:8" x14ac:dyDescent="0.25">
      <c r="A35562">
        <v>35554</v>
      </c>
      <c r="B35562">
        <v>14597</v>
      </c>
      <c r="C35562" s="1" t="s">
        <v>121747</v>
      </c>
      <c r="D35562" s="1" t="s">
        <v>121748</v>
      </c>
      <c r="E35562" s="1" t="s">
        <v>117987</v>
      </c>
      <c r="F35562" s="1" t="s">
        <v>121749</v>
      </c>
      <c r="G35562" s="1" t="s">
        <v>28</v>
      </c>
      <c r="H35562">
        <v>149000</v>
      </c>
    </row>
    <row r="35563" spans="1:8" x14ac:dyDescent="0.25">
      <c r="A35563">
        <v>35555</v>
      </c>
      <c r="B35563">
        <v>14599</v>
      </c>
      <c r="C35563" s="1" t="s">
        <v>121750</v>
      </c>
      <c r="D35563" s="1" t="s">
        <v>121751</v>
      </c>
      <c r="E35563" s="1" t="s">
        <v>117987</v>
      </c>
      <c r="F35563" s="1" t="s">
        <v>121752</v>
      </c>
      <c r="G35563" s="1" t="s">
        <v>28</v>
      </c>
      <c r="H35563">
        <v>129000</v>
      </c>
    </row>
    <row r="35564" spans="1:8" x14ac:dyDescent="0.25">
      <c r="A35564">
        <v>35556</v>
      </c>
      <c r="B35564">
        <v>14600</v>
      </c>
      <c r="C35564" s="1" t="s">
        <v>121753</v>
      </c>
      <c r="D35564" s="1" t="s">
        <v>121754</v>
      </c>
      <c r="E35564" s="1" t="s">
        <v>117987</v>
      </c>
      <c r="F35564" s="1" t="s">
        <v>121755</v>
      </c>
      <c r="G35564" s="1" t="s">
        <v>121756</v>
      </c>
      <c r="H35564">
        <v>257400</v>
      </c>
    </row>
    <row r="35565" spans="1:8" x14ac:dyDescent="0.25">
      <c r="A35565">
        <v>35557</v>
      </c>
      <c r="B35565">
        <v>14601</v>
      </c>
      <c r="C35565" s="1" t="s">
        <v>121757</v>
      </c>
      <c r="D35565" s="1" t="s">
        <v>121758</v>
      </c>
      <c r="E35565" s="1" t="s">
        <v>117987</v>
      </c>
      <c r="F35565" s="1" t="s">
        <v>121759</v>
      </c>
      <c r="G35565" s="1" t="s">
        <v>121760</v>
      </c>
      <c r="H35565">
        <v>420000</v>
      </c>
    </row>
    <row r="35566" spans="1:8" x14ac:dyDescent="0.25">
      <c r="A35566">
        <v>35558</v>
      </c>
      <c r="B35566">
        <v>14602</v>
      </c>
      <c r="C35566" s="1" t="s">
        <v>121761</v>
      </c>
      <c r="D35566" s="1" t="s">
        <v>121762</v>
      </c>
      <c r="E35566" s="1" t="s">
        <v>117987</v>
      </c>
      <c r="F35566" s="1" t="s">
        <v>121763</v>
      </c>
      <c r="G35566" s="1" t="s">
        <v>121764</v>
      </c>
      <c r="H35566">
        <v>179000</v>
      </c>
    </row>
    <row r="35567" spans="1:8" x14ac:dyDescent="0.25">
      <c r="A35567">
        <v>35559</v>
      </c>
      <c r="B35567">
        <v>14603</v>
      </c>
      <c r="C35567" s="1" t="s">
        <v>121765</v>
      </c>
      <c r="D35567" s="1" t="s">
        <v>121766</v>
      </c>
      <c r="E35567" s="1" t="s">
        <v>117987</v>
      </c>
      <c r="F35567" s="1" t="s">
        <v>121767</v>
      </c>
      <c r="G35567" s="1" t="s">
        <v>121768</v>
      </c>
      <c r="H35567">
        <v>220000</v>
      </c>
    </row>
    <row r="35568" spans="1:8" x14ac:dyDescent="0.25">
      <c r="A35568">
        <v>35560</v>
      </c>
      <c r="B35568">
        <v>14604</v>
      </c>
      <c r="C35568" s="1" t="s">
        <v>121769</v>
      </c>
      <c r="D35568" s="1" t="s">
        <v>121770</v>
      </c>
      <c r="E35568" s="1" t="s">
        <v>117987</v>
      </c>
      <c r="F35568" s="1" t="s">
        <v>121771</v>
      </c>
      <c r="G35568" s="1" t="s">
        <v>28</v>
      </c>
      <c r="H35568">
        <v>140000</v>
      </c>
    </row>
    <row r="35569" spans="1:8" x14ac:dyDescent="0.25">
      <c r="A35569">
        <v>35561</v>
      </c>
      <c r="B35569">
        <v>14606</v>
      </c>
      <c r="C35569" s="1" t="s">
        <v>121772</v>
      </c>
      <c r="D35569" s="1" t="s">
        <v>121773</v>
      </c>
      <c r="E35569" s="1" t="s">
        <v>117987</v>
      </c>
      <c r="F35569" s="1" t="s">
        <v>121774</v>
      </c>
      <c r="G35569" s="1" t="s">
        <v>28</v>
      </c>
      <c r="H35569">
        <v>159000</v>
      </c>
    </row>
    <row r="35570" spans="1:8" x14ac:dyDescent="0.25">
      <c r="A35570">
        <v>35562</v>
      </c>
      <c r="B35570">
        <v>14607</v>
      </c>
      <c r="C35570" s="1" t="s">
        <v>121775</v>
      </c>
      <c r="D35570" s="1" t="s">
        <v>121776</v>
      </c>
      <c r="E35570" s="1" t="s">
        <v>117987</v>
      </c>
      <c r="F35570" s="1" t="s">
        <v>121777</v>
      </c>
      <c r="G35570" s="1" t="s">
        <v>28</v>
      </c>
      <c r="H35570">
        <v>148500</v>
      </c>
    </row>
    <row r="35571" spans="1:8" x14ac:dyDescent="0.25">
      <c r="A35571">
        <v>35563</v>
      </c>
      <c r="B35571">
        <v>14608</v>
      </c>
      <c r="C35571" s="1" t="s">
        <v>121778</v>
      </c>
      <c r="D35571" s="1" t="s">
        <v>121779</v>
      </c>
      <c r="E35571" s="1" t="s">
        <v>117987</v>
      </c>
      <c r="F35571" s="1" t="s">
        <v>121780</v>
      </c>
      <c r="G35571" s="1" t="s">
        <v>28</v>
      </c>
      <c r="H35571">
        <v>137500</v>
      </c>
    </row>
    <row r="35572" spans="1:8" x14ac:dyDescent="0.25">
      <c r="A35572">
        <v>35564</v>
      </c>
      <c r="B35572">
        <v>14609</v>
      </c>
      <c r="C35572" s="1" t="s">
        <v>121781</v>
      </c>
      <c r="D35572" s="1" t="s">
        <v>121782</v>
      </c>
      <c r="E35572" s="1" t="s">
        <v>117987</v>
      </c>
      <c r="F35572" s="1" t="s">
        <v>121783</v>
      </c>
      <c r="G35572" s="1" t="s">
        <v>28</v>
      </c>
      <c r="H35572">
        <v>129000</v>
      </c>
    </row>
    <row r="35573" spans="1:8" x14ac:dyDescent="0.25">
      <c r="A35573">
        <v>35565</v>
      </c>
      <c r="B35573">
        <v>14610</v>
      </c>
      <c r="C35573" s="1" t="s">
        <v>121784</v>
      </c>
      <c r="D35573" s="1" t="s">
        <v>121785</v>
      </c>
      <c r="E35573" s="1" t="s">
        <v>117987</v>
      </c>
      <c r="F35573" s="1" t="s">
        <v>121786</v>
      </c>
      <c r="G35573" s="1" t="s">
        <v>28</v>
      </c>
      <c r="H35573">
        <v>144000</v>
      </c>
    </row>
    <row r="35574" spans="1:8" x14ac:dyDescent="0.25">
      <c r="A35574">
        <v>35566</v>
      </c>
      <c r="B35574">
        <v>14611</v>
      </c>
      <c r="C35574" s="1" t="s">
        <v>121787</v>
      </c>
      <c r="D35574" s="1" t="s">
        <v>121788</v>
      </c>
      <c r="E35574" s="1" t="s">
        <v>117987</v>
      </c>
      <c r="F35574" s="1" t="s">
        <v>121789</v>
      </c>
      <c r="G35574" s="1" t="s">
        <v>28</v>
      </c>
      <c r="H35574">
        <v>90000</v>
      </c>
    </row>
    <row r="35575" spans="1:8" x14ac:dyDescent="0.25">
      <c r="A35575">
        <v>35567</v>
      </c>
      <c r="B35575">
        <v>14612</v>
      </c>
      <c r="C35575" s="1" t="s">
        <v>121790</v>
      </c>
      <c r="D35575" s="1" t="s">
        <v>121791</v>
      </c>
      <c r="E35575" s="1" t="s">
        <v>117987</v>
      </c>
      <c r="F35575" s="1" t="s">
        <v>121792</v>
      </c>
      <c r="G35575" s="1" t="s">
        <v>28</v>
      </c>
      <c r="H35575">
        <v>277000</v>
      </c>
    </row>
    <row r="35576" spans="1:8" x14ac:dyDescent="0.25">
      <c r="A35576">
        <v>35568</v>
      </c>
      <c r="B35576">
        <v>14613</v>
      </c>
      <c r="C35576" s="1" t="s">
        <v>121793</v>
      </c>
      <c r="D35576" s="1" t="s">
        <v>121794</v>
      </c>
      <c r="E35576" s="1" t="s">
        <v>117987</v>
      </c>
      <c r="F35576" s="1" t="s">
        <v>121795</v>
      </c>
      <c r="G35576" s="1" t="s">
        <v>28</v>
      </c>
      <c r="H35576">
        <v>283000</v>
      </c>
    </row>
    <row r="35577" spans="1:8" x14ac:dyDescent="0.25">
      <c r="A35577">
        <v>35569</v>
      </c>
      <c r="B35577">
        <v>14614</v>
      </c>
      <c r="C35577" s="1" t="s">
        <v>121796</v>
      </c>
      <c r="D35577" s="1" t="s">
        <v>121797</v>
      </c>
      <c r="E35577" s="1" t="s">
        <v>117987</v>
      </c>
      <c r="F35577" s="1" t="s">
        <v>121798</v>
      </c>
      <c r="G35577" s="1" t="s">
        <v>28</v>
      </c>
      <c r="H35577">
        <v>101500</v>
      </c>
    </row>
    <row r="35578" spans="1:8" x14ac:dyDescent="0.25">
      <c r="A35578">
        <v>35570</v>
      </c>
      <c r="B35578">
        <v>14615</v>
      </c>
      <c r="C35578" s="1" t="s">
        <v>121799</v>
      </c>
      <c r="D35578" s="1" t="s">
        <v>121800</v>
      </c>
      <c r="E35578" s="1" t="s">
        <v>117987</v>
      </c>
      <c r="F35578" s="1" t="s">
        <v>121801</v>
      </c>
      <c r="G35578" s="1" t="s">
        <v>121802</v>
      </c>
      <c r="H35578">
        <v>203500</v>
      </c>
    </row>
    <row r="35579" spans="1:8" x14ac:dyDescent="0.25">
      <c r="A35579">
        <v>35571</v>
      </c>
      <c r="B35579">
        <v>14616</v>
      </c>
      <c r="C35579" s="1" t="s">
        <v>121803</v>
      </c>
      <c r="D35579" s="1" t="s">
        <v>121804</v>
      </c>
      <c r="E35579" s="1" t="s">
        <v>117987</v>
      </c>
      <c r="F35579" s="1" t="s">
        <v>121805</v>
      </c>
      <c r="G35579" s="1" t="s">
        <v>121806</v>
      </c>
      <c r="H35579">
        <v>176000</v>
      </c>
    </row>
    <row r="35580" spans="1:8" x14ac:dyDescent="0.25">
      <c r="A35580">
        <v>35572</v>
      </c>
      <c r="B35580">
        <v>14617</v>
      </c>
      <c r="C35580" s="1" t="s">
        <v>121807</v>
      </c>
      <c r="D35580" s="1" t="s">
        <v>121808</v>
      </c>
      <c r="E35580" s="1" t="s">
        <v>117987</v>
      </c>
      <c r="F35580" s="1" t="s">
        <v>121809</v>
      </c>
      <c r="G35580" s="1" t="s">
        <v>120420</v>
      </c>
      <c r="H35580">
        <v>149000</v>
      </c>
    </row>
    <row r="35581" spans="1:8" x14ac:dyDescent="0.25">
      <c r="A35581">
        <v>35573</v>
      </c>
      <c r="B35581">
        <v>14618</v>
      </c>
      <c r="C35581" s="1" t="s">
        <v>121810</v>
      </c>
      <c r="D35581" s="1" t="s">
        <v>121811</v>
      </c>
      <c r="E35581" s="1" t="s">
        <v>117987</v>
      </c>
      <c r="F35581" s="1" t="s">
        <v>121812</v>
      </c>
      <c r="G35581" s="1" t="s">
        <v>121813</v>
      </c>
      <c r="H35581">
        <v>117000</v>
      </c>
    </row>
    <row r="35582" spans="1:8" x14ac:dyDescent="0.25">
      <c r="A35582">
        <v>35574</v>
      </c>
      <c r="B35582">
        <v>14619</v>
      </c>
      <c r="C35582" s="1" t="s">
        <v>121814</v>
      </c>
      <c r="D35582" s="1" t="s">
        <v>121815</v>
      </c>
      <c r="E35582" s="1" t="s">
        <v>117987</v>
      </c>
      <c r="F35582" s="1" t="s">
        <v>121816</v>
      </c>
      <c r="G35582" s="1" t="s">
        <v>28</v>
      </c>
      <c r="H35582">
        <v>377000</v>
      </c>
    </row>
    <row r="35583" spans="1:8" x14ac:dyDescent="0.25">
      <c r="A35583">
        <v>35575</v>
      </c>
      <c r="B35583">
        <v>14620</v>
      </c>
      <c r="C35583" s="1" t="s">
        <v>121817</v>
      </c>
      <c r="D35583" s="1" t="s">
        <v>121818</v>
      </c>
      <c r="E35583" s="1" t="s">
        <v>117987</v>
      </c>
      <c r="F35583" s="1" t="s">
        <v>121819</v>
      </c>
      <c r="G35583" s="1" t="s">
        <v>28</v>
      </c>
      <c r="H35583">
        <v>185000</v>
      </c>
    </row>
    <row r="35584" spans="1:8" x14ac:dyDescent="0.25">
      <c r="A35584">
        <v>35576</v>
      </c>
      <c r="B35584">
        <v>14621</v>
      </c>
      <c r="C35584" s="1" t="s">
        <v>121820</v>
      </c>
      <c r="D35584" s="1" t="s">
        <v>121821</v>
      </c>
      <c r="E35584" s="1" t="s">
        <v>117987</v>
      </c>
      <c r="F35584" s="1" t="s">
        <v>121822</v>
      </c>
      <c r="G35584" s="1" t="s">
        <v>28</v>
      </c>
      <c r="H35584">
        <v>259000</v>
      </c>
    </row>
    <row r="35585" spans="1:8" x14ac:dyDescent="0.25">
      <c r="A35585">
        <v>35577</v>
      </c>
      <c r="B35585">
        <v>14622</v>
      </c>
      <c r="C35585" s="1" t="s">
        <v>121823</v>
      </c>
      <c r="D35585" s="1" t="s">
        <v>121824</v>
      </c>
      <c r="E35585" s="1" t="s">
        <v>117987</v>
      </c>
      <c r="F35585" s="1" t="s">
        <v>121825</v>
      </c>
      <c r="G35585" s="1" t="s">
        <v>28</v>
      </c>
      <c r="H35585">
        <v>149000</v>
      </c>
    </row>
    <row r="35586" spans="1:8" x14ac:dyDescent="0.25">
      <c r="A35586">
        <v>35578</v>
      </c>
      <c r="B35586">
        <v>14625</v>
      </c>
      <c r="C35586" s="1" t="s">
        <v>118686</v>
      </c>
      <c r="D35586" s="1" t="s">
        <v>118687</v>
      </c>
      <c r="E35586" s="1" t="s">
        <v>117987</v>
      </c>
      <c r="F35586" s="1" t="s">
        <v>121826</v>
      </c>
      <c r="G35586" s="1" t="s">
        <v>28</v>
      </c>
      <c r="H35586">
        <v>136500</v>
      </c>
    </row>
    <row r="35587" spans="1:8" x14ac:dyDescent="0.25">
      <c r="A35587">
        <v>35579</v>
      </c>
      <c r="B35587">
        <v>14626</v>
      </c>
      <c r="C35587" s="1" t="s">
        <v>121827</v>
      </c>
      <c r="D35587" s="1" t="s">
        <v>121828</v>
      </c>
      <c r="E35587" s="1" t="s">
        <v>117987</v>
      </c>
      <c r="F35587" s="1" t="s">
        <v>121829</v>
      </c>
      <c r="G35587" s="1" t="s">
        <v>28</v>
      </c>
      <c r="H35587">
        <v>269000</v>
      </c>
    </row>
    <row r="35588" spans="1:8" x14ac:dyDescent="0.25">
      <c r="A35588">
        <v>35580</v>
      </c>
      <c r="B35588">
        <v>14627</v>
      </c>
      <c r="C35588" s="1" t="s">
        <v>118819</v>
      </c>
      <c r="D35588" s="1" t="s">
        <v>118820</v>
      </c>
      <c r="E35588" s="1" t="s">
        <v>117987</v>
      </c>
      <c r="F35588" s="1" t="s">
        <v>121830</v>
      </c>
      <c r="G35588" s="1" t="s">
        <v>28</v>
      </c>
      <c r="H35588">
        <v>268000</v>
      </c>
    </row>
    <row r="35589" spans="1:8" x14ac:dyDescent="0.25">
      <c r="A35589">
        <v>35581</v>
      </c>
      <c r="B35589">
        <v>14628</v>
      </c>
      <c r="C35589" s="1" t="s">
        <v>121831</v>
      </c>
      <c r="D35589" s="1" t="s">
        <v>121832</v>
      </c>
      <c r="E35589" s="1" t="s">
        <v>117987</v>
      </c>
      <c r="F35589" s="1" t="s">
        <v>121833</v>
      </c>
      <c r="G35589" s="1" t="s">
        <v>28</v>
      </c>
      <c r="H35589">
        <v>400000</v>
      </c>
    </row>
    <row r="35590" spans="1:8" x14ac:dyDescent="0.25">
      <c r="A35590">
        <v>35582</v>
      </c>
      <c r="B35590">
        <v>14629</v>
      </c>
      <c r="C35590" s="1" t="s">
        <v>118819</v>
      </c>
      <c r="D35590" s="1" t="s">
        <v>118820</v>
      </c>
      <c r="E35590" s="1" t="s">
        <v>117987</v>
      </c>
      <c r="F35590" s="1" t="s">
        <v>121834</v>
      </c>
      <c r="G35590" s="1" t="s">
        <v>28</v>
      </c>
      <c r="H35590">
        <v>268000</v>
      </c>
    </row>
    <row r="35591" spans="1:8" x14ac:dyDescent="0.25">
      <c r="A35591">
        <v>35583</v>
      </c>
      <c r="B35591">
        <v>14630</v>
      </c>
      <c r="C35591" s="1" t="s">
        <v>119597</v>
      </c>
      <c r="D35591" s="1" t="s">
        <v>119598</v>
      </c>
      <c r="E35591" s="1" t="s">
        <v>117987</v>
      </c>
      <c r="F35591" s="1" t="s">
        <v>121835</v>
      </c>
      <c r="G35591" s="1" t="s">
        <v>121836</v>
      </c>
      <c r="H35591">
        <v>490000</v>
      </c>
    </row>
    <row r="35592" spans="1:8" x14ac:dyDescent="0.25">
      <c r="A35592">
        <v>35584</v>
      </c>
      <c r="B35592">
        <v>14631</v>
      </c>
      <c r="C35592" s="1" t="s">
        <v>121837</v>
      </c>
      <c r="D35592" s="1" t="s">
        <v>121838</v>
      </c>
      <c r="E35592" s="1" t="s">
        <v>117987</v>
      </c>
      <c r="F35592" s="1" t="s">
        <v>121839</v>
      </c>
      <c r="G35592" s="1" t="s">
        <v>121840</v>
      </c>
      <c r="H35592">
        <v>697900</v>
      </c>
    </row>
    <row r="35593" spans="1:8" x14ac:dyDescent="0.25">
      <c r="A35593">
        <v>35585</v>
      </c>
      <c r="B35593">
        <v>14632</v>
      </c>
      <c r="C35593" s="1" t="s">
        <v>121841</v>
      </c>
      <c r="D35593" s="1" t="s">
        <v>121842</v>
      </c>
      <c r="E35593" s="1" t="s">
        <v>117987</v>
      </c>
      <c r="F35593" s="1" t="s">
        <v>121843</v>
      </c>
      <c r="G35593" s="1" t="s">
        <v>121844</v>
      </c>
      <c r="H35593">
        <v>172000</v>
      </c>
    </row>
    <row r="35594" spans="1:8" x14ac:dyDescent="0.25">
      <c r="A35594">
        <v>35586</v>
      </c>
      <c r="B35594">
        <v>14633</v>
      </c>
      <c r="C35594" s="1" t="s">
        <v>121845</v>
      </c>
      <c r="D35594" s="1" t="s">
        <v>121846</v>
      </c>
      <c r="E35594" s="1" t="s">
        <v>117987</v>
      </c>
      <c r="F35594" s="1" t="s">
        <v>121847</v>
      </c>
      <c r="G35594" s="1" t="s">
        <v>121848</v>
      </c>
      <c r="H35594">
        <v>113000</v>
      </c>
    </row>
    <row r="35595" spans="1:8" x14ac:dyDescent="0.25">
      <c r="A35595">
        <v>35587</v>
      </c>
      <c r="B35595">
        <v>14634</v>
      </c>
      <c r="C35595" s="1" t="s">
        <v>121849</v>
      </c>
      <c r="D35595" s="1" t="s">
        <v>121850</v>
      </c>
      <c r="E35595" s="1" t="s">
        <v>117987</v>
      </c>
      <c r="F35595" s="1" t="s">
        <v>121851</v>
      </c>
      <c r="G35595" s="1" t="s">
        <v>28</v>
      </c>
      <c r="H35595">
        <v>145000</v>
      </c>
    </row>
    <row r="35596" spans="1:8" x14ac:dyDescent="0.25">
      <c r="A35596">
        <v>35588</v>
      </c>
      <c r="B35596">
        <v>14635</v>
      </c>
      <c r="C35596" s="1" t="s">
        <v>121852</v>
      </c>
      <c r="D35596" s="1" t="s">
        <v>121853</v>
      </c>
      <c r="E35596" s="1" t="s">
        <v>117987</v>
      </c>
      <c r="F35596" s="1" t="s">
        <v>121854</v>
      </c>
      <c r="G35596" s="1" t="s">
        <v>28</v>
      </c>
      <c r="H35596">
        <v>145800</v>
      </c>
    </row>
    <row r="35597" spans="1:8" x14ac:dyDescent="0.25">
      <c r="A35597">
        <v>35589</v>
      </c>
      <c r="B35597">
        <v>14636</v>
      </c>
      <c r="C35597" s="1" t="s">
        <v>121855</v>
      </c>
      <c r="D35597" s="1" t="s">
        <v>121856</v>
      </c>
      <c r="E35597" s="1" t="s">
        <v>117987</v>
      </c>
      <c r="F35597" s="1" t="s">
        <v>121857</v>
      </c>
      <c r="G35597" s="1" t="s">
        <v>28</v>
      </c>
      <c r="H35597">
        <v>178000</v>
      </c>
    </row>
    <row r="35598" spans="1:8" x14ac:dyDescent="0.25">
      <c r="A35598">
        <v>35590</v>
      </c>
      <c r="B35598">
        <v>14637</v>
      </c>
      <c r="C35598" s="1" t="s">
        <v>121858</v>
      </c>
      <c r="D35598" s="1" t="s">
        <v>121859</v>
      </c>
      <c r="E35598" s="1" t="s">
        <v>117987</v>
      </c>
      <c r="F35598" s="1" t="s">
        <v>121860</v>
      </c>
      <c r="G35598" s="1" t="s">
        <v>28</v>
      </c>
      <c r="H35598">
        <v>170000</v>
      </c>
    </row>
    <row r="35599" spans="1:8" x14ac:dyDescent="0.25">
      <c r="A35599">
        <v>35591</v>
      </c>
      <c r="B35599">
        <v>14638</v>
      </c>
      <c r="C35599" s="1" t="s">
        <v>121861</v>
      </c>
      <c r="D35599" s="1" t="s">
        <v>121862</v>
      </c>
      <c r="E35599" s="1" t="s">
        <v>117987</v>
      </c>
      <c r="F35599" s="1" t="s">
        <v>121863</v>
      </c>
      <c r="G35599" s="1" t="s">
        <v>28</v>
      </c>
      <c r="H35599">
        <v>179000</v>
      </c>
    </row>
    <row r="35600" spans="1:8" x14ac:dyDescent="0.25">
      <c r="A35600">
        <v>35592</v>
      </c>
      <c r="B35600">
        <v>14639</v>
      </c>
      <c r="C35600" s="1" t="s">
        <v>121864</v>
      </c>
      <c r="D35600" s="1" t="s">
        <v>121865</v>
      </c>
      <c r="E35600" s="1" t="s">
        <v>117987</v>
      </c>
      <c r="F35600" s="1" t="s">
        <v>121866</v>
      </c>
      <c r="G35600" s="1" t="s">
        <v>28</v>
      </c>
      <c r="H35600">
        <v>399000</v>
      </c>
    </row>
    <row r="35601" spans="1:8" x14ac:dyDescent="0.25">
      <c r="A35601">
        <v>35593</v>
      </c>
      <c r="B35601">
        <v>14640</v>
      </c>
      <c r="C35601" s="1" t="s">
        <v>121867</v>
      </c>
      <c r="D35601" s="1" t="s">
        <v>121868</v>
      </c>
      <c r="E35601" s="1" t="s">
        <v>117987</v>
      </c>
      <c r="F35601" s="1" t="s">
        <v>121869</v>
      </c>
      <c r="G35601" s="1" t="s">
        <v>28</v>
      </c>
      <c r="H35601">
        <v>255000</v>
      </c>
    </row>
    <row r="35602" spans="1:8" x14ac:dyDescent="0.25">
      <c r="A35602">
        <v>35594</v>
      </c>
      <c r="B35602">
        <v>14641</v>
      </c>
      <c r="C35602" s="1" t="s">
        <v>121870</v>
      </c>
      <c r="D35602" s="1" t="s">
        <v>121871</v>
      </c>
      <c r="E35602" s="1" t="s">
        <v>117987</v>
      </c>
      <c r="F35602" s="1" t="s">
        <v>121872</v>
      </c>
      <c r="G35602" s="1" t="s">
        <v>28</v>
      </c>
      <c r="H35602">
        <v>190000</v>
      </c>
    </row>
    <row r="35603" spans="1:8" x14ac:dyDescent="0.25">
      <c r="A35603">
        <v>35595</v>
      </c>
      <c r="B35603">
        <v>14642</v>
      </c>
      <c r="C35603" s="1" t="s">
        <v>121873</v>
      </c>
      <c r="D35603" s="1" t="s">
        <v>121874</v>
      </c>
      <c r="E35603" s="1" t="s">
        <v>117987</v>
      </c>
      <c r="F35603" s="1" t="s">
        <v>121875</v>
      </c>
      <c r="G35603" s="1" t="s">
        <v>28</v>
      </c>
      <c r="H35603">
        <v>266000</v>
      </c>
    </row>
    <row r="35604" spans="1:8" x14ac:dyDescent="0.25">
      <c r="A35604">
        <v>35596</v>
      </c>
      <c r="B35604">
        <v>14643</v>
      </c>
      <c r="C35604" s="1" t="s">
        <v>121876</v>
      </c>
      <c r="D35604" s="1" t="s">
        <v>121877</v>
      </c>
      <c r="E35604" s="1" t="s">
        <v>117987</v>
      </c>
      <c r="F35604" s="1" t="s">
        <v>121878</v>
      </c>
      <c r="G35604" s="1" t="s">
        <v>28</v>
      </c>
      <c r="H35604">
        <v>155000</v>
      </c>
    </row>
    <row r="35605" spans="1:8" x14ac:dyDescent="0.25">
      <c r="A35605">
        <v>35597</v>
      </c>
      <c r="B35605">
        <v>14644</v>
      </c>
      <c r="C35605" s="1" t="s">
        <v>121879</v>
      </c>
      <c r="D35605" s="1" t="s">
        <v>121880</v>
      </c>
      <c r="E35605" s="1" t="s">
        <v>117987</v>
      </c>
      <c r="F35605" s="1" t="s">
        <v>121881</v>
      </c>
      <c r="G35605" s="1" t="s">
        <v>28</v>
      </c>
      <c r="H35605">
        <v>166000</v>
      </c>
    </row>
    <row r="35606" spans="1:8" x14ac:dyDescent="0.25">
      <c r="A35606">
        <v>35598</v>
      </c>
      <c r="B35606">
        <v>14645</v>
      </c>
      <c r="C35606" s="1" t="s">
        <v>121882</v>
      </c>
      <c r="D35606" s="1" t="s">
        <v>121883</v>
      </c>
      <c r="E35606" s="1" t="s">
        <v>117987</v>
      </c>
      <c r="F35606" s="1" t="s">
        <v>121884</v>
      </c>
      <c r="G35606" s="1" t="s">
        <v>121885</v>
      </c>
      <c r="H35606">
        <v>185000</v>
      </c>
    </row>
    <row r="35607" spans="1:8" x14ac:dyDescent="0.25">
      <c r="A35607">
        <v>35599</v>
      </c>
      <c r="B35607">
        <v>14647</v>
      </c>
      <c r="C35607" s="1" t="s">
        <v>121886</v>
      </c>
      <c r="D35607" s="1" t="s">
        <v>121887</v>
      </c>
      <c r="E35607" s="1" t="s">
        <v>117987</v>
      </c>
      <c r="F35607" s="1" t="s">
        <v>121888</v>
      </c>
      <c r="G35607" s="1" t="s">
        <v>121889</v>
      </c>
      <c r="H35607">
        <v>149000</v>
      </c>
    </row>
    <row r="35608" spans="1:8" x14ac:dyDescent="0.25">
      <c r="A35608">
        <v>35600</v>
      </c>
      <c r="B35608">
        <v>14648</v>
      </c>
      <c r="C35608" s="1" t="s">
        <v>121890</v>
      </c>
      <c r="D35608" s="1" t="s">
        <v>121891</v>
      </c>
      <c r="E35608" s="1" t="s">
        <v>117987</v>
      </c>
      <c r="F35608" s="1" t="s">
        <v>121892</v>
      </c>
      <c r="G35608" s="1" t="s">
        <v>121893</v>
      </c>
      <c r="H35608">
        <v>449100</v>
      </c>
    </row>
    <row r="35609" spans="1:8" x14ac:dyDescent="0.25">
      <c r="A35609">
        <v>35601</v>
      </c>
      <c r="B35609">
        <v>14649</v>
      </c>
      <c r="C35609" s="1" t="s">
        <v>121894</v>
      </c>
      <c r="D35609" s="1" t="s">
        <v>121895</v>
      </c>
      <c r="E35609" s="1" t="s">
        <v>117987</v>
      </c>
      <c r="F35609" s="1" t="s">
        <v>121896</v>
      </c>
      <c r="G35609" s="1" t="s">
        <v>28</v>
      </c>
      <c r="H35609">
        <v>125000</v>
      </c>
    </row>
    <row r="35610" spans="1:8" x14ac:dyDescent="0.25">
      <c r="A35610">
        <v>35602</v>
      </c>
      <c r="B35610">
        <v>14651</v>
      </c>
      <c r="C35610" s="1" t="s">
        <v>121897</v>
      </c>
      <c r="D35610" s="1" t="s">
        <v>121898</v>
      </c>
      <c r="E35610" s="1" t="s">
        <v>117987</v>
      </c>
      <c r="F35610" s="1" t="s">
        <v>121899</v>
      </c>
      <c r="G35610" s="1" t="s">
        <v>28</v>
      </c>
      <c r="H35610">
        <v>127000</v>
      </c>
    </row>
    <row r="35611" spans="1:8" x14ac:dyDescent="0.25">
      <c r="A35611">
        <v>35603</v>
      </c>
      <c r="B35611">
        <v>14652</v>
      </c>
      <c r="C35611" s="1" t="s">
        <v>118868</v>
      </c>
      <c r="D35611" s="1" t="s">
        <v>118869</v>
      </c>
      <c r="E35611" s="1" t="s">
        <v>117987</v>
      </c>
      <c r="F35611" s="1" t="s">
        <v>121900</v>
      </c>
      <c r="G35611" s="1" t="s">
        <v>28</v>
      </c>
      <c r="H35611">
        <v>170000</v>
      </c>
    </row>
    <row r="35612" spans="1:8" x14ac:dyDescent="0.25">
      <c r="A35612">
        <v>35604</v>
      </c>
      <c r="B35612">
        <v>14653</v>
      </c>
      <c r="C35612" s="1" t="s">
        <v>121901</v>
      </c>
      <c r="D35612" s="1" t="s">
        <v>121902</v>
      </c>
      <c r="E35612" s="1" t="s">
        <v>117987</v>
      </c>
      <c r="F35612" s="1" t="s">
        <v>121903</v>
      </c>
      <c r="G35612" s="1" t="s">
        <v>28</v>
      </c>
      <c r="H35612">
        <v>109000</v>
      </c>
    </row>
    <row r="35613" spans="1:8" x14ac:dyDescent="0.25">
      <c r="A35613">
        <v>35605</v>
      </c>
      <c r="B35613">
        <v>14654</v>
      </c>
      <c r="C35613" s="1" t="s">
        <v>121904</v>
      </c>
      <c r="D35613" s="1" t="s">
        <v>121905</v>
      </c>
      <c r="E35613" s="1" t="s">
        <v>117987</v>
      </c>
      <c r="F35613" s="1" t="s">
        <v>121906</v>
      </c>
      <c r="G35613" s="1" t="s">
        <v>28</v>
      </c>
      <c r="H35613">
        <v>350000</v>
      </c>
    </row>
    <row r="35614" spans="1:8" x14ac:dyDescent="0.25">
      <c r="A35614">
        <v>35606</v>
      </c>
      <c r="B35614">
        <v>14655</v>
      </c>
      <c r="C35614" s="1" t="s">
        <v>121907</v>
      </c>
      <c r="D35614" s="1" t="s">
        <v>121908</v>
      </c>
      <c r="E35614" s="1" t="s">
        <v>117987</v>
      </c>
      <c r="F35614" s="1" t="s">
        <v>121909</v>
      </c>
      <c r="G35614" s="1" t="s">
        <v>28</v>
      </c>
      <c r="H35614">
        <v>499000</v>
      </c>
    </row>
    <row r="35615" spans="1:8" x14ac:dyDescent="0.25">
      <c r="A35615">
        <v>35607</v>
      </c>
      <c r="B35615">
        <v>14657</v>
      </c>
      <c r="C35615" s="1" t="s">
        <v>119317</v>
      </c>
      <c r="D35615" s="1" t="s">
        <v>119318</v>
      </c>
      <c r="E35615" s="1" t="s">
        <v>117987</v>
      </c>
      <c r="F35615" s="1" t="s">
        <v>121910</v>
      </c>
      <c r="G35615" s="1" t="s">
        <v>28</v>
      </c>
      <c r="H35615">
        <v>268000</v>
      </c>
    </row>
    <row r="35616" spans="1:8" x14ac:dyDescent="0.25">
      <c r="A35616">
        <v>35608</v>
      </c>
      <c r="B35616">
        <v>14658</v>
      </c>
      <c r="C35616" s="1" t="s">
        <v>121911</v>
      </c>
      <c r="D35616" s="1" t="s">
        <v>121912</v>
      </c>
      <c r="E35616" s="1" t="s">
        <v>117987</v>
      </c>
      <c r="F35616" s="1" t="s">
        <v>121913</v>
      </c>
      <c r="G35616" s="1" t="s">
        <v>28</v>
      </c>
      <c r="H35616">
        <v>355000</v>
      </c>
    </row>
    <row r="35617" spans="1:8" x14ac:dyDescent="0.25">
      <c r="A35617">
        <v>35609</v>
      </c>
      <c r="B35617">
        <v>14659</v>
      </c>
      <c r="C35617" s="1" t="s">
        <v>121914</v>
      </c>
      <c r="D35617" s="1" t="s">
        <v>121915</v>
      </c>
      <c r="E35617" s="1" t="s">
        <v>117987</v>
      </c>
      <c r="F35617" s="1" t="s">
        <v>121916</v>
      </c>
      <c r="G35617" s="1" t="s">
        <v>28</v>
      </c>
      <c r="H35617">
        <v>162000</v>
      </c>
    </row>
    <row r="35618" spans="1:8" x14ac:dyDescent="0.25">
      <c r="A35618">
        <v>35610</v>
      </c>
      <c r="B35618">
        <v>14660</v>
      </c>
      <c r="C35618" s="1" t="s">
        <v>119310</v>
      </c>
      <c r="D35618" s="1" t="s">
        <v>119311</v>
      </c>
      <c r="E35618" s="1" t="s">
        <v>117987</v>
      </c>
      <c r="F35618" s="1" t="s">
        <v>121917</v>
      </c>
      <c r="G35618" s="1" t="s">
        <v>121918</v>
      </c>
      <c r="H35618">
        <v>268000</v>
      </c>
    </row>
    <row r="35619" spans="1:8" x14ac:dyDescent="0.25">
      <c r="A35619">
        <v>35611</v>
      </c>
      <c r="B35619">
        <v>14661</v>
      </c>
      <c r="C35619" s="1" t="s">
        <v>121919</v>
      </c>
      <c r="D35619" s="1" t="s">
        <v>121920</v>
      </c>
      <c r="E35619" s="1" t="s">
        <v>117987</v>
      </c>
      <c r="F35619" s="1" t="s">
        <v>121921</v>
      </c>
      <c r="G35619" s="1" t="s">
        <v>121922</v>
      </c>
      <c r="H35619">
        <v>109000</v>
      </c>
    </row>
    <row r="35620" spans="1:8" x14ac:dyDescent="0.25">
      <c r="A35620">
        <v>35612</v>
      </c>
      <c r="B35620">
        <v>14662</v>
      </c>
      <c r="C35620" s="1" t="s">
        <v>121923</v>
      </c>
      <c r="D35620" s="1" t="s">
        <v>121924</v>
      </c>
      <c r="E35620" s="1" t="s">
        <v>117987</v>
      </c>
      <c r="F35620" s="1" t="s">
        <v>121925</v>
      </c>
      <c r="G35620" s="1" t="s">
        <v>121926</v>
      </c>
      <c r="H35620">
        <v>269000</v>
      </c>
    </row>
    <row r="35621" spans="1:8" x14ac:dyDescent="0.25">
      <c r="A35621">
        <v>35613</v>
      </c>
      <c r="B35621">
        <v>14663</v>
      </c>
      <c r="C35621" s="1" t="s">
        <v>121927</v>
      </c>
      <c r="D35621" s="1" t="s">
        <v>121928</v>
      </c>
      <c r="E35621" s="1" t="s">
        <v>117987</v>
      </c>
      <c r="F35621" s="1" t="s">
        <v>121929</v>
      </c>
      <c r="G35621" s="1" t="s">
        <v>121930</v>
      </c>
      <c r="H35621">
        <v>139000</v>
      </c>
    </row>
    <row r="35622" spans="1:8" x14ac:dyDescent="0.25">
      <c r="A35622">
        <v>35614</v>
      </c>
      <c r="B35622">
        <v>14664</v>
      </c>
      <c r="C35622" s="1" t="s">
        <v>121931</v>
      </c>
      <c r="D35622" s="1" t="s">
        <v>121932</v>
      </c>
      <c r="E35622" s="1" t="s">
        <v>117987</v>
      </c>
      <c r="F35622" s="1" t="s">
        <v>121933</v>
      </c>
      <c r="G35622" s="1" t="s">
        <v>28</v>
      </c>
      <c r="H35622">
        <v>101500</v>
      </c>
    </row>
    <row r="35623" spans="1:8" x14ac:dyDescent="0.25">
      <c r="A35623">
        <v>35615</v>
      </c>
      <c r="B35623">
        <v>14665</v>
      </c>
      <c r="C35623" s="1" t="s">
        <v>121934</v>
      </c>
      <c r="D35623" s="1" t="s">
        <v>121935</v>
      </c>
      <c r="E35623" s="1" t="s">
        <v>117987</v>
      </c>
      <c r="F35623" s="1" t="s">
        <v>121936</v>
      </c>
      <c r="G35623" s="1" t="s">
        <v>28</v>
      </c>
      <c r="H35623">
        <v>142000</v>
      </c>
    </row>
    <row r="35624" spans="1:8" x14ac:dyDescent="0.25">
      <c r="A35624">
        <v>35616</v>
      </c>
      <c r="B35624">
        <v>14666</v>
      </c>
      <c r="C35624" s="1" t="s">
        <v>121937</v>
      </c>
      <c r="D35624" s="1" t="s">
        <v>121938</v>
      </c>
      <c r="E35624" s="1" t="s">
        <v>117987</v>
      </c>
      <c r="F35624" s="1" t="s">
        <v>121939</v>
      </c>
      <c r="G35624" s="1" t="s">
        <v>28</v>
      </c>
      <c r="H35624">
        <v>416130</v>
      </c>
    </row>
    <row r="35625" spans="1:8" x14ac:dyDescent="0.25">
      <c r="A35625">
        <v>35617</v>
      </c>
      <c r="B35625">
        <v>14667</v>
      </c>
      <c r="C35625" s="1" t="s">
        <v>121940</v>
      </c>
      <c r="D35625" s="1" t="s">
        <v>121941</v>
      </c>
      <c r="E35625" s="1" t="s">
        <v>117987</v>
      </c>
      <c r="F35625" s="1" t="s">
        <v>121942</v>
      </c>
      <c r="G35625" s="1" t="s">
        <v>28</v>
      </c>
      <c r="H35625">
        <v>367000</v>
      </c>
    </row>
    <row r="35626" spans="1:8" x14ac:dyDescent="0.25">
      <c r="A35626">
        <v>35618</v>
      </c>
      <c r="B35626">
        <v>14668</v>
      </c>
      <c r="C35626" s="1" t="s">
        <v>118819</v>
      </c>
      <c r="D35626" s="1" t="s">
        <v>118820</v>
      </c>
      <c r="E35626" s="1" t="s">
        <v>117987</v>
      </c>
      <c r="F35626" s="1" t="s">
        <v>121943</v>
      </c>
      <c r="G35626" s="1" t="s">
        <v>28</v>
      </c>
      <c r="H35626">
        <v>268000</v>
      </c>
    </row>
    <row r="35627" spans="1:8" x14ac:dyDescent="0.25">
      <c r="A35627">
        <v>35619</v>
      </c>
      <c r="B35627">
        <v>14669</v>
      </c>
      <c r="C35627" s="1" t="s">
        <v>121944</v>
      </c>
      <c r="D35627" s="1" t="s">
        <v>121945</v>
      </c>
      <c r="E35627" s="1" t="s">
        <v>117987</v>
      </c>
      <c r="F35627" s="1" t="s">
        <v>121946</v>
      </c>
      <c r="G35627" s="1" t="s">
        <v>28</v>
      </c>
      <c r="H35627">
        <v>145000</v>
      </c>
    </row>
    <row r="35628" spans="1:8" x14ac:dyDescent="0.25">
      <c r="A35628">
        <v>35620</v>
      </c>
      <c r="B35628">
        <v>14670</v>
      </c>
      <c r="C35628" s="1" t="s">
        <v>121947</v>
      </c>
      <c r="D35628" s="1" t="s">
        <v>121948</v>
      </c>
      <c r="E35628" s="1" t="s">
        <v>117987</v>
      </c>
      <c r="F35628" s="1" t="s">
        <v>121949</v>
      </c>
      <c r="G35628" s="1" t="s">
        <v>28</v>
      </c>
      <c r="H35628">
        <v>500000</v>
      </c>
    </row>
    <row r="35629" spans="1:8" x14ac:dyDescent="0.25">
      <c r="A35629">
        <v>35621</v>
      </c>
      <c r="B35629">
        <v>14671</v>
      </c>
      <c r="C35629" s="1" t="s">
        <v>119796</v>
      </c>
      <c r="D35629" s="1" t="s">
        <v>119797</v>
      </c>
      <c r="E35629" s="1" t="s">
        <v>117987</v>
      </c>
      <c r="F35629" s="1" t="s">
        <v>121950</v>
      </c>
      <c r="G35629" s="1" t="s">
        <v>28</v>
      </c>
      <c r="H35629">
        <v>98500</v>
      </c>
    </row>
    <row r="35630" spans="1:8" x14ac:dyDescent="0.25">
      <c r="A35630">
        <v>35622</v>
      </c>
      <c r="B35630">
        <v>14672</v>
      </c>
      <c r="C35630" s="1" t="s">
        <v>121951</v>
      </c>
      <c r="D35630" s="1" t="s">
        <v>121952</v>
      </c>
      <c r="E35630" s="1" t="s">
        <v>117987</v>
      </c>
      <c r="F35630" s="1" t="s">
        <v>121953</v>
      </c>
      <c r="G35630" s="1" t="s">
        <v>28</v>
      </c>
      <c r="H35630">
        <v>250000</v>
      </c>
    </row>
    <row r="35631" spans="1:8" x14ac:dyDescent="0.25">
      <c r="A35631">
        <v>35623</v>
      </c>
      <c r="B35631">
        <v>14673</v>
      </c>
      <c r="C35631" s="1" t="s">
        <v>121954</v>
      </c>
      <c r="D35631" s="1" t="s">
        <v>121955</v>
      </c>
      <c r="E35631" s="1" t="s">
        <v>117987</v>
      </c>
      <c r="F35631" s="1" t="s">
        <v>121956</v>
      </c>
      <c r="G35631" s="1" t="s">
        <v>28</v>
      </c>
      <c r="H35631">
        <v>292000</v>
      </c>
    </row>
    <row r="35632" spans="1:8" x14ac:dyDescent="0.25">
      <c r="A35632">
        <v>35624</v>
      </c>
      <c r="B35632">
        <v>14674</v>
      </c>
      <c r="C35632" s="1" t="s">
        <v>121957</v>
      </c>
      <c r="D35632" s="1" t="s">
        <v>121958</v>
      </c>
      <c r="E35632" s="1" t="s">
        <v>117987</v>
      </c>
      <c r="F35632" s="1" t="s">
        <v>121959</v>
      </c>
      <c r="G35632" s="1" t="s">
        <v>28</v>
      </c>
      <c r="H35632">
        <v>286500</v>
      </c>
    </row>
    <row r="35633" spans="1:8" x14ac:dyDescent="0.25">
      <c r="A35633">
        <v>35625</v>
      </c>
      <c r="B35633">
        <v>14675</v>
      </c>
      <c r="C35633" s="1" t="s">
        <v>121960</v>
      </c>
      <c r="D35633" s="1" t="s">
        <v>121961</v>
      </c>
      <c r="E35633" s="1" t="s">
        <v>117987</v>
      </c>
      <c r="F35633" s="1" t="s">
        <v>121962</v>
      </c>
      <c r="G35633" s="1" t="s">
        <v>121963</v>
      </c>
      <c r="H35633">
        <v>123000</v>
      </c>
    </row>
    <row r="35634" spans="1:8" x14ac:dyDescent="0.25">
      <c r="A35634">
        <v>35626</v>
      </c>
      <c r="B35634">
        <v>14676</v>
      </c>
      <c r="C35634" s="1" t="s">
        <v>121964</v>
      </c>
      <c r="D35634" s="1" t="s">
        <v>121965</v>
      </c>
      <c r="E35634" s="1" t="s">
        <v>117987</v>
      </c>
      <c r="F35634" s="1" t="s">
        <v>121966</v>
      </c>
      <c r="G35634" s="1" t="s">
        <v>121967</v>
      </c>
      <c r="H35634">
        <v>258000</v>
      </c>
    </row>
    <row r="35635" spans="1:8" x14ac:dyDescent="0.25">
      <c r="A35635">
        <v>35627</v>
      </c>
      <c r="B35635">
        <v>14677</v>
      </c>
      <c r="C35635" s="1" t="s">
        <v>121968</v>
      </c>
      <c r="D35635" s="1" t="s">
        <v>121969</v>
      </c>
      <c r="E35635" s="1" t="s">
        <v>117987</v>
      </c>
      <c r="F35635" s="1" t="s">
        <v>121970</v>
      </c>
      <c r="G35635" s="1" t="s">
        <v>121971</v>
      </c>
      <c r="H35635">
        <v>217500</v>
      </c>
    </row>
    <row r="35636" spans="1:8" x14ac:dyDescent="0.25">
      <c r="A35636">
        <v>35628</v>
      </c>
      <c r="B35636">
        <v>14678</v>
      </c>
      <c r="C35636" s="1" t="s">
        <v>121972</v>
      </c>
      <c r="D35636" s="1" t="s">
        <v>121973</v>
      </c>
      <c r="E35636" s="1" t="s">
        <v>117987</v>
      </c>
      <c r="F35636" s="1" t="s">
        <v>121974</v>
      </c>
      <c r="G35636" s="1" t="s">
        <v>121975</v>
      </c>
      <c r="H35636">
        <v>136800</v>
      </c>
    </row>
    <row r="35637" spans="1:8" x14ac:dyDescent="0.25">
      <c r="A35637">
        <v>35629</v>
      </c>
      <c r="B35637">
        <v>14679</v>
      </c>
      <c r="C35637" s="1" t="s">
        <v>121976</v>
      </c>
      <c r="D35637" s="1" t="s">
        <v>121977</v>
      </c>
      <c r="E35637" s="1" t="s">
        <v>117987</v>
      </c>
      <c r="F35637" s="1" t="s">
        <v>121978</v>
      </c>
      <c r="G35637" s="1" t="s">
        <v>28</v>
      </c>
      <c r="H35637">
        <v>600000</v>
      </c>
    </row>
    <row r="35638" spans="1:8" x14ac:dyDescent="0.25">
      <c r="A35638">
        <v>35630</v>
      </c>
      <c r="B35638">
        <v>14680</v>
      </c>
      <c r="C35638" s="1" t="s">
        <v>121979</v>
      </c>
      <c r="D35638" s="1" t="s">
        <v>121980</v>
      </c>
      <c r="E35638" s="1" t="s">
        <v>117987</v>
      </c>
      <c r="F35638" s="1" t="s">
        <v>121981</v>
      </c>
      <c r="G35638" s="1" t="s">
        <v>28</v>
      </c>
      <c r="H35638">
        <v>275000</v>
      </c>
    </row>
    <row r="35639" spans="1:8" x14ac:dyDescent="0.25">
      <c r="A35639">
        <v>35631</v>
      </c>
      <c r="B35639">
        <v>14681</v>
      </c>
      <c r="C35639" s="1" t="s">
        <v>121982</v>
      </c>
      <c r="D35639" s="1" t="s">
        <v>121983</v>
      </c>
      <c r="E35639" s="1" t="s">
        <v>117987</v>
      </c>
      <c r="F35639" s="1" t="s">
        <v>121984</v>
      </c>
      <c r="G35639" s="1" t="s">
        <v>28</v>
      </c>
      <c r="H35639">
        <v>139300</v>
      </c>
    </row>
    <row r="35640" spans="1:8" x14ac:dyDescent="0.25">
      <c r="A35640">
        <v>35632</v>
      </c>
      <c r="B35640">
        <v>14682</v>
      </c>
      <c r="C35640" s="1" t="s">
        <v>121985</v>
      </c>
      <c r="D35640" s="1" t="s">
        <v>121986</v>
      </c>
      <c r="E35640" s="1" t="s">
        <v>117987</v>
      </c>
      <c r="F35640" s="1" t="s">
        <v>121987</v>
      </c>
      <c r="G35640" s="1" t="s">
        <v>28</v>
      </c>
      <c r="H35640">
        <v>144000</v>
      </c>
    </row>
    <row r="35641" spans="1:8" x14ac:dyDescent="0.25">
      <c r="A35641">
        <v>35633</v>
      </c>
      <c r="B35641">
        <v>14683</v>
      </c>
      <c r="C35641" s="1" t="s">
        <v>121988</v>
      </c>
      <c r="D35641" s="1" t="s">
        <v>121989</v>
      </c>
      <c r="E35641" s="1" t="s">
        <v>117987</v>
      </c>
      <c r="F35641" s="1" t="s">
        <v>121990</v>
      </c>
      <c r="G35641" s="1" t="s">
        <v>28</v>
      </c>
      <c r="H35641">
        <v>270000</v>
      </c>
    </row>
    <row r="35642" spans="1:8" x14ac:dyDescent="0.25">
      <c r="A35642">
        <v>35634</v>
      </c>
      <c r="B35642">
        <v>14684</v>
      </c>
      <c r="C35642" s="1" t="s">
        <v>121991</v>
      </c>
      <c r="D35642" s="1" t="s">
        <v>121992</v>
      </c>
      <c r="E35642" s="1" t="s">
        <v>117987</v>
      </c>
      <c r="F35642" s="1" t="s">
        <v>121993</v>
      </c>
      <c r="G35642" s="1" t="s">
        <v>28</v>
      </c>
      <c r="H35642">
        <v>229000</v>
      </c>
    </row>
    <row r="35643" spans="1:8" x14ac:dyDescent="0.25">
      <c r="A35643">
        <v>35635</v>
      </c>
      <c r="B35643">
        <v>14685</v>
      </c>
      <c r="C35643" s="1" t="s">
        <v>121994</v>
      </c>
      <c r="D35643" s="1" t="s">
        <v>121995</v>
      </c>
      <c r="E35643" s="1" t="s">
        <v>117987</v>
      </c>
      <c r="F35643" s="1" t="s">
        <v>121996</v>
      </c>
      <c r="G35643" s="1" t="s">
        <v>28</v>
      </c>
      <c r="H35643">
        <v>145000</v>
      </c>
    </row>
    <row r="35644" spans="1:8" x14ac:dyDescent="0.25">
      <c r="A35644">
        <v>35636</v>
      </c>
      <c r="B35644">
        <v>14686</v>
      </c>
      <c r="C35644" s="1" t="s">
        <v>121997</v>
      </c>
      <c r="D35644" s="1" t="s">
        <v>121998</v>
      </c>
      <c r="E35644" s="1" t="s">
        <v>117987</v>
      </c>
      <c r="F35644" s="1" t="s">
        <v>121999</v>
      </c>
      <c r="G35644" s="1" t="s">
        <v>28</v>
      </c>
      <c r="H35644">
        <v>148000</v>
      </c>
    </row>
    <row r="35645" spans="1:8" x14ac:dyDescent="0.25">
      <c r="A35645">
        <v>35637</v>
      </c>
      <c r="B35645">
        <v>14687</v>
      </c>
      <c r="C35645" s="1" t="s">
        <v>122000</v>
      </c>
      <c r="D35645" s="1" t="s">
        <v>122001</v>
      </c>
      <c r="E35645" s="1" t="s">
        <v>117987</v>
      </c>
      <c r="F35645" s="1" t="s">
        <v>122002</v>
      </c>
      <c r="G35645" s="1" t="s">
        <v>28</v>
      </c>
      <c r="H35645">
        <v>239000</v>
      </c>
    </row>
    <row r="35646" spans="1:8" x14ac:dyDescent="0.25">
      <c r="A35646">
        <v>35638</v>
      </c>
      <c r="B35646">
        <v>14688</v>
      </c>
      <c r="C35646" s="1" t="s">
        <v>122003</v>
      </c>
      <c r="D35646" s="1" t="s">
        <v>122004</v>
      </c>
      <c r="E35646" s="1" t="s">
        <v>117987</v>
      </c>
      <c r="F35646" s="1" t="s">
        <v>122005</v>
      </c>
      <c r="G35646" s="1" t="s">
        <v>28</v>
      </c>
      <c r="H35646">
        <v>144000</v>
      </c>
    </row>
    <row r="35647" spans="1:8" x14ac:dyDescent="0.25">
      <c r="A35647">
        <v>35639</v>
      </c>
      <c r="B35647">
        <v>14689</v>
      </c>
      <c r="C35647" s="1" t="s">
        <v>122006</v>
      </c>
      <c r="D35647" s="1" t="s">
        <v>122007</v>
      </c>
      <c r="E35647" s="1" t="s">
        <v>117987</v>
      </c>
      <c r="F35647" s="1" t="s">
        <v>122008</v>
      </c>
      <c r="G35647" s="1" t="s">
        <v>28</v>
      </c>
      <c r="H35647">
        <v>519000</v>
      </c>
    </row>
    <row r="35648" spans="1:8" x14ac:dyDescent="0.25">
      <c r="A35648">
        <v>35640</v>
      </c>
      <c r="B35648">
        <v>14690</v>
      </c>
      <c r="C35648" s="1" t="s">
        <v>122009</v>
      </c>
      <c r="D35648" s="1" t="s">
        <v>122010</v>
      </c>
      <c r="E35648" s="1" t="s">
        <v>117987</v>
      </c>
      <c r="F35648" s="1" t="s">
        <v>122011</v>
      </c>
      <c r="G35648" s="1" t="s">
        <v>122012</v>
      </c>
      <c r="H35648">
        <v>292000</v>
      </c>
    </row>
    <row r="35649" spans="1:8" x14ac:dyDescent="0.25">
      <c r="A35649">
        <v>35641</v>
      </c>
      <c r="B35649">
        <v>14691</v>
      </c>
      <c r="C35649" s="1" t="s">
        <v>122013</v>
      </c>
      <c r="D35649" s="1" t="s">
        <v>122014</v>
      </c>
      <c r="E35649" s="1" t="s">
        <v>117987</v>
      </c>
      <c r="F35649" s="1" t="s">
        <v>122015</v>
      </c>
      <c r="G35649" s="1" t="s">
        <v>122016</v>
      </c>
      <c r="H35649">
        <v>149000</v>
      </c>
    </row>
    <row r="35650" spans="1:8" x14ac:dyDescent="0.25">
      <c r="A35650">
        <v>35642</v>
      </c>
      <c r="B35650">
        <v>14692</v>
      </c>
      <c r="C35650" s="1" t="s">
        <v>122017</v>
      </c>
      <c r="D35650" s="1" t="s">
        <v>122018</v>
      </c>
      <c r="E35650" s="1" t="s">
        <v>117987</v>
      </c>
      <c r="F35650" s="1" t="s">
        <v>122019</v>
      </c>
      <c r="G35650" s="1" t="s">
        <v>122020</v>
      </c>
      <c r="H35650">
        <v>159000</v>
      </c>
    </row>
    <row r="35651" spans="1:8" x14ac:dyDescent="0.25">
      <c r="A35651">
        <v>35643</v>
      </c>
      <c r="B35651">
        <v>14693</v>
      </c>
      <c r="C35651" s="1" t="s">
        <v>122021</v>
      </c>
      <c r="D35651" s="1" t="s">
        <v>122022</v>
      </c>
      <c r="E35651" s="1" t="s">
        <v>117987</v>
      </c>
      <c r="F35651" s="1" t="s">
        <v>122023</v>
      </c>
      <c r="G35651" s="1" t="s">
        <v>122024</v>
      </c>
      <c r="H35651">
        <v>349000</v>
      </c>
    </row>
    <row r="35652" spans="1:8" x14ac:dyDescent="0.25">
      <c r="A35652">
        <v>35644</v>
      </c>
      <c r="B35652">
        <v>14694</v>
      </c>
      <c r="C35652" s="1" t="s">
        <v>122025</v>
      </c>
      <c r="D35652" s="1" t="s">
        <v>122026</v>
      </c>
      <c r="E35652" s="1" t="s">
        <v>117987</v>
      </c>
      <c r="F35652" s="1" t="s">
        <v>122027</v>
      </c>
      <c r="G35652" s="1" t="s">
        <v>28</v>
      </c>
      <c r="H35652">
        <v>139000</v>
      </c>
    </row>
    <row r="35653" spans="1:8" x14ac:dyDescent="0.25">
      <c r="A35653">
        <v>35645</v>
      </c>
      <c r="B35653">
        <v>14695</v>
      </c>
      <c r="C35653" s="1" t="s">
        <v>122028</v>
      </c>
      <c r="D35653" s="1" t="s">
        <v>122029</v>
      </c>
      <c r="E35653" s="1" t="s">
        <v>117987</v>
      </c>
      <c r="F35653" s="1" t="s">
        <v>122030</v>
      </c>
      <c r="G35653" s="1" t="s">
        <v>28</v>
      </c>
      <c r="H35653">
        <v>225000</v>
      </c>
    </row>
    <row r="35654" spans="1:8" x14ac:dyDescent="0.25">
      <c r="A35654">
        <v>35646</v>
      </c>
      <c r="B35654">
        <v>14696</v>
      </c>
      <c r="C35654" s="1" t="s">
        <v>122031</v>
      </c>
      <c r="D35654" s="1" t="s">
        <v>122032</v>
      </c>
      <c r="E35654" s="1" t="s">
        <v>117987</v>
      </c>
      <c r="F35654" s="1" t="s">
        <v>122033</v>
      </c>
      <c r="G35654" s="1" t="s">
        <v>28</v>
      </c>
      <c r="H35654">
        <v>129000</v>
      </c>
    </row>
    <row r="35655" spans="1:8" x14ac:dyDescent="0.25">
      <c r="A35655">
        <v>35647</v>
      </c>
      <c r="B35655">
        <v>14697</v>
      </c>
      <c r="C35655" s="1" t="s">
        <v>122034</v>
      </c>
      <c r="D35655" s="1" t="s">
        <v>122035</v>
      </c>
      <c r="E35655" s="1" t="s">
        <v>117987</v>
      </c>
      <c r="F35655" s="1" t="s">
        <v>122036</v>
      </c>
      <c r="G35655" s="1" t="s">
        <v>28</v>
      </c>
      <c r="H35655">
        <v>269000</v>
      </c>
    </row>
    <row r="35656" spans="1:8" x14ac:dyDescent="0.25">
      <c r="A35656">
        <v>35648</v>
      </c>
      <c r="B35656">
        <v>14698</v>
      </c>
      <c r="C35656" s="1" t="s">
        <v>122037</v>
      </c>
      <c r="D35656" s="1" t="s">
        <v>122038</v>
      </c>
      <c r="E35656" s="1" t="s">
        <v>117987</v>
      </c>
      <c r="F35656" s="1" t="s">
        <v>122039</v>
      </c>
      <c r="G35656" s="1" t="s">
        <v>28</v>
      </c>
      <c r="H35656">
        <v>99000</v>
      </c>
    </row>
    <row r="35657" spans="1:8" x14ac:dyDescent="0.25">
      <c r="A35657">
        <v>35649</v>
      </c>
      <c r="B35657">
        <v>14699</v>
      </c>
      <c r="C35657" s="1" t="s">
        <v>122040</v>
      </c>
      <c r="D35657" s="1" t="s">
        <v>122041</v>
      </c>
      <c r="E35657" s="1" t="s">
        <v>117987</v>
      </c>
      <c r="F35657" s="1" t="s">
        <v>122042</v>
      </c>
      <c r="G35657" s="1" t="s">
        <v>28</v>
      </c>
      <c r="H35657">
        <v>181500</v>
      </c>
    </row>
    <row r="35658" spans="1:8" x14ac:dyDescent="0.25">
      <c r="A35658">
        <v>35650</v>
      </c>
      <c r="B35658">
        <v>14700</v>
      </c>
      <c r="C35658" s="1" t="s">
        <v>122043</v>
      </c>
      <c r="D35658" s="1" t="s">
        <v>122044</v>
      </c>
      <c r="E35658" s="1" t="s">
        <v>117987</v>
      </c>
      <c r="F35658" s="1" t="s">
        <v>122045</v>
      </c>
      <c r="G35658" s="1" t="s">
        <v>28</v>
      </c>
      <c r="H35658">
        <v>200000</v>
      </c>
    </row>
    <row r="35659" spans="1:8" x14ac:dyDescent="0.25">
      <c r="A35659">
        <v>35651</v>
      </c>
      <c r="B35659">
        <v>14701</v>
      </c>
      <c r="C35659" s="1" t="s">
        <v>122046</v>
      </c>
      <c r="D35659" s="1" t="s">
        <v>122047</v>
      </c>
      <c r="E35659" s="1" t="s">
        <v>117987</v>
      </c>
      <c r="F35659" s="1" t="s">
        <v>122048</v>
      </c>
      <c r="G35659" s="1" t="s">
        <v>28</v>
      </c>
      <c r="H35659">
        <v>165000</v>
      </c>
    </row>
    <row r="35660" spans="1:8" x14ac:dyDescent="0.25">
      <c r="A35660">
        <v>35652</v>
      </c>
      <c r="B35660">
        <v>14702</v>
      </c>
      <c r="C35660" s="1" t="s">
        <v>122049</v>
      </c>
      <c r="D35660" s="1" t="s">
        <v>122050</v>
      </c>
      <c r="E35660" s="1" t="s">
        <v>117987</v>
      </c>
      <c r="F35660" s="1" t="s">
        <v>122051</v>
      </c>
      <c r="G35660" s="1" t="s">
        <v>28</v>
      </c>
      <c r="H35660">
        <v>158000</v>
      </c>
    </row>
    <row r="35661" spans="1:8" x14ac:dyDescent="0.25">
      <c r="A35661">
        <v>35653</v>
      </c>
      <c r="B35661">
        <v>14703</v>
      </c>
      <c r="C35661" s="1" t="s">
        <v>122052</v>
      </c>
      <c r="D35661" s="1" t="s">
        <v>122053</v>
      </c>
      <c r="E35661" s="1" t="s">
        <v>117987</v>
      </c>
      <c r="F35661" s="1" t="s">
        <v>122054</v>
      </c>
      <c r="G35661" s="1" t="s">
        <v>28</v>
      </c>
      <c r="H35661">
        <v>277000</v>
      </c>
    </row>
    <row r="35662" spans="1:8" x14ac:dyDescent="0.25">
      <c r="A35662">
        <v>35654</v>
      </c>
      <c r="B35662">
        <v>14704</v>
      </c>
      <c r="C35662" s="1" t="s">
        <v>122055</v>
      </c>
      <c r="D35662" s="1" t="s">
        <v>122056</v>
      </c>
      <c r="E35662" s="1" t="s">
        <v>117987</v>
      </c>
      <c r="F35662" s="1" t="s">
        <v>122057</v>
      </c>
      <c r="G35662" s="1" t="s">
        <v>28</v>
      </c>
      <c r="H35662">
        <v>247500</v>
      </c>
    </row>
    <row r="35663" spans="1:8" x14ac:dyDescent="0.25">
      <c r="A35663">
        <v>35655</v>
      </c>
      <c r="B35663">
        <v>14705</v>
      </c>
      <c r="C35663" s="1" t="s">
        <v>122058</v>
      </c>
      <c r="D35663" s="1" t="s">
        <v>122059</v>
      </c>
      <c r="E35663" s="1" t="s">
        <v>117987</v>
      </c>
      <c r="F35663" s="1" t="s">
        <v>122060</v>
      </c>
      <c r="G35663" s="1" t="s">
        <v>122061</v>
      </c>
      <c r="H35663">
        <v>125000</v>
      </c>
    </row>
    <row r="35664" spans="1:8" x14ac:dyDescent="0.25">
      <c r="A35664">
        <v>35656</v>
      </c>
      <c r="B35664">
        <v>14706</v>
      </c>
      <c r="C35664" s="1" t="s">
        <v>122062</v>
      </c>
      <c r="D35664" s="1" t="s">
        <v>122063</v>
      </c>
      <c r="E35664" s="1" t="s">
        <v>117987</v>
      </c>
      <c r="F35664" s="1" t="s">
        <v>122064</v>
      </c>
      <c r="G35664" s="1" t="s">
        <v>122065</v>
      </c>
      <c r="H35664">
        <v>300000</v>
      </c>
    </row>
    <row r="35665" spans="1:8" x14ac:dyDescent="0.25">
      <c r="A35665">
        <v>35657</v>
      </c>
      <c r="B35665">
        <v>14707</v>
      </c>
      <c r="C35665" s="1" t="s">
        <v>122066</v>
      </c>
      <c r="D35665" s="1" t="s">
        <v>122067</v>
      </c>
      <c r="E35665" s="1" t="s">
        <v>117987</v>
      </c>
      <c r="F35665" s="1" t="s">
        <v>122068</v>
      </c>
      <c r="G35665" s="1" t="s">
        <v>122069</v>
      </c>
      <c r="H35665">
        <v>374500</v>
      </c>
    </row>
    <row r="35666" spans="1:8" x14ac:dyDescent="0.25">
      <c r="A35666">
        <v>35658</v>
      </c>
      <c r="B35666">
        <v>14708</v>
      </c>
      <c r="C35666" s="1" t="s">
        <v>122070</v>
      </c>
      <c r="D35666" s="1" t="s">
        <v>122071</v>
      </c>
      <c r="E35666" s="1" t="s">
        <v>117987</v>
      </c>
      <c r="F35666" s="1" t="s">
        <v>122072</v>
      </c>
      <c r="G35666" s="1" t="s">
        <v>122073</v>
      </c>
      <c r="H35666">
        <v>144000</v>
      </c>
    </row>
    <row r="35667" spans="1:8" x14ac:dyDescent="0.25">
      <c r="A35667">
        <v>35659</v>
      </c>
      <c r="B35667">
        <v>14709</v>
      </c>
      <c r="C35667" s="1" t="s">
        <v>122074</v>
      </c>
      <c r="D35667" s="1" t="s">
        <v>122075</v>
      </c>
      <c r="E35667" s="1" t="s">
        <v>117987</v>
      </c>
      <c r="F35667" s="1" t="s">
        <v>122076</v>
      </c>
      <c r="G35667" s="1" t="s">
        <v>28</v>
      </c>
      <c r="H35667">
        <v>355000</v>
      </c>
    </row>
    <row r="35668" spans="1:8" x14ac:dyDescent="0.25">
      <c r="A35668">
        <v>35660</v>
      </c>
      <c r="B35668">
        <v>14711</v>
      </c>
      <c r="C35668" s="1" t="s">
        <v>122077</v>
      </c>
      <c r="D35668" s="1" t="s">
        <v>122078</v>
      </c>
      <c r="E35668" s="1" t="s">
        <v>117987</v>
      </c>
      <c r="F35668" s="1" t="s">
        <v>122079</v>
      </c>
      <c r="G35668" s="1" t="s">
        <v>28</v>
      </c>
      <c r="H35668">
        <v>90000</v>
      </c>
    </row>
    <row r="35669" spans="1:8" x14ac:dyDescent="0.25">
      <c r="A35669">
        <v>35661</v>
      </c>
      <c r="B35669">
        <v>14712</v>
      </c>
      <c r="C35669" s="1" t="s">
        <v>122080</v>
      </c>
      <c r="D35669" s="1" t="s">
        <v>122081</v>
      </c>
      <c r="E35669" s="1" t="s">
        <v>117987</v>
      </c>
      <c r="F35669" s="1" t="s">
        <v>122082</v>
      </c>
      <c r="G35669" s="1" t="s">
        <v>28</v>
      </c>
      <c r="H35669">
        <v>360000</v>
      </c>
    </row>
    <row r="35670" spans="1:8" x14ac:dyDescent="0.25">
      <c r="A35670">
        <v>35662</v>
      </c>
      <c r="B35670">
        <v>14714</v>
      </c>
      <c r="C35670" s="1" t="s">
        <v>122083</v>
      </c>
      <c r="D35670" s="1" t="s">
        <v>122084</v>
      </c>
      <c r="E35670" s="1" t="s">
        <v>117987</v>
      </c>
      <c r="F35670" s="1" t="s">
        <v>122085</v>
      </c>
      <c r="G35670" s="1" t="s">
        <v>28</v>
      </c>
      <c r="H35670">
        <v>140000</v>
      </c>
    </row>
    <row r="35671" spans="1:8" x14ac:dyDescent="0.25">
      <c r="A35671">
        <v>35663</v>
      </c>
      <c r="B35671">
        <v>14715</v>
      </c>
      <c r="C35671" s="1" t="s">
        <v>122086</v>
      </c>
      <c r="D35671" s="1" t="s">
        <v>122087</v>
      </c>
      <c r="E35671" s="1" t="s">
        <v>117987</v>
      </c>
      <c r="F35671" s="1" t="s">
        <v>122088</v>
      </c>
      <c r="G35671" s="1" t="s">
        <v>28</v>
      </c>
      <c r="H35671">
        <v>154000</v>
      </c>
    </row>
    <row r="35672" spans="1:8" x14ac:dyDescent="0.25">
      <c r="A35672">
        <v>35664</v>
      </c>
      <c r="B35672">
        <v>14716</v>
      </c>
      <c r="C35672" s="1" t="s">
        <v>122089</v>
      </c>
      <c r="D35672" s="1" t="s">
        <v>122090</v>
      </c>
      <c r="E35672" s="1" t="s">
        <v>117987</v>
      </c>
      <c r="F35672" s="1" t="s">
        <v>122091</v>
      </c>
      <c r="G35672" s="1" t="s">
        <v>28</v>
      </c>
      <c r="H35672">
        <v>175000</v>
      </c>
    </row>
    <row r="35673" spans="1:8" x14ac:dyDescent="0.25">
      <c r="A35673">
        <v>35665</v>
      </c>
      <c r="B35673">
        <v>14717</v>
      </c>
      <c r="C35673" s="1" t="s">
        <v>121852</v>
      </c>
      <c r="D35673" s="1" t="s">
        <v>121853</v>
      </c>
      <c r="E35673" s="1" t="s">
        <v>117987</v>
      </c>
      <c r="F35673" s="1" t="s">
        <v>122092</v>
      </c>
      <c r="G35673" s="1" t="s">
        <v>28</v>
      </c>
      <c r="H35673">
        <v>145800</v>
      </c>
    </row>
    <row r="35674" spans="1:8" x14ac:dyDescent="0.25">
      <c r="A35674">
        <v>35666</v>
      </c>
      <c r="B35674">
        <v>14718</v>
      </c>
      <c r="C35674" s="1" t="s">
        <v>122093</v>
      </c>
      <c r="D35674" s="1" t="s">
        <v>122094</v>
      </c>
      <c r="E35674" s="1" t="s">
        <v>117987</v>
      </c>
      <c r="F35674" s="1" t="s">
        <v>122095</v>
      </c>
      <c r="G35674" s="1" t="s">
        <v>28</v>
      </c>
      <c r="H35674">
        <v>163800</v>
      </c>
    </row>
    <row r="35675" spans="1:8" x14ac:dyDescent="0.25">
      <c r="A35675">
        <v>35667</v>
      </c>
      <c r="B35675">
        <v>14719</v>
      </c>
      <c r="C35675" s="1" t="s">
        <v>122096</v>
      </c>
      <c r="D35675" s="1" t="s">
        <v>122097</v>
      </c>
      <c r="E35675" s="1" t="s">
        <v>117987</v>
      </c>
      <c r="F35675" s="1" t="s">
        <v>122098</v>
      </c>
      <c r="G35675" s="1" t="s">
        <v>28</v>
      </c>
      <c r="H35675">
        <v>499000</v>
      </c>
    </row>
    <row r="35676" spans="1:8" x14ac:dyDescent="0.25">
      <c r="A35676">
        <v>35668</v>
      </c>
      <c r="B35676">
        <v>14720</v>
      </c>
      <c r="C35676" s="1" t="s">
        <v>118819</v>
      </c>
      <c r="D35676" s="1" t="s">
        <v>118820</v>
      </c>
      <c r="E35676" s="1" t="s">
        <v>117987</v>
      </c>
      <c r="F35676" s="1" t="s">
        <v>122099</v>
      </c>
      <c r="G35676" s="1" t="s">
        <v>122100</v>
      </c>
      <c r="H35676">
        <v>268000</v>
      </c>
    </row>
    <row r="35677" spans="1:8" x14ac:dyDescent="0.25">
      <c r="A35677">
        <v>35669</v>
      </c>
      <c r="B35677">
        <v>14721</v>
      </c>
      <c r="C35677" s="1" t="s">
        <v>122101</v>
      </c>
      <c r="D35677" s="1" t="s">
        <v>122102</v>
      </c>
      <c r="E35677" s="1" t="s">
        <v>117987</v>
      </c>
      <c r="F35677" s="1" t="s">
        <v>122103</v>
      </c>
      <c r="G35677" s="1" t="s">
        <v>122104</v>
      </c>
      <c r="H35677">
        <v>149000</v>
      </c>
    </row>
    <row r="35678" spans="1:8" x14ac:dyDescent="0.25">
      <c r="A35678">
        <v>35670</v>
      </c>
      <c r="B35678">
        <v>14722</v>
      </c>
      <c r="C35678" s="1" t="s">
        <v>122105</v>
      </c>
      <c r="D35678" s="1" t="s">
        <v>122106</v>
      </c>
      <c r="E35678" s="1" t="s">
        <v>117987</v>
      </c>
      <c r="F35678" s="1" t="s">
        <v>122107</v>
      </c>
      <c r="G35678" s="1" t="s">
        <v>122108</v>
      </c>
      <c r="H35678">
        <v>224000</v>
      </c>
    </row>
    <row r="35679" spans="1:8" x14ac:dyDescent="0.25">
      <c r="A35679">
        <v>35671</v>
      </c>
      <c r="B35679">
        <v>14723</v>
      </c>
      <c r="C35679" s="1" t="s">
        <v>122109</v>
      </c>
      <c r="D35679" s="1" t="s">
        <v>122110</v>
      </c>
      <c r="E35679" s="1" t="s">
        <v>117987</v>
      </c>
      <c r="F35679" s="1" t="s">
        <v>122111</v>
      </c>
      <c r="G35679" s="1" t="s">
        <v>122112</v>
      </c>
      <c r="H35679">
        <v>79000</v>
      </c>
    </row>
    <row r="35680" spans="1:8" x14ac:dyDescent="0.25">
      <c r="A35680">
        <v>35672</v>
      </c>
      <c r="B35680">
        <v>14725</v>
      </c>
      <c r="C35680" s="1" t="s">
        <v>122113</v>
      </c>
      <c r="D35680" s="1" t="s">
        <v>122114</v>
      </c>
      <c r="E35680" s="1" t="s">
        <v>117987</v>
      </c>
      <c r="F35680" s="1" t="s">
        <v>122115</v>
      </c>
      <c r="G35680" s="1" t="s">
        <v>28</v>
      </c>
      <c r="H35680">
        <v>129600</v>
      </c>
    </row>
    <row r="35681" spans="1:8" x14ac:dyDescent="0.25">
      <c r="A35681">
        <v>35673</v>
      </c>
      <c r="B35681">
        <v>14726</v>
      </c>
      <c r="C35681" s="1" t="s">
        <v>122116</v>
      </c>
      <c r="D35681" s="1" t="s">
        <v>122117</v>
      </c>
      <c r="E35681" s="1" t="s">
        <v>117987</v>
      </c>
      <c r="F35681" s="1" t="s">
        <v>122118</v>
      </c>
      <c r="G35681" s="1" t="s">
        <v>28</v>
      </c>
      <c r="H35681">
        <v>119000</v>
      </c>
    </row>
    <row r="35682" spans="1:8" x14ac:dyDescent="0.25">
      <c r="A35682">
        <v>35674</v>
      </c>
      <c r="B35682">
        <v>14727</v>
      </c>
      <c r="C35682" s="1" t="s">
        <v>122119</v>
      </c>
      <c r="D35682" s="1" t="s">
        <v>122120</v>
      </c>
      <c r="E35682" s="1" t="s">
        <v>117987</v>
      </c>
      <c r="F35682" s="1" t="s">
        <v>122121</v>
      </c>
      <c r="G35682" s="1" t="s">
        <v>28</v>
      </c>
      <c r="H35682">
        <v>355000</v>
      </c>
    </row>
    <row r="35683" spans="1:8" x14ac:dyDescent="0.25">
      <c r="A35683">
        <v>35675</v>
      </c>
      <c r="B35683">
        <v>14728</v>
      </c>
      <c r="C35683" s="1" t="s">
        <v>122122</v>
      </c>
      <c r="D35683" s="1" t="s">
        <v>122123</v>
      </c>
      <c r="E35683" s="1" t="s">
        <v>117987</v>
      </c>
      <c r="F35683" s="1" t="s">
        <v>122124</v>
      </c>
      <c r="G35683" s="1" t="s">
        <v>28</v>
      </c>
      <c r="H35683">
        <v>153450</v>
      </c>
    </row>
    <row r="35684" spans="1:8" x14ac:dyDescent="0.25">
      <c r="A35684">
        <v>35676</v>
      </c>
      <c r="B35684">
        <v>14729</v>
      </c>
      <c r="C35684" s="1" t="s">
        <v>122125</v>
      </c>
      <c r="D35684" s="1" t="s">
        <v>122126</v>
      </c>
      <c r="E35684" s="1" t="s">
        <v>117987</v>
      </c>
      <c r="F35684" s="1" t="s">
        <v>122127</v>
      </c>
      <c r="G35684" s="1" t="s">
        <v>28</v>
      </c>
      <c r="H35684">
        <v>320000</v>
      </c>
    </row>
    <row r="35685" spans="1:8" x14ac:dyDescent="0.25">
      <c r="A35685">
        <v>35677</v>
      </c>
      <c r="B35685">
        <v>14730</v>
      </c>
      <c r="C35685" s="1" t="s">
        <v>122128</v>
      </c>
      <c r="D35685" s="1" t="s">
        <v>122129</v>
      </c>
      <c r="E35685" s="1" t="s">
        <v>117987</v>
      </c>
      <c r="F35685" s="1" t="s">
        <v>122130</v>
      </c>
      <c r="G35685" s="1" t="s">
        <v>28</v>
      </c>
      <c r="H35685">
        <v>145000</v>
      </c>
    </row>
    <row r="35686" spans="1:8" x14ac:dyDescent="0.25">
      <c r="A35686">
        <v>35678</v>
      </c>
      <c r="B35686">
        <v>14731</v>
      </c>
      <c r="C35686" s="1" t="s">
        <v>122131</v>
      </c>
      <c r="D35686" s="1" t="s">
        <v>122132</v>
      </c>
      <c r="E35686" s="1" t="s">
        <v>117987</v>
      </c>
      <c r="F35686" s="1" t="s">
        <v>122133</v>
      </c>
      <c r="G35686" s="1" t="s">
        <v>28</v>
      </c>
      <c r="H35686">
        <v>250000</v>
      </c>
    </row>
    <row r="35687" spans="1:8" x14ac:dyDescent="0.25">
      <c r="A35687">
        <v>35679</v>
      </c>
      <c r="B35687">
        <v>14732</v>
      </c>
      <c r="C35687" s="1" t="s">
        <v>122134</v>
      </c>
      <c r="D35687" s="1" t="s">
        <v>122135</v>
      </c>
      <c r="E35687" s="1" t="s">
        <v>117987</v>
      </c>
      <c r="F35687" s="1" t="s">
        <v>122136</v>
      </c>
      <c r="G35687" s="1" t="s">
        <v>28</v>
      </c>
      <c r="H35687">
        <v>149000</v>
      </c>
    </row>
    <row r="35688" spans="1:8" x14ac:dyDescent="0.25">
      <c r="A35688">
        <v>35680</v>
      </c>
      <c r="B35688">
        <v>14733</v>
      </c>
      <c r="C35688" s="1" t="s">
        <v>122137</v>
      </c>
      <c r="D35688" s="1" t="s">
        <v>122138</v>
      </c>
      <c r="E35688" s="1" t="s">
        <v>117987</v>
      </c>
      <c r="F35688" s="1" t="s">
        <v>122139</v>
      </c>
      <c r="G35688" s="1" t="s">
        <v>28</v>
      </c>
      <c r="H35688">
        <v>460000</v>
      </c>
    </row>
    <row r="35689" spans="1:8" x14ac:dyDescent="0.25">
      <c r="A35689">
        <v>35681</v>
      </c>
      <c r="B35689">
        <v>14734</v>
      </c>
      <c r="C35689" s="1" t="s">
        <v>122140</v>
      </c>
      <c r="D35689" s="1" t="s">
        <v>122141</v>
      </c>
      <c r="E35689" s="1" t="s">
        <v>117987</v>
      </c>
      <c r="F35689" s="1" t="s">
        <v>122142</v>
      </c>
      <c r="G35689" s="1" t="s">
        <v>28</v>
      </c>
      <c r="H35689">
        <v>292000</v>
      </c>
    </row>
    <row r="35690" spans="1:8" x14ac:dyDescent="0.25">
      <c r="A35690">
        <v>35682</v>
      </c>
      <c r="B35690">
        <v>14735</v>
      </c>
      <c r="C35690" s="1" t="s">
        <v>122143</v>
      </c>
      <c r="D35690" s="1" t="s">
        <v>122144</v>
      </c>
      <c r="E35690" s="1" t="s">
        <v>117987</v>
      </c>
      <c r="F35690" s="1" t="s">
        <v>122145</v>
      </c>
      <c r="G35690" s="1" t="s">
        <v>122146</v>
      </c>
      <c r="H35690">
        <v>169000</v>
      </c>
    </row>
    <row r="35691" spans="1:8" x14ac:dyDescent="0.25">
      <c r="A35691">
        <v>35683</v>
      </c>
      <c r="B35691">
        <v>14736</v>
      </c>
      <c r="C35691" s="1" t="s">
        <v>122147</v>
      </c>
      <c r="D35691" s="1" t="s">
        <v>122148</v>
      </c>
      <c r="E35691" s="1" t="s">
        <v>117987</v>
      </c>
      <c r="F35691" s="1" t="s">
        <v>122149</v>
      </c>
      <c r="G35691" s="1" t="s">
        <v>122150</v>
      </c>
      <c r="H35691">
        <v>190000</v>
      </c>
    </row>
    <row r="35692" spans="1:8" x14ac:dyDescent="0.25">
      <c r="A35692">
        <v>35684</v>
      </c>
      <c r="B35692">
        <v>14737</v>
      </c>
      <c r="C35692" s="1" t="s">
        <v>122151</v>
      </c>
      <c r="D35692" s="1" t="s">
        <v>122152</v>
      </c>
      <c r="E35692" s="1" t="s">
        <v>117987</v>
      </c>
      <c r="F35692" s="1" t="s">
        <v>122153</v>
      </c>
      <c r="G35692" s="1" t="s">
        <v>122154</v>
      </c>
      <c r="H35692">
        <v>156000</v>
      </c>
    </row>
    <row r="35693" spans="1:8" x14ac:dyDescent="0.25">
      <c r="A35693">
        <v>35685</v>
      </c>
      <c r="B35693">
        <v>14738</v>
      </c>
      <c r="C35693" s="1" t="s">
        <v>122155</v>
      </c>
      <c r="D35693" s="1" t="s">
        <v>122156</v>
      </c>
      <c r="E35693" s="1" t="s">
        <v>117987</v>
      </c>
      <c r="F35693" s="1" t="s">
        <v>122157</v>
      </c>
      <c r="G35693" s="1" t="s">
        <v>122158</v>
      </c>
      <c r="H35693">
        <v>155000</v>
      </c>
    </row>
    <row r="35694" spans="1:8" x14ac:dyDescent="0.25">
      <c r="A35694">
        <v>35686</v>
      </c>
      <c r="B35694">
        <v>14739</v>
      </c>
      <c r="C35694" s="1" t="s">
        <v>122159</v>
      </c>
      <c r="D35694" s="1" t="s">
        <v>122160</v>
      </c>
      <c r="E35694" s="1" t="s">
        <v>117987</v>
      </c>
      <c r="F35694" s="1" t="s">
        <v>122161</v>
      </c>
      <c r="G35694" s="1" t="s">
        <v>28</v>
      </c>
      <c r="H35694">
        <v>150000</v>
      </c>
    </row>
    <row r="35695" spans="1:8" x14ac:dyDescent="0.25">
      <c r="A35695">
        <v>35687</v>
      </c>
      <c r="B35695">
        <v>14740</v>
      </c>
      <c r="C35695" s="1" t="s">
        <v>121849</v>
      </c>
      <c r="D35695" s="1" t="s">
        <v>121850</v>
      </c>
      <c r="E35695" s="1" t="s">
        <v>117987</v>
      </c>
      <c r="F35695" s="1" t="s">
        <v>122162</v>
      </c>
      <c r="G35695" s="1" t="s">
        <v>28</v>
      </c>
      <c r="H35695">
        <v>199000</v>
      </c>
    </row>
    <row r="35696" spans="1:8" x14ac:dyDescent="0.25">
      <c r="A35696">
        <v>35688</v>
      </c>
      <c r="B35696">
        <v>14741</v>
      </c>
      <c r="C35696" s="1" t="s">
        <v>122163</v>
      </c>
      <c r="D35696" s="1" t="s">
        <v>122164</v>
      </c>
      <c r="E35696" s="1" t="s">
        <v>117987</v>
      </c>
      <c r="F35696" s="1" t="s">
        <v>122165</v>
      </c>
      <c r="G35696" s="1" t="s">
        <v>28</v>
      </c>
      <c r="H35696">
        <v>359000</v>
      </c>
    </row>
    <row r="35697" spans="1:8" x14ac:dyDescent="0.25">
      <c r="A35697">
        <v>35689</v>
      </c>
      <c r="B35697">
        <v>14742</v>
      </c>
      <c r="C35697" s="1" t="s">
        <v>122166</v>
      </c>
      <c r="D35697" s="1" t="s">
        <v>122167</v>
      </c>
      <c r="E35697" s="1" t="s">
        <v>117987</v>
      </c>
      <c r="F35697" s="1" t="s">
        <v>122168</v>
      </c>
      <c r="G35697" s="1" t="s">
        <v>28</v>
      </c>
      <c r="H35697">
        <v>294000</v>
      </c>
    </row>
    <row r="35698" spans="1:8" x14ac:dyDescent="0.25">
      <c r="A35698">
        <v>35690</v>
      </c>
      <c r="B35698">
        <v>14743</v>
      </c>
      <c r="C35698" s="1" t="s">
        <v>122169</v>
      </c>
      <c r="D35698" s="1" t="s">
        <v>122170</v>
      </c>
      <c r="E35698" s="1" t="s">
        <v>117987</v>
      </c>
      <c r="F35698" s="1" t="s">
        <v>122171</v>
      </c>
      <c r="G35698" s="1" t="s">
        <v>28</v>
      </c>
      <c r="H35698">
        <v>80000</v>
      </c>
    </row>
    <row r="35699" spans="1:8" x14ac:dyDescent="0.25">
      <c r="A35699">
        <v>35691</v>
      </c>
      <c r="B35699">
        <v>14744</v>
      </c>
      <c r="C35699" s="1" t="s">
        <v>122172</v>
      </c>
      <c r="D35699" s="1" t="s">
        <v>122173</v>
      </c>
      <c r="E35699" s="1" t="s">
        <v>117987</v>
      </c>
      <c r="F35699" s="1" t="s">
        <v>122174</v>
      </c>
      <c r="G35699" s="1" t="s">
        <v>28</v>
      </c>
      <c r="H35699">
        <v>139000</v>
      </c>
    </row>
    <row r="35700" spans="1:8" x14ac:dyDescent="0.25">
      <c r="A35700">
        <v>35692</v>
      </c>
      <c r="B35700">
        <v>14745</v>
      </c>
      <c r="C35700" s="1" t="s">
        <v>122175</v>
      </c>
      <c r="D35700" s="1" t="s">
        <v>122176</v>
      </c>
      <c r="E35700" s="1" t="s">
        <v>117987</v>
      </c>
      <c r="F35700" s="1" t="s">
        <v>122177</v>
      </c>
      <c r="G35700" s="1" t="s">
        <v>28</v>
      </c>
      <c r="H35700">
        <v>222500</v>
      </c>
    </row>
    <row r="35701" spans="1:8" x14ac:dyDescent="0.25">
      <c r="A35701">
        <v>35693</v>
      </c>
      <c r="B35701">
        <v>14747</v>
      </c>
      <c r="C35701" s="1" t="s">
        <v>122178</v>
      </c>
      <c r="D35701" s="1" t="s">
        <v>122179</v>
      </c>
      <c r="E35701" s="1" t="s">
        <v>117987</v>
      </c>
      <c r="F35701" s="1" t="s">
        <v>122180</v>
      </c>
      <c r="G35701" s="1" t="s">
        <v>28</v>
      </c>
      <c r="H35701">
        <v>276000</v>
      </c>
    </row>
    <row r="35702" spans="1:8" x14ac:dyDescent="0.25">
      <c r="A35702">
        <v>35694</v>
      </c>
      <c r="B35702">
        <v>14748</v>
      </c>
      <c r="C35702" s="1" t="s">
        <v>122181</v>
      </c>
      <c r="D35702" s="1" t="s">
        <v>122182</v>
      </c>
      <c r="E35702" s="1" t="s">
        <v>117987</v>
      </c>
      <c r="F35702" s="1" t="s">
        <v>122183</v>
      </c>
      <c r="G35702" s="1" t="s">
        <v>28</v>
      </c>
      <c r="H35702">
        <v>140000</v>
      </c>
    </row>
    <row r="35703" spans="1:8" x14ac:dyDescent="0.25">
      <c r="A35703">
        <v>35695</v>
      </c>
      <c r="B35703">
        <v>14749</v>
      </c>
      <c r="C35703" s="1" t="s">
        <v>122184</v>
      </c>
      <c r="D35703" s="1" t="s">
        <v>122185</v>
      </c>
      <c r="E35703" s="1" t="s">
        <v>117987</v>
      </c>
      <c r="F35703" s="1" t="s">
        <v>122186</v>
      </c>
      <c r="G35703" s="1" t="s">
        <v>28</v>
      </c>
      <c r="H35703">
        <v>395000</v>
      </c>
    </row>
    <row r="35704" spans="1:8" x14ac:dyDescent="0.25">
      <c r="A35704">
        <v>35696</v>
      </c>
      <c r="B35704">
        <v>14750</v>
      </c>
      <c r="C35704" s="1" t="s">
        <v>122187</v>
      </c>
      <c r="D35704" s="1" t="s">
        <v>122188</v>
      </c>
      <c r="E35704" s="1" t="s">
        <v>117987</v>
      </c>
      <c r="F35704" s="1" t="s">
        <v>122189</v>
      </c>
      <c r="G35704" s="1" t="s">
        <v>122190</v>
      </c>
      <c r="H35704">
        <v>430000</v>
      </c>
    </row>
    <row r="35705" spans="1:8" x14ac:dyDescent="0.25">
      <c r="A35705">
        <v>35697</v>
      </c>
      <c r="B35705">
        <v>14751</v>
      </c>
      <c r="C35705" s="1" t="s">
        <v>122191</v>
      </c>
      <c r="D35705" s="1" t="s">
        <v>122192</v>
      </c>
      <c r="E35705" s="1" t="s">
        <v>117987</v>
      </c>
      <c r="F35705" s="1" t="s">
        <v>122193</v>
      </c>
      <c r="G35705" s="1" t="s">
        <v>122194</v>
      </c>
      <c r="H35705">
        <v>294000</v>
      </c>
    </row>
    <row r="35706" spans="1:8" x14ac:dyDescent="0.25">
      <c r="A35706">
        <v>35698</v>
      </c>
      <c r="B35706">
        <v>14752</v>
      </c>
      <c r="C35706" s="1" t="s">
        <v>122195</v>
      </c>
      <c r="D35706" s="1" t="s">
        <v>122196</v>
      </c>
      <c r="E35706" s="1" t="s">
        <v>117987</v>
      </c>
      <c r="F35706" s="1" t="s">
        <v>122197</v>
      </c>
      <c r="G35706" s="1" t="s">
        <v>122198</v>
      </c>
      <c r="H35706">
        <v>83200</v>
      </c>
    </row>
    <row r="35707" spans="1:8" x14ac:dyDescent="0.25">
      <c r="A35707">
        <v>35699</v>
      </c>
      <c r="B35707">
        <v>14753</v>
      </c>
      <c r="C35707" s="1" t="s">
        <v>122199</v>
      </c>
      <c r="D35707" s="1" t="s">
        <v>122200</v>
      </c>
      <c r="E35707" s="1" t="s">
        <v>117987</v>
      </c>
      <c r="F35707" s="1" t="s">
        <v>122201</v>
      </c>
      <c r="G35707" s="1" t="s">
        <v>122202</v>
      </c>
      <c r="H35707">
        <v>159000</v>
      </c>
    </row>
    <row r="35708" spans="1:8" x14ac:dyDescent="0.25">
      <c r="A35708">
        <v>35700</v>
      </c>
      <c r="B35708">
        <v>14754</v>
      </c>
      <c r="C35708" s="1" t="s">
        <v>122203</v>
      </c>
      <c r="D35708" s="1" t="s">
        <v>122204</v>
      </c>
      <c r="E35708" s="1" t="s">
        <v>117987</v>
      </c>
      <c r="F35708" s="1" t="s">
        <v>122205</v>
      </c>
      <c r="G35708" s="1" t="s">
        <v>28</v>
      </c>
      <c r="H35708">
        <v>365000</v>
      </c>
    </row>
    <row r="35709" spans="1:8" x14ac:dyDescent="0.25">
      <c r="A35709">
        <v>35701</v>
      </c>
      <c r="B35709">
        <v>14755</v>
      </c>
      <c r="C35709" s="1" t="s">
        <v>122206</v>
      </c>
      <c r="D35709" s="1" t="s">
        <v>122207</v>
      </c>
      <c r="E35709" s="1" t="s">
        <v>117987</v>
      </c>
      <c r="F35709" s="1" t="s">
        <v>122208</v>
      </c>
      <c r="G35709" s="1" t="s">
        <v>28</v>
      </c>
      <c r="H35709">
        <v>300000</v>
      </c>
    </row>
    <row r="35710" spans="1:8" x14ac:dyDescent="0.25">
      <c r="A35710">
        <v>35702</v>
      </c>
      <c r="B35710">
        <v>14756</v>
      </c>
      <c r="C35710" s="1" t="s">
        <v>122209</v>
      </c>
      <c r="D35710" s="1" t="s">
        <v>122210</v>
      </c>
      <c r="E35710" s="1" t="s">
        <v>117987</v>
      </c>
      <c r="F35710" s="1" t="s">
        <v>122211</v>
      </c>
      <c r="G35710" s="1" t="s">
        <v>28</v>
      </c>
      <c r="H35710">
        <v>150000</v>
      </c>
    </row>
    <row r="35711" spans="1:8" x14ac:dyDescent="0.25">
      <c r="A35711">
        <v>35703</v>
      </c>
      <c r="B35711">
        <v>14757</v>
      </c>
      <c r="C35711" s="1" t="s">
        <v>122212</v>
      </c>
      <c r="D35711" s="1" t="s">
        <v>122213</v>
      </c>
      <c r="E35711" s="1" t="s">
        <v>117987</v>
      </c>
      <c r="F35711" s="1" t="s">
        <v>122214</v>
      </c>
      <c r="G35711" s="1" t="s">
        <v>28</v>
      </c>
      <c r="H35711">
        <v>329000</v>
      </c>
    </row>
    <row r="35712" spans="1:8" x14ac:dyDescent="0.25">
      <c r="A35712">
        <v>35704</v>
      </c>
      <c r="B35712">
        <v>14758</v>
      </c>
      <c r="C35712" s="1" t="s">
        <v>122215</v>
      </c>
      <c r="D35712" s="1" t="s">
        <v>122216</v>
      </c>
      <c r="E35712" s="1" t="s">
        <v>117987</v>
      </c>
      <c r="F35712" s="1" t="s">
        <v>122217</v>
      </c>
      <c r="G35712" s="1" t="s">
        <v>28</v>
      </c>
      <c r="H35712">
        <v>178000</v>
      </c>
    </row>
    <row r="35713" spans="1:8" x14ac:dyDescent="0.25">
      <c r="A35713">
        <v>35705</v>
      </c>
      <c r="B35713">
        <v>14759</v>
      </c>
      <c r="C35713" s="1" t="s">
        <v>121852</v>
      </c>
      <c r="D35713" s="1" t="s">
        <v>121853</v>
      </c>
      <c r="E35713" s="1" t="s">
        <v>117987</v>
      </c>
      <c r="F35713" s="1" t="s">
        <v>122218</v>
      </c>
      <c r="G35713" s="1" t="s">
        <v>28</v>
      </c>
      <c r="H35713">
        <v>180000</v>
      </c>
    </row>
    <row r="35714" spans="1:8" x14ac:dyDescent="0.25">
      <c r="A35714">
        <v>35706</v>
      </c>
      <c r="B35714">
        <v>14760</v>
      </c>
      <c r="C35714" s="1" t="s">
        <v>122219</v>
      </c>
      <c r="D35714" s="1" t="s">
        <v>122220</v>
      </c>
      <c r="E35714" s="1" t="s">
        <v>117987</v>
      </c>
      <c r="F35714" s="1" t="s">
        <v>122221</v>
      </c>
      <c r="G35714" s="1" t="s">
        <v>28</v>
      </c>
      <c r="H35714">
        <v>15000</v>
      </c>
    </row>
    <row r="35715" spans="1:8" x14ac:dyDescent="0.25">
      <c r="A35715">
        <v>35707</v>
      </c>
      <c r="B35715">
        <v>14761</v>
      </c>
      <c r="C35715" s="1" t="s">
        <v>122222</v>
      </c>
      <c r="D35715" s="1" t="s">
        <v>122223</v>
      </c>
      <c r="E35715" s="1" t="s">
        <v>117987</v>
      </c>
      <c r="F35715" s="1" t="s">
        <v>122224</v>
      </c>
      <c r="G35715" s="1" t="s">
        <v>28</v>
      </c>
      <c r="H35715">
        <v>377000</v>
      </c>
    </row>
    <row r="35716" spans="1:8" x14ac:dyDescent="0.25">
      <c r="A35716">
        <v>35708</v>
      </c>
      <c r="B35716">
        <v>14762</v>
      </c>
      <c r="C35716" s="1" t="s">
        <v>122225</v>
      </c>
      <c r="D35716" s="1" t="s">
        <v>122226</v>
      </c>
      <c r="E35716" s="1" t="s">
        <v>117987</v>
      </c>
      <c r="F35716" s="1" t="s">
        <v>122227</v>
      </c>
      <c r="G35716" s="1" t="s">
        <v>28</v>
      </c>
      <c r="H35716">
        <v>498000</v>
      </c>
    </row>
    <row r="35717" spans="1:8" x14ac:dyDescent="0.25">
      <c r="A35717">
        <v>35709</v>
      </c>
      <c r="B35717">
        <v>14763</v>
      </c>
      <c r="C35717" s="1" t="s">
        <v>122228</v>
      </c>
      <c r="D35717" s="1" t="s">
        <v>122229</v>
      </c>
      <c r="E35717" s="1" t="s">
        <v>117987</v>
      </c>
      <c r="F35717" s="1" t="s">
        <v>122230</v>
      </c>
      <c r="G35717" s="1" t="s">
        <v>28</v>
      </c>
      <c r="H35717">
        <v>397000</v>
      </c>
    </row>
    <row r="35718" spans="1:8" x14ac:dyDescent="0.25">
      <c r="A35718">
        <v>35710</v>
      </c>
      <c r="B35718">
        <v>14764</v>
      </c>
      <c r="C35718" s="1" t="s">
        <v>122231</v>
      </c>
      <c r="D35718" s="1" t="s">
        <v>122232</v>
      </c>
      <c r="E35718" s="1" t="s">
        <v>117987</v>
      </c>
      <c r="F35718" s="1" t="s">
        <v>122233</v>
      </c>
      <c r="G35718" s="1" t="s">
        <v>28</v>
      </c>
      <c r="H35718">
        <v>450000</v>
      </c>
    </row>
    <row r="35719" spans="1:8" x14ac:dyDescent="0.25">
      <c r="A35719">
        <v>35711</v>
      </c>
      <c r="B35719">
        <v>14765</v>
      </c>
      <c r="C35719" s="1" t="s">
        <v>122234</v>
      </c>
      <c r="D35719" s="1" t="s">
        <v>122235</v>
      </c>
      <c r="E35719" s="1" t="s">
        <v>117987</v>
      </c>
      <c r="F35719" s="1" t="s">
        <v>122236</v>
      </c>
      <c r="G35719" s="1" t="s">
        <v>122237</v>
      </c>
      <c r="H35719">
        <v>495000</v>
      </c>
    </row>
    <row r="35720" spans="1:8" x14ac:dyDescent="0.25">
      <c r="A35720">
        <v>35712</v>
      </c>
      <c r="B35720">
        <v>14766</v>
      </c>
      <c r="C35720" s="1" t="s">
        <v>122238</v>
      </c>
      <c r="D35720" s="1" t="s">
        <v>122239</v>
      </c>
      <c r="E35720" s="1" t="s">
        <v>117987</v>
      </c>
      <c r="F35720" s="1" t="s">
        <v>122240</v>
      </c>
      <c r="G35720" s="1" t="s">
        <v>122241</v>
      </c>
      <c r="H35720">
        <v>147500</v>
      </c>
    </row>
    <row r="35721" spans="1:8" x14ac:dyDescent="0.25">
      <c r="A35721">
        <v>35713</v>
      </c>
      <c r="B35721">
        <v>14767</v>
      </c>
      <c r="C35721" s="1" t="s">
        <v>122242</v>
      </c>
      <c r="D35721" s="1" t="s">
        <v>122243</v>
      </c>
      <c r="E35721" s="1" t="s">
        <v>117987</v>
      </c>
      <c r="F35721" s="1" t="s">
        <v>122244</v>
      </c>
      <c r="G35721" s="1" t="s">
        <v>122245</v>
      </c>
      <c r="H35721">
        <v>156000</v>
      </c>
    </row>
    <row r="35722" spans="1:8" x14ac:dyDescent="0.25">
      <c r="A35722">
        <v>35714</v>
      </c>
      <c r="B35722">
        <v>14768</v>
      </c>
      <c r="C35722" s="1" t="s">
        <v>122246</v>
      </c>
      <c r="D35722" s="1" t="s">
        <v>122247</v>
      </c>
      <c r="E35722" s="1" t="s">
        <v>117987</v>
      </c>
      <c r="F35722" s="1" t="s">
        <v>122248</v>
      </c>
      <c r="G35722" s="1" t="s">
        <v>122249</v>
      </c>
      <c r="H35722">
        <v>165000</v>
      </c>
    </row>
    <row r="35723" spans="1:8" x14ac:dyDescent="0.25">
      <c r="A35723">
        <v>35715</v>
      </c>
      <c r="B35723">
        <v>14769</v>
      </c>
      <c r="C35723" s="1" t="s">
        <v>122250</v>
      </c>
      <c r="D35723" s="1" t="s">
        <v>122251</v>
      </c>
      <c r="E35723" s="1" t="s">
        <v>117987</v>
      </c>
      <c r="F35723" s="1" t="s">
        <v>122252</v>
      </c>
      <c r="G35723" s="1" t="s">
        <v>28</v>
      </c>
      <c r="H35723">
        <v>149000</v>
      </c>
    </row>
    <row r="35724" spans="1:8" x14ac:dyDescent="0.25">
      <c r="A35724">
        <v>35716</v>
      </c>
      <c r="B35724">
        <v>14770</v>
      </c>
      <c r="C35724" s="1" t="s">
        <v>122253</v>
      </c>
      <c r="D35724" s="1" t="s">
        <v>122254</v>
      </c>
      <c r="E35724" s="1" t="s">
        <v>117987</v>
      </c>
      <c r="F35724" s="1" t="s">
        <v>122255</v>
      </c>
      <c r="G35724" s="1" t="s">
        <v>28</v>
      </c>
      <c r="H35724">
        <v>290000</v>
      </c>
    </row>
    <row r="35725" spans="1:8" x14ac:dyDescent="0.25">
      <c r="A35725">
        <v>35717</v>
      </c>
      <c r="B35725">
        <v>14771</v>
      </c>
      <c r="C35725" s="1" t="s">
        <v>122256</v>
      </c>
      <c r="D35725" s="1" t="s">
        <v>122257</v>
      </c>
      <c r="E35725" s="1" t="s">
        <v>117987</v>
      </c>
      <c r="F35725" s="1" t="s">
        <v>122258</v>
      </c>
      <c r="G35725" s="1" t="s">
        <v>28</v>
      </c>
      <c r="H35725">
        <v>148000</v>
      </c>
    </row>
    <row r="35726" spans="1:8" x14ac:dyDescent="0.25">
      <c r="A35726">
        <v>35718</v>
      </c>
      <c r="B35726">
        <v>14772</v>
      </c>
      <c r="C35726" s="1" t="s">
        <v>119825</v>
      </c>
      <c r="D35726" s="1" t="s">
        <v>119826</v>
      </c>
      <c r="E35726" s="1" t="s">
        <v>117987</v>
      </c>
      <c r="F35726" s="1" t="s">
        <v>122259</v>
      </c>
      <c r="G35726" s="1" t="s">
        <v>28</v>
      </c>
      <c r="H35726">
        <v>150000</v>
      </c>
    </row>
    <row r="35727" spans="1:8" x14ac:dyDescent="0.25">
      <c r="A35727">
        <v>35719</v>
      </c>
      <c r="B35727">
        <v>14773</v>
      </c>
      <c r="C35727" s="1" t="s">
        <v>118707</v>
      </c>
      <c r="D35727" s="1" t="s">
        <v>118708</v>
      </c>
      <c r="E35727" s="1" t="s">
        <v>117987</v>
      </c>
      <c r="F35727" s="1" t="s">
        <v>122260</v>
      </c>
      <c r="G35727" s="1" t="s">
        <v>28</v>
      </c>
      <c r="H35727">
        <v>268000</v>
      </c>
    </row>
    <row r="35728" spans="1:8" x14ac:dyDescent="0.25">
      <c r="A35728">
        <v>35720</v>
      </c>
      <c r="B35728">
        <v>14774</v>
      </c>
      <c r="C35728" s="1" t="s">
        <v>119317</v>
      </c>
      <c r="D35728" s="1" t="s">
        <v>119318</v>
      </c>
      <c r="E35728" s="1" t="s">
        <v>117987</v>
      </c>
      <c r="F35728" s="1" t="s">
        <v>122261</v>
      </c>
      <c r="G35728" s="1" t="s">
        <v>28</v>
      </c>
      <c r="H35728">
        <v>298000</v>
      </c>
    </row>
    <row r="35729" spans="1:8" x14ac:dyDescent="0.25">
      <c r="A35729">
        <v>35721</v>
      </c>
      <c r="B35729">
        <v>14775</v>
      </c>
      <c r="C35729" s="1" t="s">
        <v>122262</v>
      </c>
      <c r="D35729" s="1" t="s">
        <v>122263</v>
      </c>
      <c r="E35729" s="1" t="s">
        <v>117987</v>
      </c>
      <c r="F35729" s="1" t="s">
        <v>122264</v>
      </c>
      <c r="G35729" s="1" t="s">
        <v>28</v>
      </c>
      <c r="H35729">
        <v>144000</v>
      </c>
    </row>
    <row r="35730" spans="1:8" x14ac:dyDescent="0.25">
      <c r="A35730">
        <v>35722</v>
      </c>
      <c r="B35730">
        <v>14776</v>
      </c>
      <c r="C35730" s="1" t="s">
        <v>122265</v>
      </c>
      <c r="D35730" s="1" t="s">
        <v>122266</v>
      </c>
      <c r="E35730" s="1" t="s">
        <v>117987</v>
      </c>
      <c r="F35730" s="1" t="s">
        <v>122267</v>
      </c>
      <c r="G35730" s="1" t="s">
        <v>28</v>
      </c>
      <c r="H35730">
        <v>220000</v>
      </c>
    </row>
    <row r="35731" spans="1:8" x14ac:dyDescent="0.25">
      <c r="A35731">
        <v>35723</v>
      </c>
      <c r="B35731">
        <v>14777</v>
      </c>
      <c r="C35731" s="1" t="s">
        <v>122268</v>
      </c>
      <c r="D35731" s="1" t="s">
        <v>122269</v>
      </c>
      <c r="E35731" s="1" t="s">
        <v>117987</v>
      </c>
      <c r="F35731" s="1" t="s">
        <v>122270</v>
      </c>
      <c r="G35731" s="1" t="s">
        <v>28</v>
      </c>
      <c r="H35731">
        <v>234000</v>
      </c>
    </row>
    <row r="35732" spans="1:8" x14ac:dyDescent="0.25">
      <c r="A35732">
        <v>35724</v>
      </c>
      <c r="B35732">
        <v>14778</v>
      </c>
      <c r="C35732" s="1" t="s">
        <v>122271</v>
      </c>
      <c r="D35732" s="1" t="s">
        <v>122272</v>
      </c>
      <c r="E35732" s="1" t="s">
        <v>117987</v>
      </c>
      <c r="F35732" s="1" t="s">
        <v>122273</v>
      </c>
      <c r="G35732" s="1" t="s">
        <v>28</v>
      </c>
      <c r="H35732">
        <v>420000</v>
      </c>
    </row>
    <row r="35733" spans="1:8" x14ac:dyDescent="0.25">
      <c r="A35733">
        <v>35725</v>
      </c>
      <c r="B35733">
        <v>14779</v>
      </c>
      <c r="C35733" s="1" t="s">
        <v>122274</v>
      </c>
      <c r="D35733" s="1" t="s">
        <v>122275</v>
      </c>
      <c r="E35733" s="1" t="s">
        <v>117987</v>
      </c>
      <c r="F35733" s="1" t="s">
        <v>122276</v>
      </c>
      <c r="G35733" s="1" t="s">
        <v>28</v>
      </c>
      <c r="H35733">
        <v>252500</v>
      </c>
    </row>
    <row r="35734" spans="1:8" x14ac:dyDescent="0.25">
      <c r="A35734">
        <v>35726</v>
      </c>
      <c r="B35734">
        <v>14780</v>
      </c>
      <c r="C35734" s="1" t="s">
        <v>122277</v>
      </c>
      <c r="D35734" s="1" t="s">
        <v>122278</v>
      </c>
      <c r="E35734" s="1" t="s">
        <v>117987</v>
      </c>
      <c r="F35734" s="1" t="s">
        <v>122279</v>
      </c>
      <c r="G35734" s="1" t="s">
        <v>122280</v>
      </c>
      <c r="H35734">
        <v>154000</v>
      </c>
    </row>
    <row r="35735" spans="1:8" x14ac:dyDescent="0.25">
      <c r="A35735">
        <v>35727</v>
      </c>
      <c r="B35735">
        <v>14781</v>
      </c>
      <c r="C35735" s="1" t="s">
        <v>122281</v>
      </c>
      <c r="D35735" s="1" t="s">
        <v>122282</v>
      </c>
      <c r="E35735" s="1" t="s">
        <v>117987</v>
      </c>
      <c r="F35735" s="1" t="s">
        <v>122283</v>
      </c>
      <c r="G35735" s="1" t="s">
        <v>122284</v>
      </c>
      <c r="H35735">
        <v>212500</v>
      </c>
    </row>
    <row r="35736" spans="1:8" x14ac:dyDescent="0.25">
      <c r="A35736">
        <v>35728</v>
      </c>
      <c r="B35736">
        <v>14782</v>
      </c>
      <c r="C35736" s="1" t="s">
        <v>122285</v>
      </c>
      <c r="D35736" s="1" t="s">
        <v>122286</v>
      </c>
      <c r="E35736" s="1" t="s">
        <v>117987</v>
      </c>
      <c r="F35736" s="1" t="s">
        <v>122287</v>
      </c>
      <c r="G35736" s="1" t="s">
        <v>122288</v>
      </c>
      <c r="H35736">
        <v>199990</v>
      </c>
    </row>
    <row r="35737" spans="1:8" x14ac:dyDescent="0.25">
      <c r="A35737">
        <v>35729</v>
      </c>
      <c r="B35737">
        <v>14783</v>
      </c>
      <c r="C35737" s="1" t="s">
        <v>119227</v>
      </c>
      <c r="D35737" s="1" t="s">
        <v>119228</v>
      </c>
      <c r="E35737" s="1" t="s">
        <v>117987</v>
      </c>
      <c r="F35737" s="1" t="s">
        <v>122289</v>
      </c>
      <c r="G35737" s="1" t="s">
        <v>122290</v>
      </c>
      <c r="H35737">
        <v>99000</v>
      </c>
    </row>
    <row r="35738" spans="1:8" x14ac:dyDescent="0.25">
      <c r="A35738">
        <v>35730</v>
      </c>
      <c r="B35738">
        <v>14784</v>
      </c>
      <c r="C35738" s="1" t="s">
        <v>122291</v>
      </c>
      <c r="D35738" s="1" t="s">
        <v>122292</v>
      </c>
      <c r="E35738" s="1" t="s">
        <v>117987</v>
      </c>
      <c r="F35738" s="1" t="s">
        <v>122293</v>
      </c>
      <c r="G35738" s="1" t="s">
        <v>28</v>
      </c>
      <c r="H35738">
        <v>110000</v>
      </c>
    </row>
    <row r="35739" spans="1:8" x14ac:dyDescent="0.25">
      <c r="A35739">
        <v>35731</v>
      </c>
      <c r="B35739">
        <v>14785</v>
      </c>
      <c r="C35739" s="1" t="s">
        <v>122294</v>
      </c>
      <c r="D35739" s="1" t="s">
        <v>122295</v>
      </c>
      <c r="E35739" s="1" t="s">
        <v>117987</v>
      </c>
      <c r="F35739" s="1" t="s">
        <v>122296</v>
      </c>
      <c r="G35739" s="1" t="s">
        <v>28</v>
      </c>
      <c r="H35739">
        <v>335440</v>
      </c>
    </row>
    <row r="35740" spans="1:8" x14ac:dyDescent="0.25">
      <c r="A35740">
        <v>35732</v>
      </c>
      <c r="B35740">
        <v>14786</v>
      </c>
      <c r="C35740" s="1" t="s">
        <v>122297</v>
      </c>
      <c r="D35740" s="1" t="s">
        <v>122298</v>
      </c>
      <c r="E35740" s="1" t="s">
        <v>117987</v>
      </c>
      <c r="F35740" s="1" t="s">
        <v>122299</v>
      </c>
      <c r="G35740" s="1" t="s">
        <v>28</v>
      </c>
      <c r="H35740">
        <v>319000</v>
      </c>
    </row>
    <row r="35741" spans="1:8" x14ac:dyDescent="0.25">
      <c r="A35741">
        <v>35733</v>
      </c>
      <c r="B35741">
        <v>14787</v>
      </c>
      <c r="C35741" s="1" t="s">
        <v>119707</v>
      </c>
      <c r="D35741" s="1" t="s">
        <v>119708</v>
      </c>
      <c r="E35741" s="1" t="s">
        <v>117987</v>
      </c>
      <c r="F35741" s="1" t="s">
        <v>122300</v>
      </c>
      <c r="G35741" s="1" t="s">
        <v>28</v>
      </c>
      <c r="H35741">
        <v>282000</v>
      </c>
    </row>
    <row r="35742" spans="1:8" x14ac:dyDescent="0.25">
      <c r="A35742">
        <v>35734</v>
      </c>
      <c r="B35742">
        <v>14788</v>
      </c>
      <c r="C35742" s="1" t="s">
        <v>122301</v>
      </c>
      <c r="D35742" s="1" t="s">
        <v>122302</v>
      </c>
      <c r="E35742" s="1" t="s">
        <v>117987</v>
      </c>
      <c r="F35742" s="1" t="s">
        <v>122303</v>
      </c>
      <c r="G35742" s="1" t="s">
        <v>28</v>
      </c>
      <c r="H35742">
        <v>145000</v>
      </c>
    </row>
    <row r="35743" spans="1:8" x14ac:dyDescent="0.25">
      <c r="A35743">
        <v>35735</v>
      </c>
      <c r="B35743">
        <v>14789</v>
      </c>
      <c r="C35743" s="1" t="s">
        <v>122304</v>
      </c>
      <c r="D35743" s="1" t="s">
        <v>122305</v>
      </c>
      <c r="E35743" s="1" t="s">
        <v>117987</v>
      </c>
      <c r="F35743" s="1" t="s">
        <v>122306</v>
      </c>
      <c r="G35743" s="1" t="s">
        <v>28</v>
      </c>
      <c r="H35743">
        <v>273000</v>
      </c>
    </row>
    <row r="35744" spans="1:8" x14ac:dyDescent="0.25">
      <c r="A35744">
        <v>35736</v>
      </c>
      <c r="B35744">
        <v>14790</v>
      </c>
      <c r="C35744" s="1" t="s">
        <v>122307</v>
      </c>
      <c r="D35744" s="1" t="s">
        <v>122308</v>
      </c>
      <c r="E35744" s="1" t="s">
        <v>117987</v>
      </c>
      <c r="F35744" s="1" t="s">
        <v>122309</v>
      </c>
      <c r="G35744" s="1" t="s">
        <v>28</v>
      </c>
      <c r="H35744">
        <v>176000</v>
      </c>
    </row>
    <row r="35745" spans="1:8" x14ac:dyDescent="0.25">
      <c r="A35745">
        <v>35737</v>
      </c>
      <c r="B35745">
        <v>14791</v>
      </c>
      <c r="C35745" s="1" t="s">
        <v>122310</v>
      </c>
      <c r="D35745" s="1" t="s">
        <v>122311</v>
      </c>
      <c r="E35745" s="1" t="s">
        <v>117987</v>
      </c>
      <c r="F35745" s="1" t="s">
        <v>122312</v>
      </c>
      <c r="G35745" s="1" t="s">
        <v>28</v>
      </c>
      <c r="H35745">
        <v>224000</v>
      </c>
    </row>
    <row r="35746" spans="1:8" x14ac:dyDescent="0.25">
      <c r="A35746">
        <v>35738</v>
      </c>
      <c r="B35746">
        <v>14792</v>
      </c>
      <c r="C35746" s="1" t="s">
        <v>122313</v>
      </c>
      <c r="D35746" s="1" t="s">
        <v>122314</v>
      </c>
      <c r="E35746" s="1" t="s">
        <v>117987</v>
      </c>
      <c r="F35746" s="1" t="s">
        <v>122315</v>
      </c>
      <c r="G35746" s="1" t="s">
        <v>28</v>
      </c>
      <c r="H35746">
        <v>380000</v>
      </c>
    </row>
    <row r="35747" spans="1:8" x14ac:dyDescent="0.25">
      <c r="A35747">
        <v>35739</v>
      </c>
      <c r="B35747">
        <v>14793</v>
      </c>
      <c r="C35747" s="1" t="s">
        <v>118868</v>
      </c>
      <c r="D35747" s="1" t="s">
        <v>118869</v>
      </c>
      <c r="E35747" s="1" t="s">
        <v>117987</v>
      </c>
      <c r="F35747" s="1" t="s">
        <v>122316</v>
      </c>
      <c r="G35747" s="1" t="s">
        <v>28</v>
      </c>
      <c r="H35747">
        <v>170000</v>
      </c>
    </row>
    <row r="35748" spans="1:8" x14ac:dyDescent="0.25">
      <c r="A35748">
        <v>35740</v>
      </c>
      <c r="B35748">
        <v>14794</v>
      </c>
      <c r="C35748" s="1" t="s">
        <v>122317</v>
      </c>
      <c r="D35748" s="1" t="s">
        <v>122318</v>
      </c>
      <c r="E35748" s="1" t="s">
        <v>117987</v>
      </c>
      <c r="F35748" s="1" t="s">
        <v>122319</v>
      </c>
      <c r="G35748" s="1" t="s">
        <v>28</v>
      </c>
      <c r="H35748">
        <v>180000</v>
      </c>
    </row>
    <row r="35749" spans="1:8" x14ac:dyDescent="0.25">
      <c r="A35749">
        <v>35741</v>
      </c>
      <c r="B35749">
        <v>14795</v>
      </c>
      <c r="C35749" s="1" t="s">
        <v>122320</v>
      </c>
      <c r="D35749" s="1" t="s">
        <v>122321</v>
      </c>
      <c r="E35749" s="1" t="s">
        <v>117987</v>
      </c>
      <c r="F35749" s="1" t="s">
        <v>122322</v>
      </c>
      <c r="G35749" s="1" t="s">
        <v>122323</v>
      </c>
      <c r="H35749">
        <v>220000</v>
      </c>
    </row>
    <row r="35750" spans="1:8" x14ac:dyDescent="0.25">
      <c r="A35750">
        <v>35742</v>
      </c>
      <c r="B35750">
        <v>14796</v>
      </c>
      <c r="C35750" s="1" t="s">
        <v>122324</v>
      </c>
      <c r="D35750" s="1" t="s">
        <v>122325</v>
      </c>
      <c r="E35750" s="1" t="s">
        <v>117987</v>
      </c>
      <c r="F35750" s="1" t="s">
        <v>122326</v>
      </c>
      <c r="G35750" s="1" t="s">
        <v>122327</v>
      </c>
      <c r="H35750">
        <v>550000</v>
      </c>
    </row>
    <row r="35751" spans="1:8" x14ac:dyDescent="0.25">
      <c r="A35751">
        <v>35743</v>
      </c>
      <c r="B35751">
        <v>14797</v>
      </c>
      <c r="C35751" s="1" t="s">
        <v>122328</v>
      </c>
      <c r="D35751" s="1" t="s">
        <v>122329</v>
      </c>
      <c r="E35751" s="1" t="s">
        <v>117987</v>
      </c>
      <c r="F35751" s="1" t="s">
        <v>122330</v>
      </c>
      <c r="G35751" s="1" t="s">
        <v>122331</v>
      </c>
      <c r="H35751">
        <v>144000</v>
      </c>
    </row>
    <row r="35752" spans="1:8" x14ac:dyDescent="0.25">
      <c r="A35752">
        <v>35744</v>
      </c>
      <c r="B35752">
        <v>14798</v>
      </c>
      <c r="C35752" s="1" t="s">
        <v>122332</v>
      </c>
      <c r="D35752" s="1" t="s">
        <v>122333</v>
      </c>
      <c r="E35752" s="1" t="s">
        <v>117987</v>
      </c>
      <c r="F35752" s="1" t="s">
        <v>122334</v>
      </c>
      <c r="G35752" s="1" t="s">
        <v>122335</v>
      </c>
      <c r="H35752">
        <v>675500</v>
      </c>
    </row>
    <row r="35753" spans="1:8" x14ac:dyDescent="0.25">
      <c r="A35753">
        <v>35745</v>
      </c>
      <c r="B35753">
        <v>14799</v>
      </c>
      <c r="C35753" s="1" t="s">
        <v>122336</v>
      </c>
      <c r="D35753" s="1" t="s">
        <v>122337</v>
      </c>
      <c r="E35753" s="1" t="s">
        <v>117987</v>
      </c>
      <c r="F35753" s="1" t="s">
        <v>122338</v>
      </c>
      <c r="G35753" s="1" t="s">
        <v>28</v>
      </c>
      <c r="H35753">
        <v>276000</v>
      </c>
    </row>
    <row r="35754" spans="1:8" x14ac:dyDescent="0.25">
      <c r="A35754">
        <v>35746</v>
      </c>
      <c r="B35754">
        <v>14800</v>
      </c>
      <c r="C35754" s="1" t="s">
        <v>122339</v>
      </c>
      <c r="D35754" s="1" t="s">
        <v>122340</v>
      </c>
      <c r="E35754" s="1" t="s">
        <v>117987</v>
      </c>
      <c r="F35754" s="1" t="s">
        <v>122341</v>
      </c>
      <c r="G35754" s="1" t="s">
        <v>28</v>
      </c>
      <c r="H35754">
        <v>144000</v>
      </c>
    </row>
    <row r="35755" spans="1:8" x14ac:dyDescent="0.25">
      <c r="A35755">
        <v>35747</v>
      </c>
      <c r="B35755">
        <v>14801</v>
      </c>
      <c r="C35755" s="1" t="s">
        <v>122342</v>
      </c>
      <c r="D35755" s="1" t="s">
        <v>122343</v>
      </c>
      <c r="E35755" s="1" t="s">
        <v>117987</v>
      </c>
      <c r="F35755" s="1" t="s">
        <v>122344</v>
      </c>
      <c r="G35755" s="1" t="s">
        <v>28</v>
      </c>
      <c r="H35755">
        <v>129000</v>
      </c>
    </row>
    <row r="35756" spans="1:8" x14ac:dyDescent="0.25">
      <c r="A35756">
        <v>35748</v>
      </c>
      <c r="B35756">
        <v>14802</v>
      </c>
      <c r="C35756" s="1" t="s">
        <v>122345</v>
      </c>
      <c r="D35756" s="1" t="s">
        <v>122346</v>
      </c>
      <c r="E35756" s="1" t="s">
        <v>117987</v>
      </c>
      <c r="F35756" s="1" t="s">
        <v>122347</v>
      </c>
      <c r="G35756" s="1" t="s">
        <v>28</v>
      </c>
      <c r="H35756">
        <v>149000</v>
      </c>
    </row>
    <row r="35757" spans="1:8" x14ac:dyDescent="0.25">
      <c r="A35757">
        <v>35749</v>
      </c>
      <c r="B35757">
        <v>14803</v>
      </c>
      <c r="C35757" s="1" t="s">
        <v>119073</v>
      </c>
      <c r="D35757" s="1" t="s">
        <v>119074</v>
      </c>
      <c r="E35757" s="1" t="s">
        <v>117987</v>
      </c>
      <c r="F35757" s="1" t="s">
        <v>122348</v>
      </c>
      <c r="G35757" s="1" t="s">
        <v>28</v>
      </c>
      <c r="H35757">
        <v>121900</v>
      </c>
    </row>
    <row r="35758" spans="1:8" x14ac:dyDescent="0.25">
      <c r="A35758">
        <v>35750</v>
      </c>
      <c r="B35758">
        <v>14804</v>
      </c>
      <c r="C35758" s="1" t="s">
        <v>122349</v>
      </c>
      <c r="D35758" s="1" t="s">
        <v>122350</v>
      </c>
      <c r="E35758" s="1" t="s">
        <v>117987</v>
      </c>
      <c r="F35758" s="1" t="s">
        <v>122351</v>
      </c>
      <c r="G35758" s="1" t="s">
        <v>28</v>
      </c>
      <c r="H35758">
        <v>140000</v>
      </c>
    </row>
    <row r="35759" spans="1:8" x14ac:dyDescent="0.25">
      <c r="A35759">
        <v>35751</v>
      </c>
      <c r="B35759">
        <v>14805</v>
      </c>
      <c r="C35759" s="1" t="s">
        <v>119317</v>
      </c>
      <c r="D35759" s="1" t="s">
        <v>119318</v>
      </c>
      <c r="E35759" s="1" t="s">
        <v>117987</v>
      </c>
      <c r="F35759" s="1" t="s">
        <v>122352</v>
      </c>
      <c r="G35759" s="1" t="s">
        <v>28</v>
      </c>
      <c r="H35759">
        <v>268000</v>
      </c>
    </row>
    <row r="35760" spans="1:8" x14ac:dyDescent="0.25">
      <c r="A35760">
        <v>35752</v>
      </c>
      <c r="B35760">
        <v>14806</v>
      </c>
      <c r="C35760" s="1" t="s">
        <v>122353</v>
      </c>
      <c r="D35760" s="1" t="s">
        <v>122354</v>
      </c>
      <c r="E35760" s="1" t="s">
        <v>117987</v>
      </c>
      <c r="F35760" s="1" t="s">
        <v>122355</v>
      </c>
      <c r="G35760" s="1" t="s">
        <v>28</v>
      </c>
      <c r="H35760">
        <v>220000</v>
      </c>
    </row>
    <row r="35761" spans="1:8" x14ac:dyDescent="0.25">
      <c r="A35761">
        <v>35753</v>
      </c>
      <c r="B35761">
        <v>14807</v>
      </c>
      <c r="C35761" s="1" t="s">
        <v>122356</v>
      </c>
      <c r="D35761" s="1" t="s">
        <v>122357</v>
      </c>
      <c r="E35761" s="1" t="s">
        <v>117987</v>
      </c>
      <c r="F35761" s="1" t="s">
        <v>122358</v>
      </c>
      <c r="G35761" s="1" t="s">
        <v>28</v>
      </c>
      <c r="H35761">
        <v>148000</v>
      </c>
    </row>
    <row r="35762" spans="1:8" x14ac:dyDescent="0.25">
      <c r="A35762">
        <v>35754</v>
      </c>
      <c r="B35762">
        <v>14808</v>
      </c>
      <c r="C35762" s="1" t="s">
        <v>122359</v>
      </c>
      <c r="D35762" s="1" t="s">
        <v>122360</v>
      </c>
      <c r="E35762" s="1" t="s">
        <v>117987</v>
      </c>
      <c r="F35762" s="1" t="s">
        <v>122361</v>
      </c>
      <c r="G35762" s="1" t="s">
        <v>28</v>
      </c>
      <c r="H35762">
        <v>442500</v>
      </c>
    </row>
    <row r="35763" spans="1:8" x14ac:dyDescent="0.25">
      <c r="A35763">
        <v>35755</v>
      </c>
      <c r="B35763">
        <v>14809</v>
      </c>
      <c r="C35763" s="1" t="s">
        <v>122362</v>
      </c>
      <c r="D35763" s="1" t="s">
        <v>122363</v>
      </c>
      <c r="E35763" s="1" t="s">
        <v>117987</v>
      </c>
      <c r="F35763" s="1" t="s">
        <v>122364</v>
      </c>
      <c r="G35763" s="1" t="s">
        <v>28</v>
      </c>
      <c r="H35763">
        <v>165000</v>
      </c>
    </row>
    <row r="35764" spans="1:8" x14ac:dyDescent="0.25">
      <c r="A35764">
        <v>35756</v>
      </c>
      <c r="B35764">
        <v>14810</v>
      </c>
      <c r="C35764" s="1" t="s">
        <v>122365</v>
      </c>
      <c r="D35764" s="1" t="s">
        <v>122366</v>
      </c>
      <c r="E35764" s="1" t="s">
        <v>117987</v>
      </c>
      <c r="F35764" s="1" t="s">
        <v>122367</v>
      </c>
      <c r="G35764" s="1" t="s">
        <v>122368</v>
      </c>
      <c r="H35764">
        <v>154000</v>
      </c>
    </row>
    <row r="35765" spans="1:8" x14ac:dyDescent="0.25">
      <c r="A35765">
        <v>35757</v>
      </c>
      <c r="B35765">
        <v>14811</v>
      </c>
      <c r="C35765" s="1" t="s">
        <v>122369</v>
      </c>
      <c r="D35765" s="1" t="s">
        <v>122370</v>
      </c>
      <c r="E35765" s="1" t="s">
        <v>117987</v>
      </c>
      <c r="F35765" s="1" t="s">
        <v>122371</v>
      </c>
      <c r="G35765" s="1" t="s">
        <v>122372</v>
      </c>
      <c r="H35765">
        <v>350000</v>
      </c>
    </row>
    <row r="35766" spans="1:8" x14ac:dyDescent="0.25">
      <c r="A35766">
        <v>35758</v>
      </c>
      <c r="B35766">
        <v>14812</v>
      </c>
      <c r="C35766" s="1" t="s">
        <v>119317</v>
      </c>
      <c r="D35766" s="1" t="s">
        <v>119318</v>
      </c>
      <c r="E35766" s="1" t="s">
        <v>117987</v>
      </c>
      <c r="F35766" s="1" t="s">
        <v>122373</v>
      </c>
      <c r="G35766" s="1" t="s">
        <v>122374</v>
      </c>
      <c r="H35766">
        <v>298000</v>
      </c>
    </row>
    <row r="35767" spans="1:8" x14ac:dyDescent="0.25">
      <c r="A35767">
        <v>35759</v>
      </c>
      <c r="B35767">
        <v>14813</v>
      </c>
      <c r="C35767" s="1" t="s">
        <v>122375</v>
      </c>
      <c r="D35767" s="1" t="s">
        <v>122376</v>
      </c>
      <c r="E35767" s="1" t="s">
        <v>117987</v>
      </c>
      <c r="F35767" s="1" t="s">
        <v>122377</v>
      </c>
      <c r="G35767" s="1" t="s">
        <v>122378</v>
      </c>
      <c r="H35767">
        <v>135000</v>
      </c>
    </row>
    <row r="35768" spans="1:8" x14ac:dyDescent="0.25">
      <c r="A35768">
        <v>35760</v>
      </c>
      <c r="B35768">
        <v>14814</v>
      </c>
      <c r="C35768" s="1" t="s">
        <v>122379</v>
      </c>
      <c r="D35768" s="1" t="s">
        <v>122380</v>
      </c>
      <c r="E35768" s="1" t="s">
        <v>117987</v>
      </c>
      <c r="F35768" s="1" t="s">
        <v>122381</v>
      </c>
      <c r="G35768" s="1" t="s">
        <v>28</v>
      </c>
      <c r="H35768">
        <v>188500</v>
      </c>
    </row>
    <row r="35769" spans="1:8" x14ac:dyDescent="0.25">
      <c r="A35769">
        <v>35761</v>
      </c>
      <c r="B35769">
        <v>14815</v>
      </c>
      <c r="C35769" s="1" t="s">
        <v>122382</v>
      </c>
      <c r="D35769" s="1" t="s">
        <v>122383</v>
      </c>
      <c r="E35769" s="1" t="s">
        <v>117987</v>
      </c>
      <c r="F35769" s="1" t="s">
        <v>122384</v>
      </c>
      <c r="G35769" s="1" t="s">
        <v>28</v>
      </c>
      <c r="H35769">
        <v>199000</v>
      </c>
    </row>
    <row r="35770" spans="1:8" x14ac:dyDescent="0.25">
      <c r="A35770">
        <v>35762</v>
      </c>
      <c r="B35770">
        <v>14816</v>
      </c>
      <c r="C35770" s="1" t="s">
        <v>122385</v>
      </c>
      <c r="D35770" s="1" t="s">
        <v>122386</v>
      </c>
      <c r="E35770" s="1" t="s">
        <v>117987</v>
      </c>
      <c r="F35770" s="1" t="s">
        <v>122387</v>
      </c>
      <c r="G35770" s="1" t="s">
        <v>28</v>
      </c>
      <c r="H35770">
        <v>243000</v>
      </c>
    </row>
    <row r="35771" spans="1:8" x14ac:dyDescent="0.25">
      <c r="A35771">
        <v>35763</v>
      </c>
      <c r="B35771">
        <v>14817</v>
      </c>
      <c r="C35771" s="1" t="s">
        <v>122388</v>
      </c>
      <c r="D35771" s="1" t="s">
        <v>122389</v>
      </c>
      <c r="E35771" s="1" t="s">
        <v>117987</v>
      </c>
      <c r="F35771" s="1" t="s">
        <v>122390</v>
      </c>
      <c r="G35771" s="1" t="s">
        <v>28</v>
      </c>
      <c r="H35771">
        <v>144000</v>
      </c>
    </row>
    <row r="35772" spans="1:8" x14ac:dyDescent="0.25">
      <c r="A35772">
        <v>35764</v>
      </c>
      <c r="B35772">
        <v>14818</v>
      </c>
      <c r="C35772" s="1" t="s">
        <v>122391</v>
      </c>
      <c r="D35772" s="1" t="s">
        <v>122392</v>
      </c>
      <c r="E35772" s="1" t="s">
        <v>117987</v>
      </c>
      <c r="F35772" s="1" t="s">
        <v>122393</v>
      </c>
      <c r="G35772" s="1" t="s">
        <v>28</v>
      </c>
      <c r="H35772">
        <v>158400</v>
      </c>
    </row>
    <row r="35773" spans="1:8" x14ac:dyDescent="0.25">
      <c r="A35773">
        <v>35765</v>
      </c>
      <c r="B35773">
        <v>14819</v>
      </c>
      <c r="C35773" s="1" t="s">
        <v>122394</v>
      </c>
      <c r="D35773" s="1" t="s">
        <v>122395</v>
      </c>
      <c r="E35773" s="1" t="s">
        <v>117987</v>
      </c>
      <c r="F35773" s="1" t="s">
        <v>122396</v>
      </c>
      <c r="G35773" s="1" t="s">
        <v>28</v>
      </c>
      <c r="H35773">
        <v>179000</v>
      </c>
    </row>
    <row r="35774" spans="1:8" x14ac:dyDescent="0.25">
      <c r="A35774">
        <v>35766</v>
      </c>
      <c r="B35774">
        <v>14820</v>
      </c>
      <c r="C35774" s="1" t="s">
        <v>122397</v>
      </c>
      <c r="D35774" s="1" t="s">
        <v>122398</v>
      </c>
      <c r="E35774" s="1" t="s">
        <v>117987</v>
      </c>
      <c r="F35774" s="1" t="s">
        <v>122399</v>
      </c>
      <c r="G35774" s="1" t="s">
        <v>28</v>
      </c>
      <c r="H35774">
        <v>134500</v>
      </c>
    </row>
    <row r="35775" spans="1:8" x14ac:dyDescent="0.25">
      <c r="A35775">
        <v>35767</v>
      </c>
      <c r="B35775">
        <v>14821</v>
      </c>
      <c r="C35775" s="1" t="s">
        <v>122400</v>
      </c>
      <c r="D35775" s="1" t="s">
        <v>122401</v>
      </c>
      <c r="E35775" s="1" t="s">
        <v>117987</v>
      </c>
      <c r="F35775" s="1" t="s">
        <v>122402</v>
      </c>
      <c r="G35775" s="1" t="s">
        <v>28</v>
      </c>
      <c r="H35775">
        <v>140000</v>
      </c>
    </row>
    <row r="35776" spans="1:8" x14ac:dyDescent="0.25">
      <c r="A35776">
        <v>35768</v>
      </c>
      <c r="B35776">
        <v>14822</v>
      </c>
      <c r="C35776" s="1" t="s">
        <v>122403</v>
      </c>
      <c r="D35776" s="1" t="s">
        <v>122404</v>
      </c>
      <c r="E35776" s="1" t="s">
        <v>117987</v>
      </c>
      <c r="F35776" s="1" t="s">
        <v>122405</v>
      </c>
      <c r="G35776" s="1" t="s">
        <v>28</v>
      </c>
      <c r="H35776">
        <v>198000</v>
      </c>
    </row>
    <row r="35777" spans="1:8" x14ac:dyDescent="0.25">
      <c r="A35777">
        <v>35769</v>
      </c>
      <c r="B35777">
        <v>14823</v>
      </c>
      <c r="C35777" s="1" t="s">
        <v>122406</v>
      </c>
      <c r="D35777" s="1" t="s">
        <v>122407</v>
      </c>
      <c r="E35777" s="1" t="s">
        <v>117987</v>
      </c>
      <c r="F35777" s="1" t="s">
        <v>122408</v>
      </c>
      <c r="G35777" s="1" t="s">
        <v>28</v>
      </c>
      <c r="H35777">
        <v>280000</v>
      </c>
    </row>
    <row r="35778" spans="1:8" x14ac:dyDescent="0.25">
      <c r="A35778">
        <v>35770</v>
      </c>
      <c r="B35778">
        <v>14824</v>
      </c>
      <c r="C35778" s="1" t="s">
        <v>122409</v>
      </c>
      <c r="D35778" s="1" t="s">
        <v>122410</v>
      </c>
      <c r="E35778" s="1" t="s">
        <v>117987</v>
      </c>
      <c r="F35778" s="1" t="s">
        <v>122411</v>
      </c>
      <c r="G35778" s="1" t="s">
        <v>28</v>
      </c>
      <c r="H35778">
        <v>300000</v>
      </c>
    </row>
    <row r="35779" spans="1:8" x14ac:dyDescent="0.25">
      <c r="A35779">
        <v>35771</v>
      </c>
      <c r="B35779">
        <v>14825</v>
      </c>
      <c r="C35779" s="1" t="s">
        <v>122412</v>
      </c>
      <c r="D35779" s="1" t="s">
        <v>122413</v>
      </c>
      <c r="E35779" s="1" t="s">
        <v>117987</v>
      </c>
      <c r="F35779" s="1" t="s">
        <v>122414</v>
      </c>
      <c r="G35779" s="1" t="s">
        <v>122415</v>
      </c>
      <c r="H35779">
        <v>140000</v>
      </c>
    </row>
    <row r="35780" spans="1:8" x14ac:dyDescent="0.25">
      <c r="A35780">
        <v>35772</v>
      </c>
      <c r="B35780">
        <v>14826</v>
      </c>
      <c r="C35780" s="1" t="s">
        <v>122416</v>
      </c>
      <c r="D35780" s="1" t="s">
        <v>122417</v>
      </c>
      <c r="E35780" s="1" t="s">
        <v>117987</v>
      </c>
      <c r="F35780" s="1" t="s">
        <v>122418</v>
      </c>
      <c r="G35780" s="1" t="s">
        <v>122419</v>
      </c>
      <c r="H35780">
        <v>132500</v>
      </c>
    </row>
    <row r="35781" spans="1:8" x14ac:dyDescent="0.25">
      <c r="A35781">
        <v>35773</v>
      </c>
      <c r="B35781">
        <v>14827</v>
      </c>
      <c r="C35781" s="1" t="s">
        <v>122420</v>
      </c>
      <c r="D35781" s="1" t="s">
        <v>122421</v>
      </c>
      <c r="E35781" s="1" t="s">
        <v>117987</v>
      </c>
      <c r="F35781" s="1" t="s">
        <v>122422</v>
      </c>
      <c r="G35781" s="1" t="s">
        <v>122423</v>
      </c>
      <c r="H35781">
        <v>360000</v>
      </c>
    </row>
    <row r="35782" spans="1:8" x14ac:dyDescent="0.25">
      <c r="A35782">
        <v>35774</v>
      </c>
      <c r="B35782">
        <v>14828</v>
      </c>
      <c r="C35782" s="1" t="s">
        <v>119193</v>
      </c>
      <c r="D35782" s="1" t="s">
        <v>119194</v>
      </c>
      <c r="E35782" s="1" t="s">
        <v>117987</v>
      </c>
      <c r="F35782" s="1" t="s">
        <v>122424</v>
      </c>
      <c r="G35782" s="1" t="s">
        <v>122425</v>
      </c>
      <c r="H35782">
        <v>320000</v>
      </c>
    </row>
    <row r="35783" spans="1:8" x14ac:dyDescent="0.25">
      <c r="A35783">
        <v>35775</v>
      </c>
      <c r="B35783">
        <v>14829</v>
      </c>
      <c r="C35783" s="1" t="s">
        <v>122426</v>
      </c>
      <c r="D35783" s="1" t="s">
        <v>122427</v>
      </c>
      <c r="E35783" s="1" t="s">
        <v>117987</v>
      </c>
      <c r="F35783" s="1" t="s">
        <v>122428</v>
      </c>
      <c r="G35783" s="1" t="s">
        <v>28</v>
      </c>
      <c r="H35783">
        <v>175000</v>
      </c>
    </row>
    <row r="35784" spans="1:8" x14ac:dyDescent="0.25">
      <c r="A35784">
        <v>35776</v>
      </c>
      <c r="B35784">
        <v>14830</v>
      </c>
      <c r="C35784" s="1" t="s">
        <v>122429</v>
      </c>
      <c r="D35784" s="1" t="s">
        <v>122430</v>
      </c>
      <c r="E35784" s="1" t="s">
        <v>117987</v>
      </c>
      <c r="F35784" s="1" t="s">
        <v>122431</v>
      </c>
      <c r="G35784" s="1" t="s">
        <v>28</v>
      </c>
      <c r="H35784">
        <v>337000</v>
      </c>
    </row>
    <row r="35785" spans="1:8" x14ac:dyDescent="0.25">
      <c r="A35785">
        <v>35777</v>
      </c>
      <c r="B35785">
        <v>14831</v>
      </c>
      <c r="C35785" s="1" t="s">
        <v>122432</v>
      </c>
      <c r="D35785" s="1" t="s">
        <v>122433</v>
      </c>
      <c r="E35785" s="1" t="s">
        <v>117987</v>
      </c>
      <c r="F35785" s="1" t="s">
        <v>122434</v>
      </c>
      <c r="G35785" s="1" t="s">
        <v>28</v>
      </c>
      <c r="H35785">
        <v>144000</v>
      </c>
    </row>
    <row r="35786" spans="1:8" x14ac:dyDescent="0.25">
      <c r="A35786">
        <v>35778</v>
      </c>
      <c r="B35786">
        <v>14832</v>
      </c>
      <c r="C35786" s="1" t="s">
        <v>118720</v>
      </c>
      <c r="D35786" s="1" t="s">
        <v>118721</v>
      </c>
      <c r="E35786" s="1" t="s">
        <v>117987</v>
      </c>
      <c r="F35786" s="1" t="s">
        <v>122435</v>
      </c>
      <c r="G35786" s="1" t="s">
        <v>28</v>
      </c>
      <c r="H35786">
        <v>268000</v>
      </c>
    </row>
    <row r="35787" spans="1:8" x14ac:dyDescent="0.25">
      <c r="A35787">
        <v>35779</v>
      </c>
      <c r="B35787">
        <v>14833</v>
      </c>
      <c r="C35787" s="1" t="s">
        <v>118720</v>
      </c>
      <c r="D35787" s="1" t="s">
        <v>118721</v>
      </c>
      <c r="E35787" s="1" t="s">
        <v>117987</v>
      </c>
      <c r="F35787" s="1" t="s">
        <v>122436</v>
      </c>
      <c r="G35787" s="1" t="s">
        <v>28</v>
      </c>
      <c r="H35787">
        <v>268000</v>
      </c>
    </row>
    <row r="35788" spans="1:8" x14ac:dyDescent="0.25">
      <c r="A35788">
        <v>35780</v>
      </c>
      <c r="B35788">
        <v>14834</v>
      </c>
      <c r="C35788" s="1" t="s">
        <v>118707</v>
      </c>
      <c r="D35788" s="1" t="s">
        <v>118708</v>
      </c>
      <c r="E35788" s="1" t="s">
        <v>117987</v>
      </c>
      <c r="F35788" s="1" t="s">
        <v>122437</v>
      </c>
      <c r="G35788" s="1" t="s">
        <v>28</v>
      </c>
      <c r="H35788">
        <v>268000</v>
      </c>
    </row>
    <row r="35789" spans="1:8" x14ac:dyDescent="0.25">
      <c r="A35789">
        <v>35781</v>
      </c>
      <c r="B35789">
        <v>14835</v>
      </c>
      <c r="C35789" s="1" t="s">
        <v>122438</v>
      </c>
      <c r="D35789" s="1" t="s">
        <v>122439</v>
      </c>
      <c r="E35789" s="1" t="s">
        <v>117987</v>
      </c>
      <c r="F35789" s="1" t="s">
        <v>122440</v>
      </c>
      <c r="G35789" s="1" t="s">
        <v>28</v>
      </c>
      <c r="H35789">
        <v>245000</v>
      </c>
    </row>
    <row r="35790" spans="1:8" x14ac:dyDescent="0.25">
      <c r="A35790">
        <v>35782</v>
      </c>
      <c r="B35790">
        <v>14836</v>
      </c>
      <c r="C35790" s="1" t="s">
        <v>122441</v>
      </c>
      <c r="D35790" s="1" t="s">
        <v>122442</v>
      </c>
      <c r="E35790" s="1" t="s">
        <v>117987</v>
      </c>
      <c r="F35790" s="1" t="s">
        <v>122443</v>
      </c>
      <c r="G35790" s="1" t="s">
        <v>28</v>
      </c>
      <c r="H35790">
        <v>580000</v>
      </c>
    </row>
    <row r="35791" spans="1:8" x14ac:dyDescent="0.25">
      <c r="A35791">
        <v>35783</v>
      </c>
      <c r="B35791">
        <v>14837</v>
      </c>
      <c r="C35791" s="1" t="s">
        <v>122444</v>
      </c>
      <c r="D35791" s="1" t="s">
        <v>122445</v>
      </c>
      <c r="E35791" s="1" t="s">
        <v>117987</v>
      </c>
      <c r="F35791" s="1" t="s">
        <v>122446</v>
      </c>
      <c r="G35791" s="1" t="s">
        <v>28</v>
      </c>
      <c r="H35791">
        <v>189000</v>
      </c>
    </row>
    <row r="35792" spans="1:8" x14ac:dyDescent="0.25">
      <c r="A35792">
        <v>35784</v>
      </c>
      <c r="B35792">
        <v>14838</v>
      </c>
      <c r="C35792" s="1" t="s">
        <v>122447</v>
      </c>
      <c r="D35792" s="1" t="s">
        <v>122448</v>
      </c>
      <c r="E35792" s="1" t="s">
        <v>117987</v>
      </c>
      <c r="F35792" s="1" t="s">
        <v>122449</v>
      </c>
      <c r="G35792" s="1" t="s">
        <v>28</v>
      </c>
      <c r="H35792">
        <v>188000</v>
      </c>
    </row>
    <row r="35793" spans="1:8" x14ac:dyDescent="0.25">
      <c r="A35793">
        <v>35785</v>
      </c>
      <c r="B35793">
        <v>14839</v>
      </c>
      <c r="C35793" s="1" t="s">
        <v>122450</v>
      </c>
      <c r="D35793" s="1" t="s">
        <v>122451</v>
      </c>
      <c r="E35793" s="1" t="s">
        <v>117987</v>
      </c>
      <c r="F35793" s="1" t="s">
        <v>122452</v>
      </c>
      <c r="G35793" s="1" t="s">
        <v>28</v>
      </c>
      <c r="H35793">
        <v>295000</v>
      </c>
    </row>
    <row r="35794" spans="1:8" x14ac:dyDescent="0.25">
      <c r="A35794">
        <v>35786</v>
      </c>
      <c r="B35794">
        <v>14840</v>
      </c>
      <c r="C35794" s="1" t="s">
        <v>122453</v>
      </c>
      <c r="D35794" s="1" t="s">
        <v>122454</v>
      </c>
      <c r="E35794" s="1" t="s">
        <v>117987</v>
      </c>
      <c r="F35794" s="1" t="s">
        <v>122455</v>
      </c>
      <c r="G35794" s="1" t="s">
        <v>28</v>
      </c>
      <c r="H35794">
        <v>295000</v>
      </c>
    </row>
    <row r="35795" spans="1:8" x14ac:dyDescent="0.25">
      <c r="A35795">
        <v>35787</v>
      </c>
      <c r="B35795">
        <v>14841</v>
      </c>
      <c r="C35795" s="1" t="s">
        <v>122456</v>
      </c>
      <c r="D35795" s="1" t="s">
        <v>122457</v>
      </c>
      <c r="E35795" s="1" t="s">
        <v>117987</v>
      </c>
      <c r="F35795" s="1" t="s">
        <v>122458</v>
      </c>
      <c r="G35795" s="1" t="s">
        <v>122459</v>
      </c>
      <c r="H35795">
        <v>155000</v>
      </c>
    </row>
    <row r="35796" spans="1:8" x14ac:dyDescent="0.25">
      <c r="A35796">
        <v>35788</v>
      </c>
      <c r="B35796">
        <v>14842</v>
      </c>
      <c r="C35796" s="1" t="s">
        <v>122460</v>
      </c>
      <c r="D35796" s="1" t="s">
        <v>122461</v>
      </c>
      <c r="E35796" s="1" t="s">
        <v>117987</v>
      </c>
      <c r="F35796" s="1" t="s">
        <v>122462</v>
      </c>
      <c r="G35796" s="1" t="s">
        <v>119682</v>
      </c>
      <c r="H35796">
        <v>123490</v>
      </c>
    </row>
    <row r="35797" spans="1:8" x14ac:dyDescent="0.25">
      <c r="A35797">
        <v>35789</v>
      </c>
      <c r="B35797">
        <v>14843</v>
      </c>
      <c r="C35797" s="1" t="s">
        <v>122463</v>
      </c>
      <c r="D35797" s="1" t="s">
        <v>122464</v>
      </c>
      <c r="E35797" s="1" t="s">
        <v>117987</v>
      </c>
      <c r="F35797" s="1" t="s">
        <v>122465</v>
      </c>
      <c r="G35797" s="1" t="s">
        <v>122466</v>
      </c>
      <c r="H35797">
        <v>199000</v>
      </c>
    </row>
    <row r="35798" spans="1:8" x14ac:dyDescent="0.25">
      <c r="A35798">
        <v>35790</v>
      </c>
      <c r="B35798">
        <v>14844</v>
      </c>
      <c r="C35798" s="1" t="s">
        <v>122467</v>
      </c>
      <c r="D35798" s="1" t="s">
        <v>122468</v>
      </c>
      <c r="E35798" s="1" t="s">
        <v>117987</v>
      </c>
      <c r="F35798" s="1" t="s">
        <v>122469</v>
      </c>
      <c r="G35798" s="1" t="s">
        <v>28</v>
      </c>
      <c r="H35798">
        <v>169000</v>
      </c>
    </row>
    <row r="35799" spans="1:8" x14ac:dyDescent="0.25">
      <c r="A35799">
        <v>35791</v>
      </c>
      <c r="B35799">
        <v>14845</v>
      </c>
      <c r="C35799" s="1" t="s">
        <v>122470</v>
      </c>
      <c r="D35799" s="1" t="s">
        <v>122471</v>
      </c>
      <c r="E35799" s="1" t="s">
        <v>117987</v>
      </c>
      <c r="F35799" s="1" t="s">
        <v>122472</v>
      </c>
      <c r="G35799" s="1" t="s">
        <v>28</v>
      </c>
      <c r="H35799">
        <v>124000</v>
      </c>
    </row>
    <row r="35800" spans="1:8" x14ac:dyDescent="0.25">
      <c r="A35800">
        <v>35792</v>
      </c>
      <c r="B35800">
        <v>14846</v>
      </c>
      <c r="C35800" s="1" t="s">
        <v>122473</v>
      </c>
      <c r="D35800" s="1" t="s">
        <v>122474</v>
      </c>
      <c r="E35800" s="1" t="s">
        <v>117987</v>
      </c>
      <c r="F35800" s="1" t="s">
        <v>122475</v>
      </c>
      <c r="G35800" s="1" t="s">
        <v>28</v>
      </c>
      <c r="H35800">
        <v>153000</v>
      </c>
    </row>
    <row r="35801" spans="1:8" x14ac:dyDescent="0.25">
      <c r="A35801">
        <v>35793</v>
      </c>
      <c r="B35801">
        <v>14847</v>
      </c>
      <c r="C35801" s="1" t="s">
        <v>122476</v>
      </c>
      <c r="D35801" s="1" t="s">
        <v>122477</v>
      </c>
      <c r="E35801" s="1" t="s">
        <v>117987</v>
      </c>
      <c r="F35801" s="1" t="s">
        <v>122478</v>
      </c>
      <c r="G35801" s="1" t="s">
        <v>28</v>
      </c>
      <c r="H35801">
        <v>119000</v>
      </c>
    </row>
    <row r="35802" spans="1:8" x14ac:dyDescent="0.25">
      <c r="A35802">
        <v>35794</v>
      </c>
      <c r="B35802">
        <v>150</v>
      </c>
      <c r="C35802" s="1" t="s">
        <v>122479</v>
      </c>
      <c r="D35802" s="1" t="s">
        <v>122480</v>
      </c>
      <c r="E35802" s="1" t="s">
        <v>122481</v>
      </c>
      <c r="F35802" s="1" t="s">
        <v>122482</v>
      </c>
      <c r="G35802" s="1" t="s">
        <v>122483</v>
      </c>
      <c r="H35802">
        <v>67000</v>
      </c>
    </row>
    <row r="35803" spans="1:8" x14ac:dyDescent="0.25">
      <c r="A35803">
        <v>35795</v>
      </c>
      <c r="B35803">
        <v>151</v>
      </c>
      <c r="C35803" s="1" t="s">
        <v>122484</v>
      </c>
      <c r="D35803" s="1" t="s">
        <v>122485</v>
      </c>
      <c r="E35803" s="1" t="s">
        <v>122481</v>
      </c>
      <c r="F35803" s="1" t="s">
        <v>122486</v>
      </c>
      <c r="G35803" s="1" t="s">
        <v>122487</v>
      </c>
      <c r="H35803">
        <v>57500</v>
      </c>
    </row>
    <row r="35804" spans="1:8" x14ac:dyDescent="0.25">
      <c r="A35804">
        <v>35796</v>
      </c>
      <c r="B35804">
        <v>152</v>
      </c>
      <c r="C35804" s="1" t="s">
        <v>122488</v>
      </c>
      <c r="D35804" s="1" t="s">
        <v>122489</v>
      </c>
      <c r="E35804" s="1" t="s">
        <v>122481</v>
      </c>
      <c r="F35804" s="1" t="s">
        <v>122490</v>
      </c>
      <c r="G35804" s="1" t="s">
        <v>122491</v>
      </c>
      <c r="H35804">
        <v>82000</v>
      </c>
    </row>
    <row r="35805" spans="1:8" x14ac:dyDescent="0.25">
      <c r="A35805">
        <v>35797</v>
      </c>
      <c r="B35805">
        <v>153</v>
      </c>
      <c r="C35805" s="1" t="s">
        <v>122492</v>
      </c>
      <c r="D35805" s="1" t="s">
        <v>122493</v>
      </c>
      <c r="E35805" s="1" t="s">
        <v>122481</v>
      </c>
      <c r="F35805" s="1" t="s">
        <v>122494</v>
      </c>
      <c r="G35805" s="1" t="s">
        <v>122495</v>
      </c>
      <c r="H35805">
        <v>85000</v>
      </c>
    </row>
    <row r="35806" spans="1:8" x14ac:dyDescent="0.25">
      <c r="A35806">
        <v>35798</v>
      </c>
      <c r="B35806">
        <v>154</v>
      </c>
      <c r="C35806" s="1" t="s">
        <v>122496</v>
      </c>
      <c r="D35806" s="1" t="s">
        <v>122497</v>
      </c>
      <c r="E35806" s="1" t="s">
        <v>122481</v>
      </c>
      <c r="F35806" s="1" t="s">
        <v>122498</v>
      </c>
      <c r="G35806" s="1" t="s">
        <v>28</v>
      </c>
      <c r="H35806">
        <v>26400</v>
      </c>
    </row>
    <row r="35807" spans="1:8" x14ac:dyDescent="0.25">
      <c r="A35807">
        <v>35799</v>
      </c>
      <c r="B35807">
        <v>155</v>
      </c>
      <c r="C35807" s="1" t="s">
        <v>122499</v>
      </c>
      <c r="D35807" s="1" t="s">
        <v>122500</v>
      </c>
      <c r="E35807" s="1" t="s">
        <v>122481</v>
      </c>
      <c r="F35807" s="1" t="s">
        <v>122501</v>
      </c>
      <c r="G35807" s="1" t="s">
        <v>28</v>
      </c>
      <c r="H35807">
        <v>129000</v>
      </c>
    </row>
    <row r="35808" spans="1:8" x14ac:dyDescent="0.25">
      <c r="A35808">
        <v>35800</v>
      </c>
      <c r="B35808">
        <v>156</v>
      </c>
      <c r="C35808" s="1" t="s">
        <v>122502</v>
      </c>
      <c r="D35808" s="1" t="s">
        <v>122503</v>
      </c>
      <c r="E35808" s="1" t="s">
        <v>122481</v>
      </c>
      <c r="F35808" s="1" t="s">
        <v>122504</v>
      </c>
      <c r="G35808" s="1" t="s">
        <v>28</v>
      </c>
      <c r="H35808">
        <v>179000</v>
      </c>
    </row>
    <row r="35809" spans="1:8" x14ac:dyDescent="0.25">
      <c r="A35809">
        <v>35801</v>
      </c>
      <c r="B35809">
        <v>157</v>
      </c>
      <c r="C35809" s="1" t="s">
        <v>122505</v>
      </c>
      <c r="D35809" s="1" t="s">
        <v>122506</v>
      </c>
      <c r="E35809" s="1" t="s">
        <v>122481</v>
      </c>
      <c r="F35809" s="1" t="s">
        <v>122507</v>
      </c>
      <c r="G35809" s="1" t="s">
        <v>28</v>
      </c>
      <c r="H35809">
        <v>149000</v>
      </c>
    </row>
    <row r="35810" spans="1:8" x14ac:dyDescent="0.25">
      <c r="A35810">
        <v>35802</v>
      </c>
      <c r="B35810">
        <v>158</v>
      </c>
      <c r="C35810" s="1" t="s">
        <v>122508</v>
      </c>
      <c r="D35810" s="1" t="s">
        <v>122509</v>
      </c>
      <c r="E35810" s="1" t="s">
        <v>122481</v>
      </c>
      <c r="F35810" s="1" t="s">
        <v>122510</v>
      </c>
      <c r="G35810" s="1" t="s">
        <v>28</v>
      </c>
      <c r="H35810">
        <v>69000</v>
      </c>
    </row>
    <row r="35811" spans="1:8" x14ac:dyDescent="0.25">
      <c r="A35811">
        <v>35803</v>
      </c>
      <c r="B35811">
        <v>159</v>
      </c>
      <c r="C35811" s="1" t="s">
        <v>122511</v>
      </c>
      <c r="D35811" s="1" t="s">
        <v>122512</v>
      </c>
      <c r="E35811" s="1" t="s">
        <v>122481</v>
      </c>
      <c r="F35811" s="1" t="s">
        <v>122513</v>
      </c>
      <c r="G35811" s="1" t="s">
        <v>28</v>
      </c>
      <c r="H35811">
        <v>41000</v>
      </c>
    </row>
    <row r="35812" spans="1:8" x14ac:dyDescent="0.25">
      <c r="A35812">
        <v>35804</v>
      </c>
      <c r="B35812">
        <v>1510</v>
      </c>
      <c r="C35812" s="1" t="s">
        <v>122514</v>
      </c>
      <c r="D35812" s="1" t="s">
        <v>122515</v>
      </c>
      <c r="E35812" s="1" t="s">
        <v>122481</v>
      </c>
      <c r="F35812" s="1" t="s">
        <v>122516</v>
      </c>
      <c r="G35812" s="1" t="s">
        <v>28</v>
      </c>
      <c r="H35812">
        <v>48000</v>
      </c>
    </row>
    <row r="35813" spans="1:8" x14ac:dyDescent="0.25">
      <c r="A35813">
        <v>35805</v>
      </c>
      <c r="B35813">
        <v>1511</v>
      </c>
      <c r="C35813" s="1" t="s">
        <v>122517</v>
      </c>
      <c r="D35813" s="1" t="s">
        <v>122518</v>
      </c>
      <c r="E35813" s="1" t="s">
        <v>122481</v>
      </c>
      <c r="F35813" s="1" t="s">
        <v>122519</v>
      </c>
      <c r="G35813" s="1" t="s">
        <v>28</v>
      </c>
      <c r="H35813">
        <v>65000</v>
      </c>
    </row>
    <row r="35814" spans="1:8" x14ac:dyDescent="0.25">
      <c r="A35814">
        <v>35806</v>
      </c>
      <c r="B35814">
        <v>1512</v>
      </c>
      <c r="C35814" s="1" t="s">
        <v>122520</v>
      </c>
      <c r="D35814" s="1" t="s">
        <v>122521</v>
      </c>
      <c r="E35814" s="1" t="s">
        <v>122481</v>
      </c>
      <c r="F35814" s="1" t="s">
        <v>122522</v>
      </c>
      <c r="G35814" s="1" t="s">
        <v>28</v>
      </c>
      <c r="H35814">
        <v>50000</v>
      </c>
    </row>
    <row r="35815" spans="1:8" x14ac:dyDescent="0.25">
      <c r="A35815">
        <v>35807</v>
      </c>
      <c r="B35815">
        <v>1513</v>
      </c>
      <c r="C35815" s="1" t="s">
        <v>122523</v>
      </c>
      <c r="D35815" s="1" t="s">
        <v>122524</v>
      </c>
      <c r="E35815" s="1" t="s">
        <v>122481</v>
      </c>
      <c r="F35815" s="1" t="s">
        <v>122525</v>
      </c>
      <c r="G35815" s="1" t="s">
        <v>28</v>
      </c>
      <c r="H35815">
        <v>75000</v>
      </c>
    </row>
    <row r="35816" spans="1:8" x14ac:dyDescent="0.25">
      <c r="A35816">
        <v>35808</v>
      </c>
      <c r="B35816">
        <v>1514</v>
      </c>
      <c r="C35816" s="1" t="s">
        <v>122526</v>
      </c>
      <c r="D35816" s="1" t="s">
        <v>122527</v>
      </c>
      <c r="E35816" s="1" t="s">
        <v>122481</v>
      </c>
      <c r="F35816" s="1" t="s">
        <v>122528</v>
      </c>
      <c r="G35816" s="1" t="s">
        <v>28</v>
      </c>
      <c r="H35816">
        <v>99000</v>
      </c>
    </row>
    <row r="35817" spans="1:8" x14ac:dyDescent="0.25">
      <c r="A35817">
        <v>35809</v>
      </c>
      <c r="B35817">
        <v>1515</v>
      </c>
      <c r="C35817" s="1" t="s">
        <v>122529</v>
      </c>
      <c r="D35817" s="1" t="s">
        <v>122530</v>
      </c>
      <c r="E35817" s="1" t="s">
        <v>122481</v>
      </c>
      <c r="F35817" s="1" t="s">
        <v>122531</v>
      </c>
      <c r="G35817" s="1" t="s">
        <v>122532</v>
      </c>
      <c r="H35817">
        <v>109800</v>
      </c>
    </row>
    <row r="35818" spans="1:8" x14ac:dyDescent="0.25">
      <c r="A35818">
        <v>35810</v>
      </c>
      <c r="B35818">
        <v>1516</v>
      </c>
      <c r="C35818" s="1" t="s">
        <v>122533</v>
      </c>
      <c r="D35818" s="1" t="s">
        <v>122534</v>
      </c>
      <c r="E35818" s="1" t="s">
        <v>122481</v>
      </c>
      <c r="F35818" s="1" t="s">
        <v>122535</v>
      </c>
      <c r="G35818" s="1" t="s">
        <v>122536</v>
      </c>
      <c r="H35818">
        <v>66000</v>
      </c>
    </row>
    <row r="35819" spans="1:8" x14ac:dyDescent="0.25">
      <c r="A35819">
        <v>35811</v>
      </c>
      <c r="B35819">
        <v>1517</v>
      </c>
      <c r="C35819" s="1" t="s">
        <v>122537</v>
      </c>
      <c r="D35819" s="1" t="s">
        <v>122538</v>
      </c>
      <c r="E35819" s="1" t="s">
        <v>122481</v>
      </c>
      <c r="F35819" s="1" t="s">
        <v>122539</v>
      </c>
      <c r="G35819" s="1" t="s">
        <v>122540</v>
      </c>
      <c r="H35819">
        <v>17500</v>
      </c>
    </row>
    <row r="35820" spans="1:8" x14ac:dyDescent="0.25">
      <c r="A35820">
        <v>35812</v>
      </c>
      <c r="B35820">
        <v>1518</v>
      </c>
      <c r="C35820" s="1" t="s">
        <v>122541</v>
      </c>
      <c r="D35820" s="1" t="s">
        <v>122542</v>
      </c>
      <c r="E35820" s="1" t="s">
        <v>122481</v>
      </c>
      <c r="F35820" s="1" t="s">
        <v>122543</v>
      </c>
      <c r="G35820" s="1" t="s">
        <v>122544</v>
      </c>
      <c r="H35820">
        <v>69000</v>
      </c>
    </row>
    <row r="35821" spans="1:8" x14ac:dyDescent="0.25">
      <c r="A35821">
        <v>35813</v>
      </c>
      <c r="B35821">
        <v>1519</v>
      </c>
      <c r="C35821" s="1" t="s">
        <v>122545</v>
      </c>
      <c r="D35821" s="1" t="s">
        <v>122546</v>
      </c>
      <c r="E35821" s="1" t="s">
        <v>122481</v>
      </c>
      <c r="F35821" s="1" t="s">
        <v>122547</v>
      </c>
      <c r="G35821" s="1" t="s">
        <v>28</v>
      </c>
      <c r="H35821">
        <v>89000</v>
      </c>
    </row>
    <row r="35822" spans="1:8" x14ac:dyDescent="0.25">
      <c r="A35822">
        <v>35814</v>
      </c>
      <c r="B35822">
        <v>1520</v>
      </c>
      <c r="C35822" s="1" t="s">
        <v>122548</v>
      </c>
      <c r="D35822" s="1" t="s">
        <v>122549</v>
      </c>
      <c r="E35822" s="1" t="s">
        <v>122481</v>
      </c>
      <c r="F35822" s="1" t="s">
        <v>122550</v>
      </c>
      <c r="G35822" s="1" t="s">
        <v>28</v>
      </c>
      <c r="H35822">
        <v>69000</v>
      </c>
    </row>
    <row r="35823" spans="1:8" x14ac:dyDescent="0.25">
      <c r="A35823">
        <v>35815</v>
      </c>
      <c r="B35823">
        <v>1521</v>
      </c>
      <c r="C35823" s="1" t="s">
        <v>122551</v>
      </c>
      <c r="D35823" s="1" t="s">
        <v>122552</v>
      </c>
      <c r="E35823" s="1" t="s">
        <v>122481</v>
      </c>
      <c r="F35823" s="1" t="s">
        <v>122553</v>
      </c>
      <c r="G35823" s="1" t="s">
        <v>28</v>
      </c>
      <c r="H35823">
        <v>85000</v>
      </c>
    </row>
    <row r="35824" spans="1:8" x14ac:dyDescent="0.25">
      <c r="A35824">
        <v>35816</v>
      </c>
      <c r="B35824">
        <v>1522</v>
      </c>
      <c r="C35824" s="1" t="s">
        <v>122554</v>
      </c>
      <c r="D35824" s="1" t="s">
        <v>122555</v>
      </c>
      <c r="E35824" s="1" t="s">
        <v>122481</v>
      </c>
      <c r="F35824" s="1" t="s">
        <v>122556</v>
      </c>
      <c r="G35824" s="1" t="s">
        <v>28</v>
      </c>
      <c r="H35824">
        <v>28000</v>
      </c>
    </row>
    <row r="35825" spans="1:8" x14ac:dyDescent="0.25">
      <c r="A35825">
        <v>35817</v>
      </c>
      <c r="B35825">
        <v>1523</v>
      </c>
      <c r="C35825" s="1" t="s">
        <v>122557</v>
      </c>
      <c r="D35825" s="1" t="s">
        <v>122558</v>
      </c>
      <c r="E35825" s="1" t="s">
        <v>122481</v>
      </c>
      <c r="F35825" s="1" t="s">
        <v>122559</v>
      </c>
      <c r="G35825" s="1" t="s">
        <v>28</v>
      </c>
      <c r="H35825">
        <v>72000</v>
      </c>
    </row>
    <row r="35826" spans="1:8" x14ac:dyDescent="0.25">
      <c r="A35826">
        <v>35818</v>
      </c>
      <c r="B35826">
        <v>1524</v>
      </c>
      <c r="C35826" s="1" t="s">
        <v>122560</v>
      </c>
      <c r="D35826" s="1" t="s">
        <v>122561</v>
      </c>
      <c r="E35826" s="1" t="s">
        <v>122481</v>
      </c>
      <c r="F35826" s="1" t="s">
        <v>122562</v>
      </c>
      <c r="G35826" s="1" t="s">
        <v>28</v>
      </c>
      <c r="H35826">
        <v>120000</v>
      </c>
    </row>
    <row r="35827" spans="1:8" x14ac:dyDescent="0.25">
      <c r="A35827">
        <v>35819</v>
      </c>
      <c r="B35827">
        <v>1525</v>
      </c>
      <c r="C35827" s="1" t="s">
        <v>122563</v>
      </c>
      <c r="D35827" s="1" t="s">
        <v>122564</v>
      </c>
      <c r="E35827" s="1" t="s">
        <v>122481</v>
      </c>
      <c r="F35827" s="1" t="s">
        <v>122565</v>
      </c>
      <c r="G35827" s="1" t="s">
        <v>28</v>
      </c>
      <c r="H35827">
        <v>69000</v>
      </c>
    </row>
    <row r="35828" spans="1:8" x14ac:dyDescent="0.25">
      <c r="A35828">
        <v>35820</v>
      </c>
      <c r="B35828">
        <v>1526</v>
      </c>
      <c r="C35828" s="1" t="s">
        <v>122566</v>
      </c>
      <c r="D35828" s="1" t="s">
        <v>122567</v>
      </c>
      <c r="E35828" s="1" t="s">
        <v>122481</v>
      </c>
      <c r="F35828" s="1" t="s">
        <v>122568</v>
      </c>
      <c r="G35828" s="1" t="s">
        <v>28</v>
      </c>
      <c r="H35828">
        <v>179000</v>
      </c>
    </row>
    <row r="35829" spans="1:8" x14ac:dyDescent="0.25">
      <c r="A35829">
        <v>35821</v>
      </c>
      <c r="B35829">
        <v>1527</v>
      </c>
      <c r="C35829" s="1" t="s">
        <v>122569</v>
      </c>
      <c r="D35829" s="1" t="s">
        <v>122570</v>
      </c>
      <c r="E35829" s="1" t="s">
        <v>122481</v>
      </c>
      <c r="F35829" s="1" t="s">
        <v>122571</v>
      </c>
      <c r="G35829" s="1" t="s">
        <v>28</v>
      </c>
      <c r="H35829">
        <v>28000</v>
      </c>
    </row>
    <row r="35830" spans="1:8" x14ac:dyDescent="0.25">
      <c r="A35830">
        <v>35822</v>
      </c>
      <c r="B35830">
        <v>1528</v>
      </c>
      <c r="C35830" s="1" t="s">
        <v>122572</v>
      </c>
      <c r="D35830" s="1" t="s">
        <v>122573</v>
      </c>
      <c r="E35830" s="1" t="s">
        <v>122481</v>
      </c>
      <c r="F35830" s="1" t="s">
        <v>122574</v>
      </c>
      <c r="G35830" s="1" t="s">
        <v>28</v>
      </c>
      <c r="H35830">
        <v>99000</v>
      </c>
    </row>
    <row r="35831" spans="1:8" x14ac:dyDescent="0.25">
      <c r="A35831">
        <v>35823</v>
      </c>
      <c r="B35831">
        <v>1529</v>
      </c>
      <c r="C35831" s="1" t="s">
        <v>122575</v>
      </c>
      <c r="D35831" s="1" t="s">
        <v>122576</v>
      </c>
      <c r="E35831" s="1" t="s">
        <v>122481</v>
      </c>
      <c r="F35831" s="1" t="s">
        <v>122577</v>
      </c>
      <c r="G35831" s="1" t="s">
        <v>28</v>
      </c>
      <c r="H35831">
        <v>65000</v>
      </c>
    </row>
    <row r="35832" spans="1:8" x14ac:dyDescent="0.25">
      <c r="A35832">
        <v>35824</v>
      </c>
      <c r="B35832">
        <v>1530</v>
      </c>
      <c r="C35832" s="1" t="s">
        <v>122578</v>
      </c>
      <c r="D35832" s="1" t="s">
        <v>122579</v>
      </c>
      <c r="E35832" s="1" t="s">
        <v>122481</v>
      </c>
      <c r="F35832" s="1" t="s">
        <v>122580</v>
      </c>
      <c r="G35832" s="1" t="s">
        <v>122581</v>
      </c>
      <c r="H35832">
        <v>25500</v>
      </c>
    </row>
    <row r="35833" spans="1:8" x14ac:dyDescent="0.25">
      <c r="A35833">
        <v>35825</v>
      </c>
      <c r="B35833">
        <v>1531</v>
      </c>
      <c r="C35833" s="1" t="s">
        <v>122582</v>
      </c>
      <c r="D35833" s="1" t="s">
        <v>122583</v>
      </c>
      <c r="E35833" s="1" t="s">
        <v>122481</v>
      </c>
      <c r="F35833" s="1" t="s">
        <v>122584</v>
      </c>
      <c r="G35833" s="1" t="s">
        <v>122585</v>
      </c>
      <c r="H35833">
        <v>79000</v>
      </c>
    </row>
    <row r="35834" spans="1:8" x14ac:dyDescent="0.25">
      <c r="A35834">
        <v>35826</v>
      </c>
      <c r="B35834">
        <v>1532</v>
      </c>
      <c r="C35834" s="1" t="s">
        <v>122586</v>
      </c>
      <c r="D35834" s="1" t="s">
        <v>122587</v>
      </c>
      <c r="E35834" s="1" t="s">
        <v>122481</v>
      </c>
      <c r="F35834" s="1" t="s">
        <v>122588</v>
      </c>
      <c r="G35834" s="1" t="s">
        <v>122589</v>
      </c>
      <c r="H35834">
        <v>117000</v>
      </c>
    </row>
    <row r="35835" spans="1:8" x14ac:dyDescent="0.25">
      <c r="A35835">
        <v>35827</v>
      </c>
      <c r="B35835">
        <v>1533</v>
      </c>
      <c r="C35835" s="1" t="s">
        <v>122590</v>
      </c>
      <c r="D35835" s="1" t="s">
        <v>122591</v>
      </c>
      <c r="E35835" s="1" t="s">
        <v>122481</v>
      </c>
      <c r="F35835" s="1" t="s">
        <v>122592</v>
      </c>
      <c r="G35835" s="1" t="s">
        <v>122593</v>
      </c>
      <c r="H35835">
        <v>149000</v>
      </c>
    </row>
    <row r="35836" spans="1:8" x14ac:dyDescent="0.25">
      <c r="A35836">
        <v>35828</v>
      </c>
      <c r="B35836">
        <v>1534</v>
      </c>
      <c r="C35836" s="1" t="s">
        <v>122594</v>
      </c>
      <c r="D35836" s="1" t="s">
        <v>122595</v>
      </c>
      <c r="E35836" s="1" t="s">
        <v>122481</v>
      </c>
      <c r="F35836" s="1" t="s">
        <v>122596</v>
      </c>
      <c r="G35836" s="1" t="s">
        <v>28</v>
      </c>
      <c r="H35836">
        <v>89000</v>
      </c>
    </row>
    <row r="35837" spans="1:8" x14ac:dyDescent="0.25">
      <c r="A35837">
        <v>35829</v>
      </c>
      <c r="B35837">
        <v>1535</v>
      </c>
      <c r="C35837" s="1" t="s">
        <v>122597</v>
      </c>
      <c r="D35837" s="1" t="s">
        <v>122598</v>
      </c>
      <c r="E35837" s="1" t="s">
        <v>122481</v>
      </c>
      <c r="F35837" s="1" t="s">
        <v>122599</v>
      </c>
      <c r="G35837" s="1" t="s">
        <v>28</v>
      </c>
      <c r="H35837">
        <v>59500</v>
      </c>
    </row>
    <row r="35838" spans="1:8" x14ac:dyDescent="0.25">
      <c r="A35838">
        <v>35830</v>
      </c>
      <c r="B35838">
        <v>1536</v>
      </c>
      <c r="C35838" s="1" t="s">
        <v>122600</v>
      </c>
      <c r="D35838" s="1" t="s">
        <v>122601</v>
      </c>
      <c r="E35838" s="1" t="s">
        <v>122481</v>
      </c>
      <c r="F35838" s="1" t="s">
        <v>122602</v>
      </c>
      <c r="G35838" s="1" t="s">
        <v>28</v>
      </c>
      <c r="H35838">
        <v>149000</v>
      </c>
    </row>
    <row r="35839" spans="1:8" x14ac:dyDescent="0.25">
      <c r="A35839">
        <v>35831</v>
      </c>
      <c r="B35839">
        <v>1537</v>
      </c>
      <c r="C35839" s="1" t="s">
        <v>122603</v>
      </c>
      <c r="D35839" s="1" t="s">
        <v>122604</v>
      </c>
      <c r="E35839" s="1" t="s">
        <v>122481</v>
      </c>
      <c r="F35839" s="1" t="s">
        <v>122605</v>
      </c>
      <c r="G35839" s="1" t="s">
        <v>28</v>
      </c>
      <c r="H35839">
        <v>65000</v>
      </c>
    </row>
    <row r="35840" spans="1:8" x14ac:dyDescent="0.25">
      <c r="A35840">
        <v>35832</v>
      </c>
      <c r="B35840">
        <v>1538</v>
      </c>
      <c r="C35840" s="1" t="s">
        <v>122606</v>
      </c>
      <c r="D35840" s="1" t="s">
        <v>122607</v>
      </c>
      <c r="E35840" s="1" t="s">
        <v>122481</v>
      </c>
      <c r="F35840" s="1" t="s">
        <v>122608</v>
      </c>
      <c r="G35840" s="1" t="s">
        <v>28</v>
      </c>
      <c r="H35840">
        <v>82000</v>
      </c>
    </row>
    <row r="35841" spans="1:8" x14ac:dyDescent="0.25">
      <c r="A35841">
        <v>35833</v>
      </c>
      <c r="B35841">
        <v>1539</v>
      </c>
      <c r="C35841" s="1" t="s">
        <v>122609</v>
      </c>
      <c r="D35841" s="1" t="s">
        <v>122610</v>
      </c>
      <c r="E35841" s="1" t="s">
        <v>122481</v>
      </c>
      <c r="F35841" s="1" t="s">
        <v>122611</v>
      </c>
      <c r="G35841" s="1" t="s">
        <v>28</v>
      </c>
      <c r="H35841">
        <v>39000</v>
      </c>
    </row>
    <row r="35842" spans="1:8" x14ac:dyDescent="0.25">
      <c r="A35842">
        <v>35834</v>
      </c>
      <c r="B35842">
        <v>1540</v>
      </c>
      <c r="C35842" s="1" t="s">
        <v>122612</v>
      </c>
      <c r="D35842" s="1" t="s">
        <v>122613</v>
      </c>
      <c r="E35842" s="1" t="s">
        <v>122481</v>
      </c>
      <c r="F35842" s="1" t="s">
        <v>122614</v>
      </c>
      <c r="G35842" s="1" t="s">
        <v>28</v>
      </c>
      <c r="H35842">
        <v>12000</v>
      </c>
    </row>
    <row r="35843" spans="1:8" x14ac:dyDescent="0.25">
      <c r="A35843">
        <v>35835</v>
      </c>
      <c r="B35843">
        <v>1541</v>
      </c>
      <c r="C35843" s="1" t="s">
        <v>122615</v>
      </c>
      <c r="D35843" s="1" t="s">
        <v>122616</v>
      </c>
      <c r="E35843" s="1" t="s">
        <v>122481</v>
      </c>
      <c r="F35843" s="1" t="s">
        <v>122617</v>
      </c>
      <c r="G35843" s="1" t="s">
        <v>28</v>
      </c>
      <c r="H35843">
        <v>149000</v>
      </c>
    </row>
    <row r="35844" spans="1:8" x14ac:dyDescent="0.25">
      <c r="A35844">
        <v>35836</v>
      </c>
      <c r="B35844">
        <v>1542</v>
      </c>
      <c r="C35844" s="1" t="s">
        <v>122618</v>
      </c>
      <c r="D35844" s="1" t="s">
        <v>122619</v>
      </c>
      <c r="E35844" s="1" t="s">
        <v>122481</v>
      </c>
      <c r="F35844" s="1" t="s">
        <v>122620</v>
      </c>
      <c r="G35844" s="1" t="s">
        <v>28</v>
      </c>
      <c r="H35844">
        <v>139000</v>
      </c>
    </row>
    <row r="35845" spans="1:8" x14ac:dyDescent="0.25">
      <c r="A35845">
        <v>35837</v>
      </c>
      <c r="B35845">
        <v>1543</v>
      </c>
      <c r="C35845" s="1" t="s">
        <v>122621</v>
      </c>
      <c r="D35845" s="1" t="s">
        <v>122622</v>
      </c>
      <c r="E35845" s="1" t="s">
        <v>122481</v>
      </c>
      <c r="F35845" s="1" t="s">
        <v>122623</v>
      </c>
      <c r="G35845" s="1" t="s">
        <v>28</v>
      </c>
      <c r="H35845">
        <v>48900</v>
      </c>
    </row>
    <row r="35846" spans="1:8" x14ac:dyDescent="0.25">
      <c r="A35846">
        <v>35838</v>
      </c>
      <c r="B35846">
        <v>1544</v>
      </c>
      <c r="C35846" s="1" t="s">
        <v>122624</v>
      </c>
      <c r="D35846" s="1" t="s">
        <v>122625</v>
      </c>
      <c r="E35846" s="1" t="s">
        <v>122481</v>
      </c>
      <c r="F35846" s="1" t="s">
        <v>122626</v>
      </c>
      <c r="G35846" s="1" t="s">
        <v>28</v>
      </c>
      <c r="H35846">
        <v>114000</v>
      </c>
    </row>
    <row r="35847" spans="1:8" x14ac:dyDescent="0.25">
      <c r="A35847">
        <v>35839</v>
      </c>
      <c r="B35847">
        <v>1545</v>
      </c>
      <c r="C35847" s="1" t="s">
        <v>122627</v>
      </c>
      <c r="D35847" s="1" t="s">
        <v>122628</v>
      </c>
      <c r="E35847" s="1" t="s">
        <v>122481</v>
      </c>
      <c r="F35847" s="1" t="s">
        <v>122629</v>
      </c>
      <c r="G35847" s="1" t="s">
        <v>122630</v>
      </c>
      <c r="H35847">
        <v>52000</v>
      </c>
    </row>
    <row r="35848" spans="1:8" x14ac:dyDescent="0.25">
      <c r="A35848">
        <v>35840</v>
      </c>
      <c r="B35848">
        <v>1546</v>
      </c>
      <c r="C35848" s="1" t="s">
        <v>122631</v>
      </c>
      <c r="D35848" s="1" t="s">
        <v>122632</v>
      </c>
      <c r="E35848" s="1" t="s">
        <v>122481</v>
      </c>
      <c r="F35848" s="1" t="s">
        <v>122633</v>
      </c>
      <c r="G35848" s="1" t="s">
        <v>122634</v>
      </c>
      <c r="H35848">
        <v>134475</v>
      </c>
    </row>
    <row r="35849" spans="1:8" x14ac:dyDescent="0.25">
      <c r="A35849">
        <v>35841</v>
      </c>
      <c r="B35849">
        <v>1547</v>
      </c>
      <c r="C35849" s="1" t="s">
        <v>122635</v>
      </c>
      <c r="D35849" s="1" t="s">
        <v>122636</v>
      </c>
      <c r="E35849" s="1" t="s">
        <v>122481</v>
      </c>
      <c r="F35849" s="1" t="s">
        <v>122637</v>
      </c>
      <c r="G35849" s="1" t="s">
        <v>122638</v>
      </c>
      <c r="H35849">
        <v>39000</v>
      </c>
    </row>
    <row r="35850" spans="1:8" x14ac:dyDescent="0.25">
      <c r="A35850">
        <v>35842</v>
      </c>
      <c r="B35850">
        <v>1548</v>
      </c>
      <c r="C35850" s="1" t="s">
        <v>122639</v>
      </c>
      <c r="D35850" s="1" t="s">
        <v>122640</v>
      </c>
      <c r="E35850" s="1" t="s">
        <v>122481</v>
      </c>
      <c r="F35850" s="1" t="s">
        <v>122641</v>
      </c>
      <c r="G35850" s="1" t="s">
        <v>122642</v>
      </c>
      <c r="H35850">
        <v>235000</v>
      </c>
    </row>
    <row r="35851" spans="1:8" x14ac:dyDescent="0.25">
      <c r="A35851">
        <v>35843</v>
      </c>
      <c r="B35851">
        <v>1549</v>
      </c>
      <c r="C35851" s="1" t="s">
        <v>122643</v>
      </c>
      <c r="D35851" s="1" t="s">
        <v>122644</v>
      </c>
      <c r="E35851" s="1" t="s">
        <v>122481</v>
      </c>
      <c r="F35851" s="1" t="s">
        <v>122645</v>
      </c>
      <c r="G35851" s="1" t="s">
        <v>28</v>
      </c>
      <c r="H35851">
        <v>69000</v>
      </c>
    </row>
    <row r="35852" spans="1:8" x14ac:dyDescent="0.25">
      <c r="A35852">
        <v>35844</v>
      </c>
      <c r="B35852">
        <v>1550</v>
      </c>
      <c r="C35852" s="1" t="s">
        <v>122646</v>
      </c>
      <c r="D35852" s="1" t="s">
        <v>122647</v>
      </c>
      <c r="E35852" s="1" t="s">
        <v>122481</v>
      </c>
      <c r="F35852" s="1" t="s">
        <v>122648</v>
      </c>
      <c r="G35852" s="1" t="s">
        <v>28</v>
      </c>
      <c r="H35852">
        <v>69000</v>
      </c>
    </row>
    <row r="35853" spans="1:8" x14ac:dyDescent="0.25">
      <c r="A35853">
        <v>35845</v>
      </c>
      <c r="B35853">
        <v>1551</v>
      </c>
      <c r="C35853" s="1" t="s">
        <v>122649</v>
      </c>
      <c r="D35853" s="1" t="s">
        <v>122650</v>
      </c>
      <c r="E35853" s="1" t="s">
        <v>122481</v>
      </c>
      <c r="F35853" s="1" t="s">
        <v>122651</v>
      </c>
      <c r="G35853" s="1" t="s">
        <v>28</v>
      </c>
      <c r="H35853">
        <v>25000</v>
      </c>
    </row>
    <row r="35854" spans="1:8" x14ac:dyDescent="0.25">
      <c r="A35854">
        <v>35846</v>
      </c>
      <c r="B35854">
        <v>1552</v>
      </c>
      <c r="C35854" s="1" t="s">
        <v>122652</v>
      </c>
      <c r="D35854" s="1" t="s">
        <v>122653</v>
      </c>
      <c r="E35854" s="1" t="s">
        <v>122481</v>
      </c>
      <c r="F35854" s="1" t="s">
        <v>122654</v>
      </c>
      <c r="G35854" s="1" t="s">
        <v>28</v>
      </c>
      <c r="H35854">
        <v>91000</v>
      </c>
    </row>
    <row r="35855" spans="1:8" x14ac:dyDescent="0.25">
      <c r="A35855">
        <v>35847</v>
      </c>
      <c r="B35855">
        <v>1553</v>
      </c>
      <c r="C35855" s="1" t="s">
        <v>122655</v>
      </c>
      <c r="D35855" s="1" t="s">
        <v>122656</v>
      </c>
      <c r="E35855" s="1" t="s">
        <v>122481</v>
      </c>
      <c r="F35855" s="1" t="s">
        <v>122657</v>
      </c>
      <c r="G35855" s="1" t="s">
        <v>28</v>
      </c>
      <c r="H35855">
        <v>49000</v>
      </c>
    </row>
    <row r="35856" spans="1:8" x14ac:dyDescent="0.25">
      <c r="A35856">
        <v>35848</v>
      </c>
      <c r="B35856">
        <v>1554</v>
      </c>
      <c r="C35856" s="1" t="s">
        <v>122658</v>
      </c>
      <c r="D35856" s="1" t="s">
        <v>122659</v>
      </c>
      <c r="E35856" s="1" t="s">
        <v>122481</v>
      </c>
      <c r="F35856" s="1" t="s">
        <v>122660</v>
      </c>
      <c r="G35856" s="1" t="s">
        <v>28</v>
      </c>
      <c r="H35856">
        <v>93000</v>
      </c>
    </row>
    <row r="35857" spans="1:8" x14ac:dyDescent="0.25">
      <c r="A35857">
        <v>35849</v>
      </c>
      <c r="B35857">
        <v>1555</v>
      </c>
      <c r="C35857" s="1" t="s">
        <v>122661</v>
      </c>
      <c r="D35857" s="1" t="s">
        <v>122662</v>
      </c>
      <c r="E35857" s="1" t="s">
        <v>122481</v>
      </c>
      <c r="F35857" s="1" t="s">
        <v>122663</v>
      </c>
      <c r="G35857" s="1" t="s">
        <v>28</v>
      </c>
      <c r="H35857">
        <v>119000</v>
      </c>
    </row>
    <row r="35858" spans="1:8" x14ac:dyDescent="0.25">
      <c r="A35858">
        <v>35850</v>
      </c>
      <c r="B35858">
        <v>1556</v>
      </c>
      <c r="C35858" s="1" t="s">
        <v>122664</v>
      </c>
      <c r="D35858" s="1" t="s">
        <v>122665</v>
      </c>
      <c r="E35858" s="1" t="s">
        <v>122481</v>
      </c>
      <c r="F35858" s="1" t="s">
        <v>122666</v>
      </c>
      <c r="G35858" s="1" t="s">
        <v>28</v>
      </c>
      <c r="H35858">
        <v>120000</v>
      </c>
    </row>
    <row r="35859" spans="1:8" x14ac:dyDescent="0.25">
      <c r="A35859">
        <v>35851</v>
      </c>
      <c r="B35859">
        <v>1557</v>
      </c>
      <c r="C35859" s="1" t="s">
        <v>122667</v>
      </c>
      <c r="D35859" s="1" t="s">
        <v>122668</v>
      </c>
      <c r="E35859" s="1" t="s">
        <v>122481</v>
      </c>
      <c r="F35859" s="1" t="s">
        <v>122669</v>
      </c>
      <c r="G35859" s="1" t="s">
        <v>28</v>
      </c>
      <c r="H35859">
        <v>36000</v>
      </c>
    </row>
    <row r="35860" spans="1:8" x14ac:dyDescent="0.25">
      <c r="A35860">
        <v>35852</v>
      </c>
      <c r="B35860">
        <v>1558</v>
      </c>
      <c r="C35860" s="1" t="s">
        <v>122670</v>
      </c>
      <c r="D35860" s="1" t="s">
        <v>122671</v>
      </c>
      <c r="E35860" s="1" t="s">
        <v>122481</v>
      </c>
      <c r="F35860" s="1" t="s">
        <v>122672</v>
      </c>
      <c r="G35860" s="1" t="s">
        <v>28</v>
      </c>
      <c r="H35860">
        <v>30800</v>
      </c>
    </row>
    <row r="35861" spans="1:8" x14ac:dyDescent="0.25">
      <c r="A35861">
        <v>35853</v>
      </c>
      <c r="B35861">
        <v>1559</v>
      </c>
      <c r="C35861" s="1" t="s">
        <v>122673</v>
      </c>
      <c r="D35861" s="1" t="s">
        <v>122674</v>
      </c>
      <c r="E35861" s="1" t="s">
        <v>122481</v>
      </c>
      <c r="F35861" s="1" t="s">
        <v>122675</v>
      </c>
      <c r="G35861" s="1" t="s">
        <v>28</v>
      </c>
      <c r="H35861">
        <v>55900</v>
      </c>
    </row>
    <row r="35862" spans="1:8" x14ac:dyDescent="0.25">
      <c r="A35862">
        <v>35854</v>
      </c>
      <c r="B35862">
        <v>1560</v>
      </c>
      <c r="C35862" s="1" t="s">
        <v>122676</v>
      </c>
      <c r="D35862" s="1" t="s">
        <v>122677</v>
      </c>
      <c r="E35862" s="1" t="s">
        <v>122481</v>
      </c>
      <c r="F35862" s="1" t="s">
        <v>122678</v>
      </c>
      <c r="G35862" s="1" t="s">
        <v>122679</v>
      </c>
      <c r="H35862">
        <v>36000</v>
      </c>
    </row>
    <row r="35863" spans="1:8" x14ac:dyDescent="0.25">
      <c r="A35863">
        <v>35855</v>
      </c>
      <c r="B35863">
        <v>1561</v>
      </c>
      <c r="C35863" s="1" t="s">
        <v>122680</v>
      </c>
      <c r="D35863" s="1" t="s">
        <v>122681</v>
      </c>
      <c r="E35863" s="1" t="s">
        <v>122481</v>
      </c>
      <c r="F35863" s="1" t="s">
        <v>122682</v>
      </c>
      <c r="G35863" s="1" t="s">
        <v>122683</v>
      </c>
      <c r="H35863">
        <v>75000</v>
      </c>
    </row>
    <row r="35864" spans="1:8" x14ac:dyDescent="0.25">
      <c r="A35864">
        <v>35856</v>
      </c>
      <c r="B35864">
        <v>1562</v>
      </c>
      <c r="C35864" s="1" t="s">
        <v>122684</v>
      </c>
      <c r="D35864" s="1" t="s">
        <v>122685</v>
      </c>
      <c r="E35864" s="1" t="s">
        <v>122481</v>
      </c>
      <c r="F35864" s="1" t="s">
        <v>122686</v>
      </c>
      <c r="G35864" s="1" t="s">
        <v>122687</v>
      </c>
      <c r="H35864">
        <v>79000</v>
      </c>
    </row>
    <row r="35865" spans="1:8" x14ac:dyDescent="0.25">
      <c r="A35865">
        <v>35857</v>
      </c>
      <c r="B35865">
        <v>1563</v>
      </c>
      <c r="C35865" s="1" t="s">
        <v>122688</v>
      </c>
      <c r="D35865" s="1" t="s">
        <v>122689</v>
      </c>
      <c r="E35865" s="1" t="s">
        <v>122481</v>
      </c>
      <c r="F35865" s="1" t="s">
        <v>122690</v>
      </c>
      <c r="G35865" s="1" t="s">
        <v>122691</v>
      </c>
      <c r="H35865">
        <v>89000</v>
      </c>
    </row>
    <row r="35866" spans="1:8" x14ac:dyDescent="0.25">
      <c r="A35866">
        <v>35858</v>
      </c>
      <c r="B35866">
        <v>1564</v>
      </c>
      <c r="C35866" s="1" t="s">
        <v>122692</v>
      </c>
      <c r="D35866" s="1" t="s">
        <v>122693</v>
      </c>
      <c r="E35866" s="1" t="s">
        <v>122481</v>
      </c>
      <c r="F35866" s="1" t="s">
        <v>122694</v>
      </c>
      <c r="G35866" s="1" t="s">
        <v>28</v>
      </c>
      <c r="H35866">
        <v>119000</v>
      </c>
    </row>
    <row r="35867" spans="1:8" x14ac:dyDescent="0.25">
      <c r="A35867">
        <v>35859</v>
      </c>
      <c r="B35867">
        <v>1565</v>
      </c>
      <c r="C35867" s="1" t="s">
        <v>122695</v>
      </c>
      <c r="D35867" s="1" t="s">
        <v>122696</v>
      </c>
      <c r="E35867" s="1" t="s">
        <v>122481</v>
      </c>
      <c r="F35867" s="1" t="s">
        <v>122697</v>
      </c>
      <c r="G35867" s="1" t="s">
        <v>28</v>
      </c>
      <c r="H35867">
        <v>61750</v>
      </c>
    </row>
    <row r="35868" spans="1:8" x14ac:dyDescent="0.25">
      <c r="A35868">
        <v>35860</v>
      </c>
      <c r="B35868">
        <v>1566</v>
      </c>
      <c r="C35868" s="1" t="s">
        <v>122698</v>
      </c>
      <c r="D35868" s="1" t="s">
        <v>122699</v>
      </c>
      <c r="E35868" s="1" t="s">
        <v>122481</v>
      </c>
      <c r="F35868" s="1" t="s">
        <v>122700</v>
      </c>
      <c r="G35868" s="1" t="s">
        <v>28</v>
      </c>
      <c r="H35868">
        <v>67000</v>
      </c>
    </row>
    <row r="35869" spans="1:8" x14ac:dyDescent="0.25">
      <c r="A35869">
        <v>35861</v>
      </c>
      <c r="B35869">
        <v>1567</v>
      </c>
      <c r="C35869" s="1" t="s">
        <v>122701</v>
      </c>
      <c r="D35869" s="1" t="s">
        <v>122702</v>
      </c>
      <c r="E35869" s="1" t="s">
        <v>122481</v>
      </c>
      <c r="F35869" s="1" t="s">
        <v>122703</v>
      </c>
      <c r="G35869" s="1" t="s">
        <v>28</v>
      </c>
      <c r="H35869">
        <v>110000</v>
      </c>
    </row>
    <row r="35870" spans="1:8" x14ac:dyDescent="0.25">
      <c r="A35870">
        <v>35862</v>
      </c>
      <c r="B35870">
        <v>1568</v>
      </c>
      <c r="C35870" s="1" t="s">
        <v>122704</v>
      </c>
      <c r="D35870" s="1" t="s">
        <v>122705</v>
      </c>
      <c r="E35870" s="1" t="s">
        <v>122481</v>
      </c>
      <c r="F35870" s="1" t="s">
        <v>122706</v>
      </c>
      <c r="G35870" s="1" t="s">
        <v>28</v>
      </c>
      <c r="H35870">
        <v>55000</v>
      </c>
    </row>
    <row r="35871" spans="1:8" x14ac:dyDescent="0.25">
      <c r="A35871">
        <v>35863</v>
      </c>
      <c r="B35871">
        <v>1569</v>
      </c>
      <c r="C35871" s="1" t="s">
        <v>122707</v>
      </c>
      <c r="D35871" s="1" t="s">
        <v>122708</v>
      </c>
      <c r="E35871" s="1" t="s">
        <v>122481</v>
      </c>
      <c r="F35871" s="1" t="s">
        <v>122709</v>
      </c>
      <c r="G35871" s="1" t="s">
        <v>28</v>
      </c>
      <c r="H35871">
        <v>358000</v>
      </c>
    </row>
    <row r="35872" spans="1:8" x14ac:dyDescent="0.25">
      <c r="A35872">
        <v>35864</v>
      </c>
      <c r="B35872">
        <v>1570</v>
      </c>
      <c r="C35872" s="1" t="s">
        <v>122710</v>
      </c>
      <c r="D35872" s="1" t="s">
        <v>122711</v>
      </c>
      <c r="E35872" s="1" t="s">
        <v>122481</v>
      </c>
      <c r="F35872" s="1" t="s">
        <v>122712</v>
      </c>
      <c r="G35872" s="1" t="s">
        <v>28</v>
      </c>
      <c r="H35872">
        <v>24500</v>
      </c>
    </row>
    <row r="35873" spans="1:8" x14ac:dyDescent="0.25">
      <c r="A35873">
        <v>35865</v>
      </c>
      <c r="B35873">
        <v>1571</v>
      </c>
      <c r="C35873" s="1" t="s">
        <v>122713</v>
      </c>
      <c r="D35873" s="1" t="s">
        <v>122714</v>
      </c>
      <c r="E35873" s="1" t="s">
        <v>122481</v>
      </c>
      <c r="F35873" s="1" t="s">
        <v>122715</v>
      </c>
      <c r="G35873" s="1" t="s">
        <v>28</v>
      </c>
      <c r="H35873">
        <v>45000</v>
      </c>
    </row>
    <row r="35874" spans="1:8" x14ac:dyDescent="0.25">
      <c r="A35874">
        <v>35866</v>
      </c>
      <c r="B35874">
        <v>1572</v>
      </c>
      <c r="C35874" s="1" t="s">
        <v>122716</v>
      </c>
      <c r="D35874" s="1" t="s">
        <v>122717</v>
      </c>
      <c r="E35874" s="1" t="s">
        <v>122481</v>
      </c>
      <c r="F35874" s="1" t="s">
        <v>122718</v>
      </c>
      <c r="G35874" s="1" t="s">
        <v>28</v>
      </c>
      <c r="H35874">
        <v>38000</v>
      </c>
    </row>
    <row r="35875" spans="1:8" x14ac:dyDescent="0.25">
      <c r="A35875">
        <v>35867</v>
      </c>
      <c r="B35875">
        <v>1573</v>
      </c>
      <c r="C35875" s="1" t="s">
        <v>122719</v>
      </c>
      <c r="D35875" s="1" t="s">
        <v>122720</v>
      </c>
      <c r="E35875" s="1" t="s">
        <v>122481</v>
      </c>
      <c r="F35875" s="1" t="s">
        <v>122721</v>
      </c>
      <c r="G35875" s="1" t="s">
        <v>28</v>
      </c>
      <c r="H35875">
        <v>78000</v>
      </c>
    </row>
    <row r="35876" spans="1:8" x14ac:dyDescent="0.25">
      <c r="A35876">
        <v>35868</v>
      </c>
      <c r="B35876">
        <v>1574</v>
      </c>
      <c r="C35876" s="1" t="s">
        <v>122722</v>
      </c>
      <c r="D35876" s="1" t="s">
        <v>122723</v>
      </c>
      <c r="E35876" s="1" t="s">
        <v>122481</v>
      </c>
      <c r="F35876" s="1" t="s">
        <v>122724</v>
      </c>
      <c r="G35876" s="1" t="s">
        <v>28</v>
      </c>
      <c r="H35876">
        <v>45000</v>
      </c>
    </row>
    <row r="35877" spans="1:8" x14ac:dyDescent="0.25">
      <c r="A35877">
        <v>35869</v>
      </c>
      <c r="B35877">
        <v>1575</v>
      </c>
      <c r="C35877" s="1" t="s">
        <v>122725</v>
      </c>
      <c r="D35877" s="1" t="s">
        <v>122726</v>
      </c>
      <c r="E35877" s="1" t="s">
        <v>122481</v>
      </c>
      <c r="F35877" s="1" t="s">
        <v>122727</v>
      </c>
      <c r="G35877" s="1" t="s">
        <v>122728</v>
      </c>
      <c r="H35877">
        <v>45000</v>
      </c>
    </row>
    <row r="35878" spans="1:8" x14ac:dyDescent="0.25">
      <c r="A35878">
        <v>35870</v>
      </c>
      <c r="B35878">
        <v>1576</v>
      </c>
      <c r="C35878" s="1" t="s">
        <v>122729</v>
      </c>
      <c r="D35878" s="1" t="s">
        <v>122730</v>
      </c>
      <c r="E35878" s="1" t="s">
        <v>122481</v>
      </c>
      <c r="F35878" s="1" t="s">
        <v>122731</v>
      </c>
      <c r="G35878" s="1" t="s">
        <v>122732</v>
      </c>
      <c r="H35878">
        <v>75000</v>
      </c>
    </row>
    <row r="35879" spans="1:8" x14ac:dyDescent="0.25">
      <c r="A35879">
        <v>35871</v>
      </c>
      <c r="B35879">
        <v>1577</v>
      </c>
      <c r="C35879" s="1" t="s">
        <v>122733</v>
      </c>
      <c r="D35879" s="1" t="s">
        <v>122734</v>
      </c>
      <c r="E35879" s="1" t="s">
        <v>122481</v>
      </c>
      <c r="F35879" s="1" t="s">
        <v>122735</v>
      </c>
      <c r="G35879" s="1" t="s">
        <v>122736</v>
      </c>
      <c r="H35879">
        <v>79000</v>
      </c>
    </row>
    <row r="35880" spans="1:8" x14ac:dyDescent="0.25">
      <c r="A35880">
        <v>35872</v>
      </c>
      <c r="B35880">
        <v>1578</v>
      </c>
      <c r="C35880" s="1" t="s">
        <v>122737</v>
      </c>
      <c r="D35880" s="1" t="s">
        <v>122738</v>
      </c>
      <c r="E35880" s="1" t="s">
        <v>122481</v>
      </c>
      <c r="F35880" s="1" t="s">
        <v>122739</v>
      </c>
      <c r="G35880" s="1" t="s">
        <v>122740</v>
      </c>
      <c r="H35880">
        <v>89000</v>
      </c>
    </row>
    <row r="35881" spans="1:8" x14ac:dyDescent="0.25">
      <c r="A35881">
        <v>35873</v>
      </c>
      <c r="B35881">
        <v>1579</v>
      </c>
      <c r="C35881" s="1" t="s">
        <v>122741</v>
      </c>
      <c r="D35881" s="1" t="s">
        <v>122742</v>
      </c>
      <c r="E35881" s="1" t="s">
        <v>122481</v>
      </c>
      <c r="F35881" s="1" t="s">
        <v>122743</v>
      </c>
      <c r="G35881" s="1" t="s">
        <v>28</v>
      </c>
      <c r="H35881">
        <v>59000</v>
      </c>
    </row>
    <row r="35882" spans="1:8" x14ac:dyDescent="0.25">
      <c r="A35882">
        <v>35874</v>
      </c>
      <c r="B35882">
        <v>1580</v>
      </c>
      <c r="C35882" s="1" t="s">
        <v>122744</v>
      </c>
      <c r="D35882" s="1" t="s">
        <v>122745</v>
      </c>
      <c r="E35882" s="1" t="s">
        <v>122481</v>
      </c>
      <c r="F35882" s="1" t="s">
        <v>122746</v>
      </c>
      <c r="G35882" s="1" t="s">
        <v>28</v>
      </c>
      <c r="H35882">
        <v>47000</v>
      </c>
    </row>
    <row r="35883" spans="1:8" x14ac:dyDescent="0.25">
      <c r="A35883">
        <v>35875</v>
      </c>
      <c r="B35883">
        <v>1581</v>
      </c>
      <c r="C35883" s="1" t="s">
        <v>122747</v>
      </c>
      <c r="D35883" s="1" t="s">
        <v>122748</v>
      </c>
      <c r="E35883" s="1" t="s">
        <v>122481</v>
      </c>
      <c r="F35883" s="1" t="s">
        <v>122749</v>
      </c>
      <c r="G35883" s="1" t="s">
        <v>28</v>
      </c>
      <c r="H35883">
        <v>140000</v>
      </c>
    </row>
    <row r="35884" spans="1:8" x14ac:dyDescent="0.25">
      <c r="A35884">
        <v>35876</v>
      </c>
      <c r="B35884">
        <v>1582</v>
      </c>
      <c r="C35884" s="1" t="s">
        <v>122750</v>
      </c>
      <c r="D35884" s="1" t="s">
        <v>122751</v>
      </c>
      <c r="E35884" s="1" t="s">
        <v>122481</v>
      </c>
      <c r="F35884" s="1" t="s">
        <v>122752</v>
      </c>
      <c r="G35884" s="1" t="s">
        <v>28</v>
      </c>
      <c r="H35884">
        <v>55500</v>
      </c>
    </row>
    <row r="35885" spans="1:8" x14ac:dyDescent="0.25">
      <c r="A35885">
        <v>35877</v>
      </c>
      <c r="B35885">
        <v>1583</v>
      </c>
      <c r="C35885" s="1" t="s">
        <v>122753</v>
      </c>
      <c r="D35885" s="1" t="s">
        <v>122754</v>
      </c>
      <c r="E35885" s="1" t="s">
        <v>122481</v>
      </c>
      <c r="F35885" s="1" t="s">
        <v>122755</v>
      </c>
      <c r="G35885" s="1" t="s">
        <v>28</v>
      </c>
      <c r="H35885">
        <v>60500</v>
      </c>
    </row>
    <row r="35886" spans="1:8" x14ac:dyDescent="0.25">
      <c r="A35886">
        <v>35878</v>
      </c>
      <c r="B35886">
        <v>1584</v>
      </c>
      <c r="C35886" s="1" t="s">
        <v>122756</v>
      </c>
      <c r="D35886" s="1" t="s">
        <v>122757</v>
      </c>
      <c r="E35886" s="1" t="s">
        <v>122481</v>
      </c>
      <c r="F35886" s="1" t="s">
        <v>122758</v>
      </c>
      <c r="G35886" s="1" t="s">
        <v>28</v>
      </c>
      <c r="H35886">
        <v>150000</v>
      </c>
    </row>
    <row r="35887" spans="1:8" x14ac:dyDescent="0.25">
      <c r="A35887">
        <v>35879</v>
      </c>
      <c r="B35887">
        <v>1585</v>
      </c>
      <c r="C35887" s="1" t="s">
        <v>122759</v>
      </c>
      <c r="D35887" s="1" t="s">
        <v>122760</v>
      </c>
      <c r="E35887" s="1" t="s">
        <v>122481</v>
      </c>
      <c r="F35887" s="1" t="s">
        <v>122761</v>
      </c>
      <c r="G35887" s="1" t="s">
        <v>28</v>
      </c>
      <c r="H35887">
        <v>25500</v>
      </c>
    </row>
    <row r="35888" spans="1:8" x14ac:dyDescent="0.25">
      <c r="A35888">
        <v>35880</v>
      </c>
      <c r="B35888">
        <v>1586</v>
      </c>
      <c r="C35888" s="1" t="s">
        <v>122762</v>
      </c>
      <c r="D35888" s="1" t="s">
        <v>122763</v>
      </c>
      <c r="E35888" s="1" t="s">
        <v>122481</v>
      </c>
      <c r="F35888" s="1" t="s">
        <v>122764</v>
      </c>
      <c r="G35888" s="1" t="s">
        <v>28</v>
      </c>
      <c r="H35888">
        <v>37000</v>
      </c>
    </row>
    <row r="35889" spans="1:8" x14ac:dyDescent="0.25">
      <c r="A35889">
        <v>35881</v>
      </c>
      <c r="B35889">
        <v>1587</v>
      </c>
      <c r="C35889" s="1" t="s">
        <v>122765</v>
      </c>
      <c r="D35889" s="1" t="s">
        <v>122766</v>
      </c>
      <c r="E35889" s="1" t="s">
        <v>122481</v>
      </c>
      <c r="F35889" s="1" t="s">
        <v>122767</v>
      </c>
      <c r="G35889" s="1" t="s">
        <v>28</v>
      </c>
      <c r="H35889">
        <v>35000</v>
      </c>
    </row>
    <row r="35890" spans="1:8" x14ac:dyDescent="0.25">
      <c r="A35890">
        <v>35882</v>
      </c>
      <c r="B35890">
        <v>1588</v>
      </c>
      <c r="C35890" s="1" t="s">
        <v>122768</v>
      </c>
      <c r="D35890" s="1" t="s">
        <v>122769</v>
      </c>
      <c r="E35890" s="1" t="s">
        <v>122481</v>
      </c>
      <c r="F35890" s="1" t="s">
        <v>122770</v>
      </c>
      <c r="G35890" s="1" t="s">
        <v>28</v>
      </c>
      <c r="H35890">
        <v>180000</v>
      </c>
    </row>
    <row r="35891" spans="1:8" x14ac:dyDescent="0.25">
      <c r="A35891">
        <v>35883</v>
      </c>
      <c r="B35891">
        <v>1589</v>
      </c>
      <c r="C35891" s="1" t="s">
        <v>122771</v>
      </c>
      <c r="D35891" s="1" t="s">
        <v>122772</v>
      </c>
      <c r="E35891" s="1" t="s">
        <v>122481</v>
      </c>
      <c r="F35891" s="1" t="s">
        <v>122773</v>
      </c>
      <c r="G35891" s="1" t="s">
        <v>28</v>
      </c>
      <c r="H35891">
        <v>66000</v>
      </c>
    </row>
    <row r="35892" spans="1:8" x14ac:dyDescent="0.25">
      <c r="A35892">
        <v>35884</v>
      </c>
      <c r="B35892">
        <v>1590</v>
      </c>
      <c r="C35892" s="1" t="s">
        <v>122774</v>
      </c>
      <c r="D35892" s="1" t="s">
        <v>122775</v>
      </c>
      <c r="E35892" s="1" t="s">
        <v>122481</v>
      </c>
      <c r="F35892" s="1" t="s">
        <v>122776</v>
      </c>
      <c r="G35892" s="1" t="s">
        <v>122777</v>
      </c>
      <c r="H35892">
        <v>89000</v>
      </c>
    </row>
    <row r="35893" spans="1:8" x14ac:dyDescent="0.25">
      <c r="A35893">
        <v>35885</v>
      </c>
      <c r="B35893">
        <v>1591</v>
      </c>
      <c r="C35893" s="1" t="s">
        <v>122778</v>
      </c>
      <c r="D35893" s="1" t="s">
        <v>122779</v>
      </c>
      <c r="E35893" s="1" t="s">
        <v>122481</v>
      </c>
      <c r="F35893" s="1" t="s">
        <v>122780</v>
      </c>
      <c r="G35893" s="1" t="s">
        <v>122781</v>
      </c>
      <c r="H35893">
        <v>129000</v>
      </c>
    </row>
    <row r="35894" spans="1:8" x14ac:dyDescent="0.25">
      <c r="A35894">
        <v>35886</v>
      </c>
      <c r="B35894">
        <v>1592</v>
      </c>
      <c r="C35894" s="1" t="s">
        <v>122782</v>
      </c>
      <c r="D35894" s="1" t="s">
        <v>122783</v>
      </c>
      <c r="E35894" s="1" t="s">
        <v>122481</v>
      </c>
      <c r="F35894" s="1" t="s">
        <v>122784</v>
      </c>
      <c r="G35894" s="1" t="s">
        <v>122785</v>
      </c>
      <c r="H35894">
        <v>59000</v>
      </c>
    </row>
    <row r="35895" spans="1:8" x14ac:dyDescent="0.25">
      <c r="A35895">
        <v>35887</v>
      </c>
      <c r="B35895">
        <v>1593</v>
      </c>
      <c r="C35895" s="1" t="s">
        <v>122786</v>
      </c>
      <c r="D35895" s="1" t="s">
        <v>122787</v>
      </c>
      <c r="E35895" s="1" t="s">
        <v>122481</v>
      </c>
      <c r="F35895" s="1" t="s">
        <v>122788</v>
      </c>
      <c r="G35895" s="1" t="s">
        <v>122789</v>
      </c>
      <c r="H35895">
        <v>45000</v>
      </c>
    </row>
    <row r="35896" spans="1:8" x14ac:dyDescent="0.25">
      <c r="A35896">
        <v>35888</v>
      </c>
      <c r="B35896">
        <v>1594</v>
      </c>
      <c r="C35896" s="1" t="s">
        <v>122790</v>
      </c>
      <c r="D35896" s="1" t="s">
        <v>122791</v>
      </c>
      <c r="E35896" s="1" t="s">
        <v>122481</v>
      </c>
      <c r="F35896" s="1" t="s">
        <v>122792</v>
      </c>
      <c r="G35896" s="1" t="s">
        <v>28</v>
      </c>
      <c r="H35896">
        <v>52000</v>
      </c>
    </row>
    <row r="35897" spans="1:8" x14ac:dyDescent="0.25">
      <c r="A35897">
        <v>35889</v>
      </c>
      <c r="B35897">
        <v>1595</v>
      </c>
      <c r="C35897" s="1" t="s">
        <v>122793</v>
      </c>
      <c r="D35897" s="1" t="s">
        <v>122794</v>
      </c>
      <c r="E35897" s="1" t="s">
        <v>122481</v>
      </c>
      <c r="F35897" s="1" t="s">
        <v>122795</v>
      </c>
      <c r="G35897" s="1" t="s">
        <v>28</v>
      </c>
      <c r="H35897">
        <v>24000</v>
      </c>
    </row>
    <row r="35898" spans="1:8" x14ac:dyDescent="0.25">
      <c r="A35898">
        <v>35890</v>
      </c>
      <c r="B35898">
        <v>1596</v>
      </c>
      <c r="C35898" s="1" t="s">
        <v>122796</v>
      </c>
      <c r="D35898" s="1" t="s">
        <v>122797</v>
      </c>
      <c r="E35898" s="1" t="s">
        <v>122481</v>
      </c>
      <c r="F35898" s="1" t="s">
        <v>122798</v>
      </c>
      <c r="G35898" s="1" t="s">
        <v>28</v>
      </c>
      <c r="H35898">
        <v>29000</v>
      </c>
    </row>
    <row r="35899" spans="1:8" x14ac:dyDescent="0.25">
      <c r="A35899">
        <v>35891</v>
      </c>
      <c r="B35899">
        <v>1597</v>
      </c>
      <c r="C35899" s="1" t="s">
        <v>122799</v>
      </c>
      <c r="D35899" s="1" t="s">
        <v>122800</v>
      </c>
      <c r="E35899" s="1" t="s">
        <v>122481</v>
      </c>
      <c r="F35899" s="1" t="s">
        <v>122801</v>
      </c>
      <c r="G35899" s="1" t="s">
        <v>28</v>
      </c>
      <c r="H35899">
        <v>169000</v>
      </c>
    </row>
    <row r="35900" spans="1:8" x14ac:dyDescent="0.25">
      <c r="A35900">
        <v>35892</v>
      </c>
      <c r="B35900">
        <v>1598</v>
      </c>
      <c r="C35900" s="1" t="s">
        <v>122802</v>
      </c>
      <c r="D35900" s="1" t="s">
        <v>122803</v>
      </c>
      <c r="E35900" s="1" t="s">
        <v>122481</v>
      </c>
      <c r="F35900" s="1" t="s">
        <v>122804</v>
      </c>
      <c r="G35900" s="1" t="s">
        <v>28</v>
      </c>
      <c r="H35900">
        <v>69000</v>
      </c>
    </row>
    <row r="35901" spans="1:8" x14ac:dyDescent="0.25">
      <c r="A35901">
        <v>35893</v>
      </c>
      <c r="B35901">
        <v>1599</v>
      </c>
      <c r="C35901" s="1" t="s">
        <v>122805</v>
      </c>
      <c r="D35901" s="1" t="s">
        <v>122806</v>
      </c>
      <c r="E35901" s="1" t="s">
        <v>122481</v>
      </c>
      <c r="F35901" s="1" t="s">
        <v>122807</v>
      </c>
      <c r="G35901" s="1" t="s">
        <v>28</v>
      </c>
      <c r="H35901">
        <v>89000</v>
      </c>
    </row>
    <row r="35902" spans="1:8" x14ac:dyDescent="0.25">
      <c r="A35902">
        <v>35894</v>
      </c>
      <c r="B35902">
        <v>15100</v>
      </c>
      <c r="C35902" s="1" t="s">
        <v>122808</v>
      </c>
      <c r="D35902" s="1" t="s">
        <v>122809</v>
      </c>
      <c r="E35902" s="1" t="s">
        <v>122481</v>
      </c>
      <c r="F35902" s="1" t="s">
        <v>122810</v>
      </c>
      <c r="G35902" s="1" t="s">
        <v>28</v>
      </c>
      <c r="H35902">
        <v>99000</v>
      </c>
    </row>
    <row r="35903" spans="1:8" x14ac:dyDescent="0.25">
      <c r="A35903">
        <v>35895</v>
      </c>
      <c r="B35903">
        <v>15101</v>
      </c>
      <c r="C35903" s="1" t="s">
        <v>122811</v>
      </c>
      <c r="D35903" s="1" t="s">
        <v>122812</v>
      </c>
      <c r="E35903" s="1" t="s">
        <v>122481</v>
      </c>
      <c r="F35903" s="1" t="s">
        <v>122813</v>
      </c>
      <c r="G35903" s="1" t="s">
        <v>28</v>
      </c>
      <c r="H35903">
        <v>17500</v>
      </c>
    </row>
    <row r="35904" spans="1:8" x14ac:dyDescent="0.25">
      <c r="A35904">
        <v>35896</v>
      </c>
      <c r="B35904">
        <v>15102</v>
      </c>
      <c r="C35904" s="1" t="s">
        <v>122814</v>
      </c>
      <c r="D35904" s="1" t="s">
        <v>122815</v>
      </c>
      <c r="E35904" s="1" t="s">
        <v>122481</v>
      </c>
      <c r="F35904" s="1" t="s">
        <v>122816</v>
      </c>
      <c r="G35904" s="1" t="s">
        <v>28</v>
      </c>
      <c r="H35904">
        <v>93500</v>
      </c>
    </row>
    <row r="35905" spans="1:8" x14ac:dyDescent="0.25">
      <c r="A35905">
        <v>35897</v>
      </c>
      <c r="B35905">
        <v>15103</v>
      </c>
      <c r="C35905" s="1" t="s">
        <v>122817</v>
      </c>
      <c r="D35905" s="1" t="s">
        <v>122818</v>
      </c>
      <c r="E35905" s="1" t="s">
        <v>122481</v>
      </c>
      <c r="F35905" s="1" t="s">
        <v>122819</v>
      </c>
      <c r="G35905" s="1" t="s">
        <v>28</v>
      </c>
      <c r="H35905">
        <v>99000</v>
      </c>
    </row>
    <row r="35906" spans="1:8" x14ac:dyDescent="0.25">
      <c r="A35906">
        <v>35898</v>
      </c>
      <c r="B35906">
        <v>15104</v>
      </c>
      <c r="C35906" s="1" t="s">
        <v>122820</v>
      </c>
      <c r="D35906" s="1" t="s">
        <v>122821</v>
      </c>
      <c r="E35906" s="1" t="s">
        <v>122481</v>
      </c>
      <c r="F35906" s="1" t="s">
        <v>122822</v>
      </c>
      <c r="G35906" s="1" t="s">
        <v>28</v>
      </c>
      <c r="H35906">
        <v>219000</v>
      </c>
    </row>
    <row r="35907" spans="1:8" x14ac:dyDescent="0.25">
      <c r="A35907">
        <v>35899</v>
      </c>
      <c r="B35907">
        <v>15105</v>
      </c>
      <c r="C35907" s="1" t="s">
        <v>122823</v>
      </c>
      <c r="D35907" s="1" t="s">
        <v>122824</v>
      </c>
      <c r="E35907" s="1" t="s">
        <v>122481</v>
      </c>
      <c r="F35907" s="1" t="s">
        <v>122825</v>
      </c>
      <c r="G35907" s="1" t="s">
        <v>122826</v>
      </c>
      <c r="H35907">
        <v>145000</v>
      </c>
    </row>
    <row r="35908" spans="1:8" x14ac:dyDescent="0.25">
      <c r="A35908">
        <v>35900</v>
      </c>
      <c r="B35908">
        <v>15106</v>
      </c>
      <c r="C35908" s="1" t="s">
        <v>122827</v>
      </c>
      <c r="D35908" s="1" t="s">
        <v>122828</v>
      </c>
      <c r="E35908" s="1" t="s">
        <v>122481</v>
      </c>
      <c r="F35908" s="1" t="s">
        <v>122829</v>
      </c>
      <c r="G35908" s="1" t="s">
        <v>122830</v>
      </c>
      <c r="H35908">
        <v>239000</v>
      </c>
    </row>
    <row r="35909" spans="1:8" x14ac:dyDescent="0.25">
      <c r="A35909">
        <v>35901</v>
      </c>
      <c r="B35909">
        <v>15107</v>
      </c>
      <c r="C35909" s="1" t="s">
        <v>122831</v>
      </c>
      <c r="D35909" s="1" t="s">
        <v>122832</v>
      </c>
      <c r="E35909" s="1" t="s">
        <v>122481</v>
      </c>
      <c r="F35909" s="1" t="s">
        <v>122833</v>
      </c>
      <c r="G35909" s="1" t="s">
        <v>122834</v>
      </c>
      <c r="H35909">
        <v>145000</v>
      </c>
    </row>
    <row r="35910" spans="1:8" x14ac:dyDescent="0.25">
      <c r="A35910">
        <v>35902</v>
      </c>
      <c r="B35910">
        <v>15108</v>
      </c>
      <c r="C35910" s="1" t="s">
        <v>122835</v>
      </c>
      <c r="D35910" s="1" t="s">
        <v>122836</v>
      </c>
      <c r="E35910" s="1" t="s">
        <v>122481</v>
      </c>
      <c r="F35910" s="1" t="s">
        <v>122837</v>
      </c>
      <c r="G35910" s="1" t="s">
        <v>122838</v>
      </c>
      <c r="H35910">
        <v>107500</v>
      </c>
    </row>
    <row r="35911" spans="1:8" x14ac:dyDescent="0.25">
      <c r="A35911">
        <v>35903</v>
      </c>
      <c r="B35911">
        <v>15109</v>
      </c>
      <c r="C35911" s="1" t="s">
        <v>122839</v>
      </c>
      <c r="D35911" s="1" t="s">
        <v>122840</v>
      </c>
      <c r="E35911" s="1" t="s">
        <v>122481</v>
      </c>
      <c r="F35911" s="1" t="s">
        <v>122841</v>
      </c>
      <c r="G35911" s="1" t="s">
        <v>28</v>
      </c>
      <c r="H35911">
        <v>84000</v>
      </c>
    </row>
    <row r="35912" spans="1:8" x14ac:dyDescent="0.25">
      <c r="A35912">
        <v>35904</v>
      </c>
      <c r="B35912">
        <v>15110</v>
      </c>
      <c r="C35912" s="1" t="s">
        <v>122842</v>
      </c>
      <c r="D35912" s="1" t="s">
        <v>122843</v>
      </c>
      <c r="E35912" s="1" t="s">
        <v>122481</v>
      </c>
      <c r="F35912" s="1" t="s">
        <v>122844</v>
      </c>
      <c r="G35912" s="1" t="s">
        <v>28</v>
      </c>
      <c r="H35912">
        <v>99000</v>
      </c>
    </row>
    <row r="35913" spans="1:8" x14ac:dyDescent="0.25">
      <c r="A35913">
        <v>35905</v>
      </c>
      <c r="B35913">
        <v>15111</v>
      </c>
      <c r="C35913" s="1" t="s">
        <v>122845</v>
      </c>
      <c r="D35913" s="1" t="s">
        <v>122846</v>
      </c>
      <c r="E35913" s="1" t="s">
        <v>122481</v>
      </c>
      <c r="F35913" s="1" t="s">
        <v>122847</v>
      </c>
      <c r="G35913" s="1" t="s">
        <v>28</v>
      </c>
      <c r="H35913">
        <v>91000</v>
      </c>
    </row>
    <row r="35914" spans="1:8" x14ac:dyDescent="0.25">
      <c r="A35914">
        <v>35906</v>
      </c>
      <c r="B35914">
        <v>15112</v>
      </c>
      <c r="C35914" s="1" t="s">
        <v>122848</v>
      </c>
      <c r="D35914" s="1" t="s">
        <v>122849</v>
      </c>
      <c r="E35914" s="1" t="s">
        <v>122481</v>
      </c>
      <c r="F35914" s="1" t="s">
        <v>122850</v>
      </c>
      <c r="G35914" s="1" t="s">
        <v>28</v>
      </c>
      <c r="H35914">
        <v>65000</v>
      </c>
    </row>
    <row r="35915" spans="1:8" x14ac:dyDescent="0.25">
      <c r="A35915">
        <v>35907</v>
      </c>
      <c r="B35915">
        <v>15113</v>
      </c>
      <c r="C35915" s="1" t="s">
        <v>122851</v>
      </c>
      <c r="D35915" s="1" t="s">
        <v>122852</v>
      </c>
      <c r="E35915" s="1" t="s">
        <v>122481</v>
      </c>
      <c r="F35915" s="1" t="s">
        <v>122853</v>
      </c>
      <c r="G35915" s="1" t="s">
        <v>28</v>
      </c>
      <c r="H35915">
        <v>105000</v>
      </c>
    </row>
    <row r="35916" spans="1:8" x14ac:dyDescent="0.25">
      <c r="A35916">
        <v>35908</v>
      </c>
      <c r="B35916">
        <v>15114</v>
      </c>
      <c r="C35916" s="1" t="s">
        <v>122854</v>
      </c>
      <c r="D35916" s="1" t="s">
        <v>122855</v>
      </c>
      <c r="E35916" s="1" t="s">
        <v>122481</v>
      </c>
      <c r="F35916" s="1" t="s">
        <v>122856</v>
      </c>
      <c r="G35916" s="1" t="s">
        <v>28</v>
      </c>
      <c r="H35916">
        <v>64000</v>
      </c>
    </row>
    <row r="35917" spans="1:8" x14ac:dyDescent="0.25">
      <c r="A35917">
        <v>35909</v>
      </c>
      <c r="B35917">
        <v>15115</v>
      </c>
      <c r="C35917" s="1" t="s">
        <v>122857</v>
      </c>
      <c r="D35917" s="1" t="s">
        <v>122858</v>
      </c>
      <c r="E35917" s="1" t="s">
        <v>122481</v>
      </c>
      <c r="F35917" s="1" t="s">
        <v>122859</v>
      </c>
      <c r="G35917" s="1" t="s">
        <v>28</v>
      </c>
      <c r="H35917">
        <v>45000</v>
      </c>
    </row>
    <row r="35918" spans="1:8" x14ac:dyDescent="0.25">
      <c r="A35918">
        <v>35910</v>
      </c>
      <c r="B35918">
        <v>15116</v>
      </c>
      <c r="C35918" s="1" t="s">
        <v>122860</v>
      </c>
      <c r="D35918" s="1" t="s">
        <v>122861</v>
      </c>
      <c r="E35918" s="1" t="s">
        <v>122481</v>
      </c>
      <c r="F35918" s="1" t="s">
        <v>122862</v>
      </c>
      <c r="G35918" s="1" t="s">
        <v>28</v>
      </c>
      <c r="H35918">
        <v>78000</v>
      </c>
    </row>
    <row r="35919" spans="1:8" x14ac:dyDescent="0.25">
      <c r="A35919">
        <v>35911</v>
      </c>
      <c r="B35919">
        <v>15117</v>
      </c>
      <c r="C35919" s="1" t="s">
        <v>122863</v>
      </c>
      <c r="D35919" s="1" t="s">
        <v>122864</v>
      </c>
      <c r="E35919" s="1" t="s">
        <v>122481</v>
      </c>
      <c r="F35919" s="1" t="s">
        <v>122865</v>
      </c>
      <c r="G35919" s="1" t="s">
        <v>28</v>
      </c>
      <c r="H35919">
        <v>95900</v>
      </c>
    </row>
    <row r="35920" spans="1:8" x14ac:dyDescent="0.25">
      <c r="A35920">
        <v>35912</v>
      </c>
      <c r="B35920">
        <v>15118</v>
      </c>
      <c r="C35920" s="1" t="s">
        <v>122866</v>
      </c>
      <c r="D35920" s="1" t="s">
        <v>122867</v>
      </c>
      <c r="E35920" s="1" t="s">
        <v>122481</v>
      </c>
      <c r="F35920" s="1" t="s">
        <v>122868</v>
      </c>
      <c r="G35920" s="1" t="s">
        <v>28</v>
      </c>
      <c r="H35920">
        <v>79000</v>
      </c>
    </row>
    <row r="35921" spans="1:8" x14ac:dyDescent="0.25">
      <c r="A35921">
        <v>35913</v>
      </c>
      <c r="B35921">
        <v>15119</v>
      </c>
      <c r="C35921" s="1" t="s">
        <v>122869</v>
      </c>
      <c r="D35921" s="1" t="s">
        <v>122870</v>
      </c>
      <c r="E35921" s="1" t="s">
        <v>122481</v>
      </c>
      <c r="F35921" s="1" t="s">
        <v>122871</v>
      </c>
      <c r="G35921" s="1" t="s">
        <v>28</v>
      </c>
      <c r="H35921">
        <v>99000</v>
      </c>
    </row>
    <row r="35922" spans="1:8" x14ac:dyDescent="0.25">
      <c r="A35922">
        <v>35914</v>
      </c>
      <c r="B35922">
        <v>15120</v>
      </c>
      <c r="C35922" s="1" t="s">
        <v>122872</v>
      </c>
      <c r="D35922" s="1" t="s">
        <v>122873</v>
      </c>
      <c r="E35922" s="1" t="s">
        <v>122481</v>
      </c>
      <c r="F35922" s="1" t="s">
        <v>122874</v>
      </c>
      <c r="G35922" s="1" t="s">
        <v>122875</v>
      </c>
      <c r="H35922">
        <v>134000</v>
      </c>
    </row>
    <row r="35923" spans="1:8" x14ac:dyDescent="0.25">
      <c r="A35923">
        <v>35915</v>
      </c>
      <c r="B35923">
        <v>15121</v>
      </c>
      <c r="C35923" s="1" t="s">
        <v>122876</v>
      </c>
      <c r="D35923" s="1" t="s">
        <v>122877</v>
      </c>
      <c r="E35923" s="1" t="s">
        <v>122481</v>
      </c>
      <c r="F35923" s="1" t="s">
        <v>122878</v>
      </c>
      <c r="G35923" s="1" t="s">
        <v>122879</v>
      </c>
      <c r="H35923">
        <v>149000</v>
      </c>
    </row>
    <row r="35924" spans="1:8" x14ac:dyDescent="0.25">
      <c r="A35924">
        <v>35916</v>
      </c>
      <c r="B35924">
        <v>15122</v>
      </c>
      <c r="C35924" s="1" t="s">
        <v>122880</v>
      </c>
      <c r="D35924" s="1" t="s">
        <v>122881</v>
      </c>
      <c r="E35924" s="1" t="s">
        <v>122481</v>
      </c>
      <c r="F35924" s="1" t="s">
        <v>122882</v>
      </c>
      <c r="G35924" s="1" t="s">
        <v>122883</v>
      </c>
      <c r="H35924">
        <v>72500</v>
      </c>
    </row>
    <row r="35925" spans="1:8" x14ac:dyDescent="0.25">
      <c r="A35925">
        <v>35917</v>
      </c>
      <c r="B35925">
        <v>15123</v>
      </c>
      <c r="C35925" s="1" t="s">
        <v>122884</v>
      </c>
      <c r="D35925" s="1" t="s">
        <v>122885</v>
      </c>
      <c r="E35925" s="1" t="s">
        <v>122481</v>
      </c>
      <c r="F35925" s="1" t="s">
        <v>122886</v>
      </c>
      <c r="G35925" s="1" t="s">
        <v>122887</v>
      </c>
      <c r="H35925">
        <v>45000</v>
      </c>
    </row>
    <row r="35926" spans="1:8" x14ac:dyDescent="0.25">
      <c r="A35926">
        <v>35918</v>
      </c>
      <c r="B35926">
        <v>15124</v>
      </c>
      <c r="C35926" s="1" t="s">
        <v>122888</v>
      </c>
      <c r="D35926" s="1" t="s">
        <v>122889</v>
      </c>
      <c r="E35926" s="1" t="s">
        <v>122481</v>
      </c>
      <c r="F35926" s="1" t="s">
        <v>122890</v>
      </c>
      <c r="G35926" s="1" t="s">
        <v>28</v>
      </c>
      <c r="H35926">
        <v>169000</v>
      </c>
    </row>
    <row r="35927" spans="1:8" x14ac:dyDescent="0.25">
      <c r="A35927">
        <v>35919</v>
      </c>
      <c r="B35927">
        <v>15125</v>
      </c>
      <c r="C35927" s="1" t="s">
        <v>122891</v>
      </c>
      <c r="D35927" s="1" t="s">
        <v>122892</v>
      </c>
      <c r="E35927" s="1" t="s">
        <v>122481</v>
      </c>
      <c r="F35927" s="1" t="s">
        <v>122893</v>
      </c>
      <c r="G35927" s="1" t="s">
        <v>28</v>
      </c>
      <c r="H35927">
        <v>35000</v>
      </c>
    </row>
    <row r="35928" spans="1:8" x14ac:dyDescent="0.25">
      <c r="A35928">
        <v>35920</v>
      </c>
      <c r="B35928">
        <v>15126</v>
      </c>
      <c r="C35928" s="1" t="s">
        <v>122894</v>
      </c>
      <c r="D35928" s="1" t="s">
        <v>122895</v>
      </c>
      <c r="E35928" s="1" t="s">
        <v>122481</v>
      </c>
      <c r="F35928" s="1" t="s">
        <v>122896</v>
      </c>
      <c r="G35928" s="1" t="s">
        <v>28</v>
      </c>
      <c r="H35928">
        <v>99000</v>
      </c>
    </row>
    <row r="35929" spans="1:8" x14ac:dyDescent="0.25">
      <c r="A35929">
        <v>35921</v>
      </c>
      <c r="B35929">
        <v>15127</v>
      </c>
      <c r="C35929" s="1" t="s">
        <v>122897</v>
      </c>
      <c r="D35929" s="1" t="s">
        <v>122898</v>
      </c>
      <c r="E35929" s="1" t="s">
        <v>122481</v>
      </c>
      <c r="F35929" s="1" t="s">
        <v>122899</v>
      </c>
      <c r="G35929" s="1" t="s">
        <v>28</v>
      </c>
      <c r="H35929">
        <v>129000</v>
      </c>
    </row>
    <row r="35930" spans="1:8" x14ac:dyDescent="0.25">
      <c r="A35930">
        <v>35922</v>
      </c>
      <c r="B35930">
        <v>15128</v>
      </c>
      <c r="C35930" s="1" t="s">
        <v>122900</v>
      </c>
      <c r="D35930" s="1" t="s">
        <v>122901</v>
      </c>
      <c r="E35930" s="1" t="s">
        <v>122481</v>
      </c>
      <c r="F35930" s="1" t="s">
        <v>122902</v>
      </c>
      <c r="G35930" s="1" t="s">
        <v>28</v>
      </c>
      <c r="H35930">
        <v>95900</v>
      </c>
    </row>
    <row r="35931" spans="1:8" x14ac:dyDescent="0.25">
      <c r="A35931">
        <v>35923</v>
      </c>
      <c r="B35931">
        <v>15129</v>
      </c>
      <c r="C35931" s="1" t="s">
        <v>122903</v>
      </c>
      <c r="D35931" s="1" t="s">
        <v>122904</v>
      </c>
      <c r="E35931" s="1" t="s">
        <v>122481</v>
      </c>
      <c r="F35931" s="1" t="s">
        <v>122905</v>
      </c>
      <c r="G35931" s="1" t="s">
        <v>28</v>
      </c>
      <c r="H35931">
        <v>35000</v>
      </c>
    </row>
    <row r="35932" spans="1:8" x14ac:dyDescent="0.25">
      <c r="A35932">
        <v>35924</v>
      </c>
      <c r="B35932">
        <v>15130</v>
      </c>
      <c r="C35932" s="1" t="s">
        <v>122906</v>
      </c>
      <c r="D35932" s="1" t="s">
        <v>122907</v>
      </c>
      <c r="E35932" s="1" t="s">
        <v>122481</v>
      </c>
      <c r="F35932" s="1" t="s">
        <v>122908</v>
      </c>
      <c r="G35932" s="1" t="s">
        <v>28</v>
      </c>
      <c r="H35932">
        <v>62500</v>
      </c>
    </row>
    <row r="35933" spans="1:8" x14ac:dyDescent="0.25">
      <c r="A35933">
        <v>35925</v>
      </c>
      <c r="B35933">
        <v>15131</v>
      </c>
      <c r="C35933" s="1" t="s">
        <v>122909</v>
      </c>
      <c r="D35933" s="1" t="s">
        <v>122910</v>
      </c>
      <c r="E35933" s="1" t="s">
        <v>122481</v>
      </c>
      <c r="F35933" s="1" t="s">
        <v>122911</v>
      </c>
      <c r="G35933" s="1" t="s">
        <v>28</v>
      </c>
      <c r="H35933">
        <v>243500</v>
      </c>
    </row>
    <row r="35934" spans="1:8" x14ac:dyDescent="0.25">
      <c r="A35934">
        <v>35926</v>
      </c>
      <c r="B35934">
        <v>15132</v>
      </c>
      <c r="C35934" s="1" t="s">
        <v>122912</v>
      </c>
      <c r="D35934" s="1" t="s">
        <v>122913</v>
      </c>
      <c r="E35934" s="1" t="s">
        <v>122481</v>
      </c>
      <c r="F35934" s="1" t="s">
        <v>122914</v>
      </c>
      <c r="G35934" s="1" t="s">
        <v>28</v>
      </c>
      <c r="H35934">
        <v>20000</v>
      </c>
    </row>
    <row r="35935" spans="1:8" x14ac:dyDescent="0.25">
      <c r="A35935">
        <v>35927</v>
      </c>
      <c r="B35935">
        <v>15133</v>
      </c>
      <c r="C35935" s="1" t="s">
        <v>122915</v>
      </c>
      <c r="D35935" s="1" t="s">
        <v>122916</v>
      </c>
      <c r="E35935" s="1" t="s">
        <v>122481</v>
      </c>
      <c r="F35935" s="1" t="s">
        <v>122917</v>
      </c>
      <c r="G35935" s="1" t="s">
        <v>28</v>
      </c>
      <c r="H35935">
        <v>132000</v>
      </c>
    </row>
    <row r="35936" spans="1:8" x14ac:dyDescent="0.25">
      <c r="A35936">
        <v>35928</v>
      </c>
      <c r="B35936">
        <v>15134</v>
      </c>
      <c r="C35936" s="1" t="s">
        <v>122918</v>
      </c>
      <c r="D35936" s="1" t="s">
        <v>122919</v>
      </c>
      <c r="E35936" s="1" t="s">
        <v>122481</v>
      </c>
      <c r="F35936" s="1" t="s">
        <v>122920</v>
      </c>
      <c r="G35936" s="1" t="s">
        <v>28</v>
      </c>
      <c r="H35936">
        <v>66000</v>
      </c>
    </row>
    <row r="35937" spans="1:8" x14ac:dyDescent="0.25">
      <c r="A35937">
        <v>35929</v>
      </c>
      <c r="B35937">
        <v>15135</v>
      </c>
      <c r="C35937" s="1" t="s">
        <v>122921</v>
      </c>
      <c r="D35937" s="1" t="s">
        <v>122922</v>
      </c>
      <c r="E35937" s="1" t="s">
        <v>122481</v>
      </c>
      <c r="F35937" s="1" t="s">
        <v>122923</v>
      </c>
      <c r="G35937" s="1" t="s">
        <v>28</v>
      </c>
      <c r="H35937">
        <v>151050</v>
      </c>
    </row>
    <row r="35938" spans="1:8" x14ac:dyDescent="0.25">
      <c r="A35938">
        <v>35930</v>
      </c>
      <c r="B35938">
        <v>15136</v>
      </c>
      <c r="C35938" s="1" t="s">
        <v>122924</v>
      </c>
      <c r="D35938" s="1" t="s">
        <v>122925</v>
      </c>
      <c r="E35938" s="1" t="s">
        <v>122481</v>
      </c>
      <c r="F35938" s="1" t="s">
        <v>122926</v>
      </c>
      <c r="G35938" s="1" t="s">
        <v>122927</v>
      </c>
      <c r="H35938">
        <v>150000</v>
      </c>
    </row>
    <row r="35939" spans="1:8" x14ac:dyDescent="0.25">
      <c r="A35939">
        <v>35931</v>
      </c>
      <c r="B35939">
        <v>15137</v>
      </c>
      <c r="C35939" s="1" t="s">
        <v>122928</v>
      </c>
      <c r="D35939" s="1" t="s">
        <v>122929</v>
      </c>
      <c r="E35939" s="1" t="s">
        <v>122481</v>
      </c>
      <c r="F35939" s="1" t="s">
        <v>122930</v>
      </c>
      <c r="G35939" s="1" t="s">
        <v>122931</v>
      </c>
      <c r="H35939">
        <v>119000</v>
      </c>
    </row>
    <row r="35940" spans="1:8" x14ac:dyDescent="0.25">
      <c r="A35940">
        <v>35932</v>
      </c>
      <c r="B35940">
        <v>15138</v>
      </c>
      <c r="C35940" s="1" t="s">
        <v>122932</v>
      </c>
      <c r="D35940" s="1" t="s">
        <v>122933</v>
      </c>
      <c r="E35940" s="1" t="s">
        <v>122481</v>
      </c>
      <c r="F35940" s="1" t="s">
        <v>122934</v>
      </c>
      <c r="G35940" s="1" t="s">
        <v>122935</v>
      </c>
      <c r="H35940">
        <v>79750</v>
      </c>
    </row>
    <row r="35941" spans="1:8" x14ac:dyDescent="0.25">
      <c r="A35941">
        <v>35933</v>
      </c>
      <c r="B35941">
        <v>15139</v>
      </c>
      <c r="C35941" s="1" t="s">
        <v>122936</v>
      </c>
      <c r="D35941" s="1" t="s">
        <v>122937</v>
      </c>
      <c r="E35941" s="1" t="s">
        <v>122481</v>
      </c>
      <c r="F35941" s="1" t="s">
        <v>122938</v>
      </c>
      <c r="G35941" s="1" t="s">
        <v>28</v>
      </c>
      <c r="H35941">
        <v>65000</v>
      </c>
    </row>
    <row r="35942" spans="1:8" x14ac:dyDescent="0.25">
      <c r="A35942">
        <v>35934</v>
      </c>
      <c r="B35942">
        <v>15140</v>
      </c>
      <c r="C35942" s="1" t="s">
        <v>122939</v>
      </c>
      <c r="D35942" s="1" t="s">
        <v>122940</v>
      </c>
      <c r="E35942" s="1" t="s">
        <v>122481</v>
      </c>
      <c r="F35942" s="1" t="s">
        <v>122941</v>
      </c>
      <c r="G35942" s="1" t="s">
        <v>28</v>
      </c>
      <c r="H35942">
        <v>199000</v>
      </c>
    </row>
    <row r="35943" spans="1:8" x14ac:dyDescent="0.25">
      <c r="A35943">
        <v>35935</v>
      </c>
      <c r="B35943">
        <v>15141</v>
      </c>
      <c r="C35943" s="1" t="s">
        <v>122942</v>
      </c>
      <c r="D35943" s="1" t="s">
        <v>122943</v>
      </c>
      <c r="E35943" s="1" t="s">
        <v>122481</v>
      </c>
      <c r="F35943" s="1" t="s">
        <v>122944</v>
      </c>
      <c r="G35943" s="1" t="s">
        <v>28</v>
      </c>
      <c r="H35943">
        <v>50000</v>
      </c>
    </row>
    <row r="35944" spans="1:8" x14ac:dyDescent="0.25">
      <c r="A35944">
        <v>35936</v>
      </c>
      <c r="B35944">
        <v>15142</v>
      </c>
      <c r="C35944" s="1" t="s">
        <v>122945</v>
      </c>
      <c r="D35944" s="1" t="s">
        <v>122946</v>
      </c>
      <c r="E35944" s="1" t="s">
        <v>122481</v>
      </c>
      <c r="F35944" s="1" t="s">
        <v>122947</v>
      </c>
      <c r="G35944" s="1" t="s">
        <v>28</v>
      </c>
      <c r="H35944">
        <v>62000</v>
      </c>
    </row>
    <row r="35945" spans="1:8" x14ac:dyDescent="0.25">
      <c r="A35945">
        <v>35937</v>
      </c>
      <c r="B35945">
        <v>15143</v>
      </c>
      <c r="C35945" s="1" t="s">
        <v>122948</v>
      </c>
      <c r="D35945" s="1" t="s">
        <v>122949</v>
      </c>
      <c r="E35945" s="1" t="s">
        <v>122481</v>
      </c>
      <c r="F35945" s="1" t="s">
        <v>122950</v>
      </c>
      <c r="G35945" s="1" t="s">
        <v>28</v>
      </c>
      <c r="H35945">
        <v>99000</v>
      </c>
    </row>
    <row r="35946" spans="1:8" x14ac:dyDescent="0.25">
      <c r="A35946">
        <v>35938</v>
      </c>
      <c r="B35946">
        <v>15144</v>
      </c>
      <c r="C35946" s="1" t="s">
        <v>122951</v>
      </c>
      <c r="D35946" s="1" t="s">
        <v>122952</v>
      </c>
      <c r="E35946" s="1" t="s">
        <v>122481</v>
      </c>
      <c r="F35946" s="1" t="s">
        <v>122953</v>
      </c>
      <c r="G35946" s="1" t="s">
        <v>28</v>
      </c>
      <c r="H35946">
        <v>125000</v>
      </c>
    </row>
    <row r="35947" spans="1:8" x14ac:dyDescent="0.25">
      <c r="A35947">
        <v>35939</v>
      </c>
      <c r="B35947">
        <v>15145</v>
      </c>
      <c r="C35947" s="1" t="s">
        <v>122954</v>
      </c>
      <c r="D35947" s="1" t="s">
        <v>122955</v>
      </c>
      <c r="E35947" s="1" t="s">
        <v>122481</v>
      </c>
      <c r="F35947" s="1" t="s">
        <v>122956</v>
      </c>
      <c r="G35947" s="1" t="s">
        <v>28</v>
      </c>
      <c r="H35947">
        <v>107250</v>
      </c>
    </row>
    <row r="35948" spans="1:8" x14ac:dyDescent="0.25">
      <c r="A35948">
        <v>35940</v>
      </c>
      <c r="B35948">
        <v>15146</v>
      </c>
      <c r="C35948" s="1" t="s">
        <v>122957</v>
      </c>
      <c r="D35948" s="1" t="s">
        <v>122958</v>
      </c>
      <c r="E35948" s="1" t="s">
        <v>122481</v>
      </c>
      <c r="F35948" s="1" t="s">
        <v>122959</v>
      </c>
      <c r="G35948" s="1" t="s">
        <v>28</v>
      </c>
      <c r="H35948">
        <v>65000</v>
      </c>
    </row>
    <row r="35949" spans="1:8" x14ac:dyDescent="0.25">
      <c r="A35949">
        <v>35941</v>
      </c>
      <c r="B35949">
        <v>15147</v>
      </c>
      <c r="C35949" s="1" t="s">
        <v>122960</v>
      </c>
      <c r="D35949" s="1" t="s">
        <v>122961</v>
      </c>
      <c r="E35949" s="1" t="s">
        <v>122481</v>
      </c>
      <c r="F35949" s="1" t="s">
        <v>122962</v>
      </c>
      <c r="G35949" s="1" t="s">
        <v>28</v>
      </c>
      <c r="H35949">
        <v>45000</v>
      </c>
    </row>
    <row r="35950" spans="1:8" x14ac:dyDescent="0.25">
      <c r="A35950">
        <v>35942</v>
      </c>
      <c r="B35950">
        <v>15148</v>
      </c>
      <c r="C35950" s="1" t="s">
        <v>122963</v>
      </c>
      <c r="D35950" s="1" t="s">
        <v>122964</v>
      </c>
      <c r="E35950" s="1" t="s">
        <v>122481</v>
      </c>
      <c r="F35950" s="1" t="s">
        <v>122965</v>
      </c>
      <c r="G35950" s="1" t="s">
        <v>28</v>
      </c>
      <c r="H35950">
        <v>65000</v>
      </c>
    </row>
    <row r="35951" spans="1:8" x14ac:dyDescent="0.25">
      <c r="A35951">
        <v>35943</v>
      </c>
      <c r="B35951">
        <v>15149</v>
      </c>
      <c r="C35951" s="1" t="s">
        <v>122966</v>
      </c>
      <c r="D35951" s="1" t="s">
        <v>122967</v>
      </c>
      <c r="E35951" s="1" t="s">
        <v>122481</v>
      </c>
      <c r="F35951" s="1" t="s">
        <v>122968</v>
      </c>
      <c r="G35951" s="1" t="s">
        <v>28</v>
      </c>
      <c r="H35951">
        <v>119000</v>
      </c>
    </row>
    <row r="35952" spans="1:8" x14ac:dyDescent="0.25">
      <c r="A35952">
        <v>35944</v>
      </c>
      <c r="B35952">
        <v>15150</v>
      </c>
      <c r="C35952" s="1" t="s">
        <v>122969</v>
      </c>
      <c r="D35952" s="1" t="s">
        <v>122970</v>
      </c>
      <c r="E35952" s="1" t="s">
        <v>122481</v>
      </c>
      <c r="F35952" s="1" t="s">
        <v>122971</v>
      </c>
      <c r="G35952" s="1" t="s">
        <v>122972</v>
      </c>
      <c r="H35952">
        <v>99000</v>
      </c>
    </row>
    <row r="35953" spans="1:8" x14ac:dyDescent="0.25">
      <c r="A35953">
        <v>35945</v>
      </c>
      <c r="B35953">
        <v>15151</v>
      </c>
      <c r="C35953" s="1" t="s">
        <v>122973</v>
      </c>
      <c r="D35953" s="1" t="s">
        <v>122974</v>
      </c>
      <c r="E35953" s="1" t="s">
        <v>122481</v>
      </c>
      <c r="F35953" s="1" t="s">
        <v>122975</v>
      </c>
      <c r="G35953" s="1" t="s">
        <v>122976</v>
      </c>
      <c r="H35953">
        <v>35000</v>
      </c>
    </row>
    <row r="35954" spans="1:8" x14ac:dyDescent="0.25">
      <c r="A35954">
        <v>35946</v>
      </c>
      <c r="B35954">
        <v>15152</v>
      </c>
      <c r="C35954" s="1" t="s">
        <v>122977</v>
      </c>
      <c r="D35954" s="1" t="s">
        <v>122978</v>
      </c>
      <c r="E35954" s="1" t="s">
        <v>122481</v>
      </c>
      <c r="F35954" s="1" t="s">
        <v>122979</v>
      </c>
      <c r="G35954" s="1" t="s">
        <v>122980</v>
      </c>
      <c r="H35954">
        <v>99000</v>
      </c>
    </row>
    <row r="35955" spans="1:8" x14ac:dyDescent="0.25">
      <c r="A35955">
        <v>35947</v>
      </c>
      <c r="B35955">
        <v>15153</v>
      </c>
      <c r="C35955" s="1" t="s">
        <v>122981</v>
      </c>
      <c r="D35955" s="1" t="s">
        <v>122982</v>
      </c>
      <c r="E35955" s="1" t="s">
        <v>122481</v>
      </c>
      <c r="F35955" s="1" t="s">
        <v>122983</v>
      </c>
      <c r="G35955" s="1" t="s">
        <v>122984</v>
      </c>
      <c r="H35955">
        <v>65000</v>
      </c>
    </row>
    <row r="35956" spans="1:8" x14ac:dyDescent="0.25">
      <c r="A35956">
        <v>35948</v>
      </c>
      <c r="B35956">
        <v>15154</v>
      </c>
      <c r="C35956" s="1" t="s">
        <v>122985</v>
      </c>
      <c r="D35956" s="1" t="s">
        <v>122986</v>
      </c>
      <c r="E35956" s="1" t="s">
        <v>122481</v>
      </c>
      <c r="F35956" s="1" t="s">
        <v>122987</v>
      </c>
      <c r="G35956" s="1" t="s">
        <v>28</v>
      </c>
      <c r="H35956">
        <v>59000</v>
      </c>
    </row>
    <row r="35957" spans="1:8" x14ac:dyDescent="0.25">
      <c r="A35957">
        <v>35949</v>
      </c>
      <c r="B35957">
        <v>15155</v>
      </c>
      <c r="C35957" s="1" t="s">
        <v>122988</v>
      </c>
      <c r="D35957" s="1" t="s">
        <v>122989</v>
      </c>
      <c r="E35957" s="1" t="s">
        <v>122481</v>
      </c>
      <c r="F35957" s="1" t="s">
        <v>122990</v>
      </c>
      <c r="G35957" s="1" t="s">
        <v>28</v>
      </c>
      <c r="H35957">
        <v>135000</v>
      </c>
    </row>
    <row r="35958" spans="1:8" x14ac:dyDescent="0.25">
      <c r="A35958">
        <v>35950</v>
      </c>
      <c r="B35958">
        <v>15156</v>
      </c>
      <c r="C35958" s="1" t="s">
        <v>122991</v>
      </c>
      <c r="D35958" s="1" t="s">
        <v>122992</v>
      </c>
      <c r="E35958" s="1" t="s">
        <v>122481</v>
      </c>
      <c r="F35958" s="1" t="s">
        <v>122993</v>
      </c>
      <c r="G35958" s="1" t="s">
        <v>28</v>
      </c>
      <c r="H35958">
        <v>157000</v>
      </c>
    </row>
    <row r="35959" spans="1:8" x14ac:dyDescent="0.25">
      <c r="A35959">
        <v>35951</v>
      </c>
      <c r="B35959">
        <v>15157</v>
      </c>
      <c r="C35959" s="1" t="s">
        <v>122994</v>
      </c>
      <c r="D35959" s="1" t="s">
        <v>122995</v>
      </c>
      <c r="E35959" s="1" t="s">
        <v>122481</v>
      </c>
      <c r="F35959" s="1" t="s">
        <v>122996</v>
      </c>
      <c r="G35959" s="1" t="s">
        <v>28</v>
      </c>
      <c r="H35959">
        <v>97500</v>
      </c>
    </row>
    <row r="35960" spans="1:8" x14ac:dyDescent="0.25">
      <c r="A35960">
        <v>35952</v>
      </c>
      <c r="B35960">
        <v>15158</v>
      </c>
      <c r="C35960" s="1" t="s">
        <v>122997</v>
      </c>
      <c r="D35960" s="1" t="s">
        <v>122998</v>
      </c>
      <c r="E35960" s="1" t="s">
        <v>122481</v>
      </c>
      <c r="F35960" s="1" t="s">
        <v>122999</v>
      </c>
      <c r="G35960" s="1" t="s">
        <v>28</v>
      </c>
      <c r="H35960">
        <v>80000</v>
      </c>
    </row>
    <row r="35961" spans="1:8" x14ac:dyDescent="0.25">
      <c r="A35961">
        <v>35953</v>
      </c>
      <c r="B35961">
        <v>15159</v>
      </c>
      <c r="C35961" s="1" t="s">
        <v>123000</v>
      </c>
      <c r="D35961" s="1" t="s">
        <v>123001</v>
      </c>
      <c r="E35961" s="1" t="s">
        <v>122481</v>
      </c>
      <c r="F35961" s="1" t="s">
        <v>123002</v>
      </c>
      <c r="G35961" s="1" t="s">
        <v>28</v>
      </c>
      <c r="H35961">
        <v>89000</v>
      </c>
    </row>
    <row r="35962" spans="1:8" x14ac:dyDescent="0.25">
      <c r="A35962">
        <v>35954</v>
      </c>
      <c r="B35962">
        <v>15160</v>
      </c>
      <c r="C35962" s="1" t="s">
        <v>123003</v>
      </c>
      <c r="D35962" s="1" t="s">
        <v>123004</v>
      </c>
      <c r="E35962" s="1" t="s">
        <v>122481</v>
      </c>
      <c r="F35962" s="1" t="s">
        <v>123005</v>
      </c>
      <c r="G35962" s="1" t="s">
        <v>28</v>
      </c>
      <c r="H35962">
        <v>150000</v>
      </c>
    </row>
    <row r="35963" spans="1:8" x14ac:dyDescent="0.25">
      <c r="A35963">
        <v>35955</v>
      </c>
      <c r="B35963">
        <v>15161</v>
      </c>
      <c r="C35963" s="1" t="s">
        <v>123006</v>
      </c>
      <c r="D35963" s="1" t="s">
        <v>123007</v>
      </c>
      <c r="E35963" s="1" t="s">
        <v>122481</v>
      </c>
      <c r="F35963" s="1" t="s">
        <v>123008</v>
      </c>
      <c r="G35963" s="1" t="s">
        <v>28</v>
      </c>
      <c r="H35963">
        <v>360000</v>
      </c>
    </row>
    <row r="35964" spans="1:8" x14ac:dyDescent="0.25">
      <c r="A35964">
        <v>35956</v>
      </c>
      <c r="B35964">
        <v>15162</v>
      </c>
      <c r="C35964" s="1" t="s">
        <v>123009</v>
      </c>
      <c r="D35964" s="1" t="s">
        <v>123010</v>
      </c>
      <c r="E35964" s="1" t="s">
        <v>122481</v>
      </c>
      <c r="F35964" s="1" t="s">
        <v>123011</v>
      </c>
      <c r="G35964" s="1" t="s">
        <v>28</v>
      </c>
      <c r="H35964">
        <v>59000</v>
      </c>
    </row>
    <row r="35965" spans="1:8" x14ac:dyDescent="0.25">
      <c r="A35965">
        <v>35957</v>
      </c>
      <c r="B35965">
        <v>15163</v>
      </c>
      <c r="C35965" s="1" t="s">
        <v>123012</v>
      </c>
      <c r="D35965" s="1" t="s">
        <v>123013</v>
      </c>
      <c r="E35965" s="1" t="s">
        <v>122481</v>
      </c>
      <c r="F35965" s="1" t="s">
        <v>123014</v>
      </c>
      <c r="G35965" s="1" t="s">
        <v>28</v>
      </c>
      <c r="H35965">
        <v>119000</v>
      </c>
    </row>
    <row r="35966" spans="1:8" x14ac:dyDescent="0.25">
      <c r="A35966">
        <v>35958</v>
      </c>
      <c r="B35966">
        <v>15164</v>
      </c>
      <c r="C35966" s="1" t="s">
        <v>123015</v>
      </c>
      <c r="D35966" s="1" t="s">
        <v>123016</v>
      </c>
      <c r="E35966" s="1" t="s">
        <v>122481</v>
      </c>
      <c r="F35966" s="1" t="s">
        <v>123017</v>
      </c>
      <c r="G35966" s="1" t="s">
        <v>28</v>
      </c>
      <c r="H35966">
        <v>99000</v>
      </c>
    </row>
    <row r="35967" spans="1:8" x14ac:dyDescent="0.25">
      <c r="A35967">
        <v>35959</v>
      </c>
      <c r="B35967">
        <v>15165</v>
      </c>
      <c r="C35967" s="1" t="s">
        <v>123018</v>
      </c>
      <c r="D35967" s="1" t="s">
        <v>123019</v>
      </c>
      <c r="E35967" s="1" t="s">
        <v>122481</v>
      </c>
      <c r="F35967" s="1" t="s">
        <v>123020</v>
      </c>
      <c r="G35967" s="1" t="s">
        <v>123021</v>
      </c>
      <c r="H35967">
        <v>94500</v>
      </c>
    </row>
    <row r="35968" spans="1:8" x14ac:dyDescent="0.25">
      <c r="A35968">
        <v>35960</v>
      </c>
      <c r="B35968">
        <v>15166</v>
      </c>
      <c r="C35968" s="1" t="s">
        <v>123022</v>
      </c>
      <c r="D35968" s="1" t="s">
        <v>123023</v>
      </c>
      <c r="E35968" s="1" t="s">
        <v>122481</v>
      </c>
      <c r="F35968" s="1" t="s">
        <v>123024</v>
      </c>
      <c r="G35968" s="1" t="s">
        <v>123025</v>
      </c>
      <c r="H35968">
        <v>75000</v>
      </c>
    </row>
    <row r="35969" spans="1:8" x14ac:dyDescent="0.25">
      <c r="A35969">
        <v>35961</v>
      </c>
      <c r="B35969">
        <v>15167</v>
      </c>
      <c r="C35969" s="1" t="s">
        <v>123026</v>
      </c>
      <c r="D35969" s="1" t="s">
        <v>123027</v>
      </c>
      <c r="E35969" s="1" t="s">
        <v>122481</v>
      </c>
      <c r="F35969" s="1" t="s">
        <v>123028</v>
      </c>
      <c r="G35969" s="1" t="s">
        <v>123029</v>
      </c>
      <c r="H35969">
        <v>197500</v>
      </c>
    </row>
    <row r="35970" spans="1:8" x14ac:dyDescent="0.25">
      <c r="A35970">
        <v>35962</v>
      </c>
      <c r="B35970">
        <v>15168</v>
      </c>
      <c r="C35970" s="1" t="s">
        <v>123030</v>
      </c>
      <c r="D35970" s="1" t="s">
        <v>123031</v>
      </c>
      <c r="E35970" s="1" t="s">
        <v>122481</v>
      </c>
      <c r="F35970" s="1" t="s">
        <v>123032</v>
      </c>
      <c r="G35970" s="1" t="s">
        <v>123033</v>
      </c>
      <c r="H35970">
        <v>119000</v>
      </c>
    </row>
    <row r="35971" spans="1:8" x14ac:dyDescent="0.25">
      <c r="A35971">
        <v>35963</v>
      </c>
      <c r="B35971">
        <v>15169</v>
      </c>
      <c r="C35971" s="1" t="s">
        <v>123034</v>
      </c>
      <c r="D35971" s="1" t="s">
        <v>123035</v>
      </c>
      <c r="E35971" s="1" t="s">
        <v>122481</v>
      </c>
      <c r="F35971" s="1" t="s">
        <v>123036</v>
      </c>
      <c r="G35971" s="1" t="s">
        <v>28</v>
      </c>
      <c r="H35971">
        <v>80000</v>
      </c>
    </row>
    <row r="35972" spans="1:8" x14ac:dyDescent="0.25">
      <c r="A35972">
        <v>35964</v>
      </c>
      <c r="B35972">
        <v>15170</v>
      </c>
      <c r="C35972" s="1" t="s">
        <v>123037</v>
      </c>
      <c r="D35972" s="1" t="s">
        <v>123038</v>
      </c>
      <c r="E35972" s="1" t="s">
        <v>122481</v>
      </c>
      <c r="F35972" s="1" t="s">
        <v>123039</v>
      </c>
      <c r="G35972" s="1" t="s">
        <v>28</v>
      </c>
      <c r="H35972">
        <v>150000</v>
      </c>
    </row>
    <row r="35973" spans="1:8" x14ac:dyDescent="0.25">
      <c r="A35973">
        <v>35965</v>
      </c>
      <c r="B35973">
        <v>15171</v>
      </c>
      <c r="C35973" s="1" t="s">
        <v>123040</v>
      </c>
      <c r="D35973" s="1" t="s">
        <v>123041</v>
      </c>
      <c r="E35973" s="1" t="s">
        <v>122481</v>
      </c>
      <c r="F35973" s="1" t="s">
        <v>123042</v>
      </c>
      <c r="G35973" s="1" t="s">
        <v>28</v>
      </c>
      <c r="H35973">
        <v>135000</v>
      </c>
    </row>
    <row r="35974" spans="1:8" x14ac:dyDescent="0.25">
      <c r="A35974">
        <v>35966</v>
      </c>
      <c r="B35974">
        <v>15172</v>
      </c>
      <c r="C35974" s="1" t="s">
        <v>123043</v>
      </c>
      <c r="D35974" s="1" t="s">
        <v>123044</v>
      </c>
      <c r="E35974" s="1" t="s">
        <v>122481</v>
      </c>
      <c r="F35974" s="1" t="s">
        <v>123045</v>
      </c>
      <c r="G35974" s="1" t="s">
        <v>28</v>
      </c>
      <c r="H35974">
        <v>109000</v>
      </c>
    </row>
    <row r="35975" spans="1:8" x14ac:dyDescent="0.25">
      <c r="A35975">
        <v>35967</v>
      </c>
      <c r="B35975">
        <v>15173</v>
      </c>
      <c r="C35975" s="1" t="s">
        <v>123046</v>
      </c>
      <c r="D35975" s="1" t="s">
        <v>123047</v>
      </c>
      <c r="E35975" s="1" t="s">
        <v>122481</v>
      </c>
      <c r="F35975" s="1" t="s">
        <v>123048</v>
      </c>
      <c r="G35975" s="1" t="s">
        <v>28</v>
      </c>
      <c r="H35975">
        <v>113450</v>
      </c>
    </row>
    <row r="35976" spans="1:8" x14ac:dyDescent="0.25">
      <c r="A35976">
        <v>35968</v>
      </c>
      <c r="B35976">
        <v>15174</v>
      </c>
      <c r="C35976" s="1" t="s">
        <v>123049</v>
      </c>
      <c r="D35976" s="1" t="s">
        <v>123050</v>
      </c>
      <c r="E35976" s="1" t="s">
        <v>122481</v>
      </c>
      <c r="F35976" s="1" t="s">
        <v>123051</v>
      </c>
      <c r="G35976" s="1" t="s">
        <v>28</v>
      </c>
      <c r="H35976">
        <v>79500</v>
      </c>
    </row>
    <row r="35977" spans="1:8" x14ac:dyDescent="0.25">
      <c r="A35977">
        <v>35969</v>
      </c>
      <c r="B35977">
        <v>15175</v>
      </c>
      <c r="C35977" s="1" t="s">
        <v>123052</v>
      </c>
      <c r="D35977" s="1" t="s">
        <v>123053</v>
      </c>
      <c r="E35977" s="1" t="s">
        <v>122481</v>
      </c>
      <c r="F35977" s="1" t="s">
        <v>123054</v>
      </c>
      <c r="G35977" s="1" t="s">
        <v>28</v>
      </c>
      <c r="H35977">
        <v>39000</v>
      </c>
    </row>
    <row r="35978" spans="1:8" x14ac:dyDescent="0.25">
      <c r="A35978">
        <v>35970</v>
      </c>
      <c r="B35978">
        <v>15176</v>
      </c>
      <c r="C35978" s="1" t="s">
        <v>123055</v>
      </c>
      <c r="D35978" s="1" t="s">
        <v>123056</v>
      </c>
      <c r="E35978" s="1" t="s">
        <v>122481</v>
      </c>
      <c r="F35978" s="1" t="s">
        <v>123057</v>
      </c>
      <c r="G35978" s="1" t="s">
        <v>28</v>
      </c>
      <c r="H35978">
        <v>15000</v>
      </c>
    </row>
    <row r="35979" spans="1:8" x14ac:dyDescent="0.25">
      <c r="A35979">
        <v>35971</v>
      </c>
      <c r="B35979">
        <v>15177</v>
      </c>
      <c r="C35979" s="1" t="s">
        <v>123058</v>
      </c>
      <c r="D35979" s="1" t="s">
        <v>123059</v>
      </c>
      <c r="E35979" s="1" t="s">
        <v>122481</v>
      </c>
      <c r="F35979" s="1" t="s">
        <v>123060</v>
      </c>
      <c r="G35979" s="1" t="s">
        <v>28</v>
      </c>
      <c r="H35979">
        <v>48800</v>
      </c>
    </row>
    <row r="35980" spans="1:8" x14ac:dyDescent="0.25">
      <c r="A35980">
        <v>35972</v>
      </c>
      <c r="B35980">
        <v>15178</v>
      </c>
      <c r="C35980" s="1" t="s">
        <v>123061</v>
      </c>
      <c r="D35980" s="1" t="s">
        <v>123062</v>
      </c>
      <c r="E35980" s="1" t="s">
        <v>122481</v>
      </c>
      <c r="F35980" s="1" t="s">
        <v>123063</v>
      </c>
      <c r="G35980" s="1" t="s">
        <v>28</v>
      </c>
      <c r="H35980">
        <v>119000</v>
      </c>
    </row>
    <row r="35981" spans="1:8" x14ac:dyDescent="0.25">
      <c r="A35981">
        <v>35973</v>
      </c>
      <c r="B35981">
        <v>15179</v>
      </c>
      <c r="C35981" s="1" t="s">
        <v>123064</v>
      </c>
      <c r="D35981" s="1" t="s">
        <v>123065</v>
      </c>
      <c r="E35981" s="1" t="s">
        <v>122481</v>
      </c>
      <c r="F35981" s="1" t="s">
        <v>123066</v>
      </c>
      <c r="G35981" s="1" t="s">
        <v>28</v>
      </c>
      <c r="H35981">
        <v>14500</v>
      </c>
    </row>
    <row r="35982" spans="1:8" x14ac:dyDescent="0.25">
      <c r="A35982">
        <v>35974</v>
      </c>
      <c r="B35982">
        <v>15180</v>
      </c>
      <c r="C35982" s="1" t="s">
        <v>123067</v>
      </c>
      <c r="D35982" s="1" t="s">
        <v>123068</v>
      </c>
      <c r="E35982" s="1" t="s">
        <v>122481</v>
      </c>
      <c r="F35982" s="1" t="s">
        <v>123069</v>
      </c>
      <c r="G35982" s="1" t="s">
        <v>123070</v>
      </c>
      <c r="H35982">
        <v>199000</v>
      </c>
    </row>
    <row r="35983" spans="1:8" x14ac:dyDescent="0.25">
      <c r="A35983">
        <v>35975</v>
      </c>
      <c r="B35983">
        <v>15181</v>
      </c>
      <c r="C35983" s="1" t="s">
        <v>123071</v>
      </c>
      <c r="D35983" s="1" t="s">
        <v>123072</v>
      </c>
      <c r="E35983" s="1" t="s">
        <v>122481</v>
      </c>
      <c r="F35983" s="1" t="s">
        <v>123073</v>
      </c>
      <c r="G35983" s="1" t="s">
        <v>123074</v>
      </c>
      <c r="H35983">
        <v>119000</v>
      </c>
    </row>
    <row r="35984" spans="1:8" x14ac:dyDescent="0.25">
      <c r="A35984">
        <v>35976</v>
      </c>
      <c r="B35984">
        <v>15182</v>
      </c>
      <c r="C35984" s="1" t="s">
        <v>123075</v>
      </c>
      <c r="D35984" s="1" t="s">
        <v>123076</v>
      </c>
      <c r="E35984" s="1" t="s">
        <v>122481</v>
      </c>
      <c r="F35984" s="1" t="s">
        <v>123077</v>
      </c>
      <c r="G35984" s="1" t="s">
        <v>123078</v>
      </c>
      <c r="H35984">
        <v>70000</v>
      </c>
    </row>
    <row r="35985" spans="1:8" x14ac:dyDescent="0.25">
      <c r="A35985">
        <v>35977</v>
      </c>
      <c r="B35985">
        <v>15184</v>
      </c>
      <c r="C35985" s="1" t="s">
        <v>123079</v>
      </c>
      <c r="D35985" s="1" t="s">
        <v>123080</v>
      </c>
      <c r="E35985" s="1" t="s">
        <v>122481</v>
      </c>
      <c r="F35985" s="1" t="s">
        <v>123081</v>
      </c>
      <c r="G35985" s="1" t="s">
        <v>28</v>
      </c>
      <c r="H35985">
        <v>52000</v>
      </c>
    </row>
    <row r="35986" spans="1:8" x14ac:dyDescent="0.25">
      <c r="A35986">
        <v>35978</v>
      </c>
      <c r="B35986">
        <v>15185</v>
      </c>
      <c r="C35986" s="1" t="s">
        <v>123082</v>
      </c>
      <c r="D35986" s="1" t="s">
        <v>123083</v>
      </c>
      <c r="E35986" s="1" t="s">
        <v>122481</v>
      </c>
      <c r="F35986" s="1" t="s">
        <v>123084</v>
      </c>
      <c r="G35986" s="1" t="s">
        <v>28</v>
      </c>
      <c r="H35986">
        <v>32300</v>
      </c>
    </row>
    <row r="35987" spans="1:8" x14ac:dyDescent="0.25">
      <c r="A35987">
        <v>35979</v>
      </c>
      <c r="B35987">
        <v>15186</v>
      </c>
      <c r="C35987" s="1" t="s">
        <v>123085</v>
      </c>
      <c r="D35987" s="1" t="s">
        <v>123086</v>
      </c>
      <c r="E35987" s="1" t="s">
        <v>122481</v>
      </c>
      <c r="F35987" s="1" t="s">
        <v>123087</v>
      </c>
      <c r="G35987" s="1" t="s">
        <v>28</v>
      </c>
      <c r="H35987">
        <v>38500</v>
      </c>
    </row>
    <row r="35988" spans="1:8" x14ac:dyDescent="0.25">
      <c r="A35988">
        <v>35980</v>
      </c>
      <c r="B35988">
        <v>15187</v>
      </c>
      <c r="C35988" s="1" t="s">
        <v>123088</v>
      </c>
      <c r="D35988" s="1" t="s">
        <v>123089</v>
      </c>
      <c r="E35988" s="1" t="s">
        <v>122481</v>
      </c>
      <c r="F35988" s="1" t="s">
        <v>123090</v>
      </c>
      <c r="G35988" s="1" t="s">
        <v>28</v>
      </c>
      <c r="H35988">
        <v>19500</v>
      </c>
    </row>
    <row r="35989" spans="1:8" x14ac:dyDescent="0.25">
      <c r="A35989">
        <v>35981</v>
      </c>
      <c r="B35989">
        <v>15188</v>
      </c>
      <c r="C35989" s="1" t="s">
        <v>123091</v>
      </c>
      <c r="D35989" s="1" t="s">
        <v>123092</v>
      </c>
      <c r="E35989" s="1" t="s">
        <v>122481</v>
      </c>
      <c r="F35989" s="1" t="s">
        <v>123093</v>
      </c>
      <c r="G35989" s="1" t="s">
        <v>28</v>
      </c>
      <c r="H35989">
        <v>139000</v>
      </c>
    </row>
    <row r="35990" spans="1:8" x14ac:dyDescent="0.25">
      <c r="A35990">
        <v>35982</v>
      </c>
      <c r="B35990">
        <v>15189</v>
      </c>
      <c r="C35990" s="1" t="s">
        <v>123094</v>
      </c>
      <c r="D35990" s="1" t="s">
        <v>123095</v>
      </c>
      <c r="E35990" s="1" t="s">
        <v>122481</v>
      </c>
      <c r="F35990" s="1" t="s">
        <v>123096</v>
      </c>
      <c r="G35990" s="1" t="s">
        <v>28</v>
      </c>
      <c r="H35990">
        <v>140000</v>
      </c>
    </row>
    <row r="35991" spans="1:8" x14ac:dyDescent="0.25">
      <c r="A35991">
        <v>35983</v>
      </c>
      <c r="B35991">
        <v>15190</v>
      </c>
      <c r="C35991" s="1" t="s">
        <v>123097</v>
      </c>
      <c r="D35991" s="1" t="s">
        <v>123098</v>
      </c>
      <c r="E35991" s="1" t="s">
        <v>122481</v>
      </c>
      <c r="F35991" s="1" t="s">
        <v>123099</v>
      </c>
      <c r="G35991" s="1" t="s">
        <v>28</v>
      </c>
      <c r="H35991">
        <v>57000</v>
      </c>
    </row>
    <row r="35992" spans="1:8" x14ac:dyDescent="0.25">
      <c r="A35992">
        <v>35984</v>
      </c>
      <c r="B35992">
        <v>15191</v>
      </c>
      <c r="C35992" s="1" t="s">
        <v>123100</v>
      </c>
      <c r="D35992" s="1" t="s">
        <v>123101</v>
      </c>
      <c r="E35992" s="1" t="s">
        <v>122481</v>
      </c>
      <c r="F35992" s="1" t="s">
        <v>123102</v>
      </c>
      <c r="G35992" s="1" t="s">
        <v>28</v>
      </c>
      <c r="H35992">
        <v>99250</v>
      </c>
    </row>
    <row r="35993" spans="1:8" x14ac:dyDescent="0.25">
      <c r="A35993">
        <v>35985</v>
      </c>
      <c r="B35993">
        <v>15192</v>
      </c>
      <c r="C35993" s="1" t="s">
        <v>123103</v>
      </c>
      <c r="D35993" s="1" t="s">
        <v>123104</v>
      </c>
      <c r="E35993" s="1" t="s">
        <v>122481</v>
      </c>
      <c r="F35993" s="1" t="s">
        <v>123105</v>
      </c>
      <c r="G35993" s="1" t="s">
        <v>28</v>
      </c>
      <c r="H35993">
        <v>75000</v>
      </c>
    </row>
    <row r="35994" spans="1:8" x14ac:dyDescent="0.25">
      <c r="A35994">
        <v>35986</v>
      </c>
      <c r="B35994">
        <v>15193</v>
      </c>
      <c r="C35994" s="1" t="s">
        <v>123106</v>
      </c>
      <c r="D35994" s="1" t="s">
        <v>123107</v>
      </c>
      <c r="E35994" s="1" t="s">
        <v>122481</v>
      </c>
      <c r="F35994" s="1" t="s">
        <v>123108</v>
      </c>
      <c r="G35994" s="1" t="s">
        <v>28</v>
      </c>
      <c r="H35994">
        <v>40000</v>
      </c>
    </row>
    <row r="35995" spans="1:8" x14ac:dyDescent="0.25">
      <c r="A35995">
        <v>35987</v>
      </c>
      <c r="B35995">
        <v>15194</v>
      </c>
      <c r="C35995" s="1" t="s">
        <v>123109</v>
      </c>
      <c r="D35995" s="1" t="s">
        <v>123110</v>
      </c>
      <c r="E35995" s="1" t="s">
        <v>122481</v>
      </c>
      <c r="F35995" s="1" t="s">
        <v>123111</v>
      </c>
      <c r="G35995" s="1" t="s">
        <v>28</v>
      </c>
      <c r="H35995">
        <v>114300</v>
      </c>
    </row>
    <row r="35996" spans="1:8" x14ac:dyDescent="0.25">
      <c r="A35996">
        <v>35988</v>
      </c>
      <c r="B35996">
        <v>15195</v>
      </c>
      <c r="C35996" s="1" t="s">
        <v>123112</v>
      </c>
      <c r="D35996" s="1" t="s">
        <v>123113</v>
      </c>
      <c r="E35996" s="1" t="s">
        <v>122481</v>
      </c>
      <c r="F35996" s="1" t="s">
        <v>123114</v>
      </c>
      <c r="G35996" s="1" t="s">
        <v>123115</v>
      </c>
      <c r="H35996">
        <v>29000</v>
      </c>
    </row>
    <row r="35997" spans="1:8" x14ac:dyDescent="0.25">
      <c r="A35997">
        <v>35989</v>
      </c>
      <c r="B35997">
        <v>15197</v>
      </c>
      <c r="C35997" s="1" t="s">
        <v>123116</v>
      </c>
      <c r="D35997" s="1" t="s">
        <v>123117</v>
      </c>
      <c r="E35997" s="1" t="s">
        <v>122481</v>
      </c>
      <c r="F35997" s="1" t="s">
        <v>123118</v>
      </c>
      <c r="G35997" s="1" t="s">
        <v>123119</v>
      </c>
      <c r="H35997">
        <v>79000</v>
      </c>
    </row>
    <row r="35998" spans="1:8" x14ac:dyDescent="0.25">
      <c r="A35998">
        <v>35990</v>
      </c>
      <c r="B35998">
        <v>15198</v>
      </c>
      <c r="C35998" s="1" t="s">
        <v>123120</v>
      </c>
      <c r="D35998" s="1" t="s">
        <v>123121</v>
      </c>
      <c r="E35998" s="1" t="s">
        <v>122481</v>
      </c>
      <c r="F35998" s="1" t="s">
        <v>123122</v>
      </c>
      <c r="G35998" s="1" t="s">
        <v>123123</v>
      </c>
      <c r="H35998">
        <v>58500</v>
      </c>
    </row>
    <row r="35999" spans="1:8" x14ac:dyDescent="0.25">
      <c r="A35999">
        <v>35991</v>
      </c>
      <c r="B35999">
        <v>15199</v>
      </c>
      <c r="C35999" s="1" t="s">
        <v>123124</v>
      </c>
      <c r="D35999" s="1" t="s">
        <v>123125</v>
      </c>
      <c r="E35999" s="1" t="s">
        <v>122481</v>
      </c>
      <c r="F35999" s="1" t="s">
        <v>123126</v>
      </c>
      <c r="G35999" s="1" t="s">
        <v>28</v>
      </c>
      <c r="H35999">
        <v>29500</v>
      </c>
    </row>
    <row r="36000" spans="1:8" x14ac:dyDescent="0.25">
      <c r="A36000">
        <v>35992</v>
      </c>
      <c r="B36000">
        <v>15787</v>
      </c>
      <c r="C36000" s="1" t="s">
        <v>123127</v>
      </c>
      <c r="D36000" s="1" t="s">
        <v>123128</v>
      </c>
      <c r="E36000" s="1" t="s">
        <v>122481</v>
      </c>
      <c r="F36000" s="1" t="s">
        <v>123129</v>
      </c>
      <c r="G36000" s="1" t="s">
        <v>28</v>
      </c>
      <c r="H36000">
        <v>84000</v>
      </c>
    </row>
    <row r="36001" spans="1:8" x14ac:dyDescent="0.25">
      <c r="A36001">
        <v>35993</v>
      </c>
      <c r="B36001">
        <v>15788</v>
      </c>
      <c r="C36001" s="1" t="s">
        <v>123130</v>
      </c>
      <c r="D36001" s="1" t="s">
        <v>123131</v>
      </c>
      <c r="E36001" s="1" t="s">
        <v>122481</v>
      </c>
      <c r="F36001" s="1" t="s">
        <v>123132</v>
      </c>
      <c r="G36001" s="1" t="s">
        <v>28</v>
      </c>
      <c r="H36001">
        <v>219500</v>
      </c>
    </row>
    <row r="36002" spans="1:8" x14ac:dyDescent="0.25">
      <c r="A36002">
        <v>35994</v>
      </c>
      <c r="B36002">
        <v>15789</v>
      </c>
      <c r="C36002" s="1" t="s">
        <v>123133</v>
      </c>
      <c r="D36002" s="1" t="s">
        <v>123134</v>
      </c>
      <c r="E36002" s="1" t="s">
        <v>122481</v>
      </c>
      <c r="F36002" s="1" t="s">
        <v>123135</v>
      </c>
      <c r="G36002" s="1" t="s">
        <v>28</v>
      </c>
      <c r="H36002">
        <v>97500</v>
      </c>
    </row>
    <row r="36003" spans="1:8" x14ac:dyDescent="0.25">
      <c r="A36003">
        <v>35995</v>
      </c>
      <c r="B36003">
        <v>15790</v>
      </c>
      <c r="C36003" s="1" t="s">
        <v>123136</v>
      </c>
      <c r="D36003" s="1" t="s">
        <v>123137</v>
      </c>
      <c r="E36003" s="1" t="s">
        <v>122481</v>
      </c>
      <c r="F36003" s="1" t="s">
        <v>123138</v>
      </c>
      <c r="G36003" s="1" t="s">
        <v>28</v>
      </c>
      <c r="H36003">
        <v>95000</v>
      </c>
    </row>
    <row r="36004" spans="1:8" x14ac:dyDescent="0.25">
      <c r="A36004">
        <v>35996</v>
      </c>
      <c r="B36004">
        <v>15791</v>
      </c>
      <c r="C36004" s="1" t="s">
        <v>123139</v>
      </c>
      <c r="D36004" s="1" t="s">
        <v>123140</v>
      </c>
      <c r="E36004" s="1" t="s">
        <v>122481</v>
      </c>
      <c r="F36004" s="1" t="s">
        <v>123141</v>
      </c>
      <c r="G36004" s="1" t="s">
        <v>28</v>
      </c>
      <c r="H36004">
        <v>69000</v>
      </c>
    </row>
    <row r="36005" spans="1:8" x14ac:dyDescent="0.25">
      <c r="A36005">
        <v>35997</v>
      </c>
      <c r="B36005">
        <v>15792</v>
      </c>
      <c r="C36005" s="1" t="s">
        <v>123142</v>
      </c>
      <c r="D36005" s="1" t="s">
        <v>123143</v>
      </c>
      <c r="E36005" s="1" t="s">
        <v>122481</v>
      </c>
      <c r="F36005" s="1" t="s">
        <v>123144</v>
      </c>
      <c r="G36005" s="1" t="s">
        <v>28</v>
      </c>
      <c r="H36005">
        <v>69000</v>
      </c>
    </row>
    <row r="36006" spans="1:8" x14ac:dyDescent="0.25">
      <c r="A36006">
        <v>35998</v>
      </c>
      <c r="B36006">
        <v>15793</v>
      </c>
      <c r="C36006" s="1" t="s">
        <v>123145</v>
      </c>
      <c r="D36006" s="1" t="s">
        <v>123146</v>
      </c>
      <c r="E36006" s="1" t="s">
        <v>122481</v>
      </c>
      <c r="F36006" s="1" t="s">
        <v>123147</v>
      </c>
      <c r="G36006" s="1" t="s">
        <v>28</v>
      </c>
      <c r="H36006">
        <v>180000</v>
      </c>
    </row>
    <row r="36007" spans="1:8" x14ac:dyDescent="0.25">
      <c r="A36007">
        <v>35999</v>
      </c>
      <c r="B36007">
        <v>15794</v>
      </c>
      <c r="C36007" s="1" t="s">
        <v>123148</v>
      </c>
      <c r="D36007" s="1" t="s">
        <v>123149</v>
      </c>
      <c r="E36007" s="1" t="s">
        <v>122481</v>
      </c>
      <c r="F36007" s="1" t="s">
        <v>123150</v>
      </c>
      <c r="G36007" s="1" t="s">
        <v>28</v>
      </c>
      <c r="H36007">
        <v>330000</v>
      </c>
    </row>
    <row r="36008" spans="1:8" x14ac:dyDescent="0.25">
      <c r="A36008">
        <v>36000</v>
      </c>
      <c r="B36008">
        <v>15795</v>
      </c>
      <c r="C36008" s="1" t="s">
        <v>123151</v>
      </c>
      <c r="D36008" s="1" t="s">
        <v>123152</v>
      </c>
      <c r="E36008" s="1" t="s">
        <v>122481</v>
      </c>
      <c r="F36008" s="1" t="s">
        <v>123153</v>
      </c>
      <c r="G36008" s="1" t="s">
        <v>123154</v>
      </c>
      <c r="H36008">
        <v>340000</v>
      </c>
    </row>
    <row r="36009" spans="1:8" x14ac:dyDescent="0.25">
      <c r="A36009">
        <v>36001</v>
      </c>
      <c r="B36009">
        <v>15796</v>
      </c>
      <c r="C36009" s="1" t="s">
        <v>123155</v>
      </c>
      <c r="D36009" s="1" t="s">
        <v>123156</v>
      </c>
      <c r="E36009" s="1" t="s">
        <v>122481</v>
      </c>
      <c r="F36009" s="1" t="s">
        <v>123157</v>
      </c>
      <c r="G36009" s="1" t="s">
        <v>123158</v>
      </c>
      <c r="H36009">
        <v>99000</v>
      </c>
    </row>
    <row r="36010" spans="1:8" x14ac:dyDescent="0.25">
      <c r="A36010">
        <v>36002</v>
      </c>
      <c r="B36010">
        <v>15797</v>
      </c>
      <c r="C36010" s="1" t="s">
        <v>123159</v>
      </c>
      <c r="D36010" s="1" t="s">
        <v>123160</v>
      </c>
      <c r="E36010" s="1" t="s">
        <v>122481</v>
      </c>
      <c r="F36010" s="1" t="s">
        <v>123161</v>
      </c>
      <c r="G36010" s="1" t="s">
        <v>123162</v>
      </c>
      <c r="H36010">
        <v>118150</v>
      </c>
    </row>
    <row r="36011" spans="1:8" x14ac:dyDescent="0.25">
      <c r="A36011">
        <v>36003</v>
      </c>
      <c r="B36011">
        <v>15798</v>
      </c>
      <c r="C36011" s="1" t="s">
        <v>123163</v>
      </c>
      <c r="D36011" s="1" t="s">
        <v>123164</v>
      </c>
      <c r="E36011" s="1" t="s">
        <v>122481</v>
      </c>
      <c r="F36011" s="1" t="s">
        <v>123165</v>
      </c>
      <c r="G36011" s="1" t="s">
        <v>123166</v>
      </c>
      <c r="H36011">
        <v>299000</v>
      </c>
    </row>
    <row r="36012" spans="1:8" x14ac:dyDescent="0.25">
      <c r="A36012">
        <v>36004</v>
      </c>
      <c r="B36012">
        <v>15799</v>
      </c>
      <c r="C36012" s="1" t="s">
        <v>123167</v>
      </c>
      <c r="D36012" s="1" t="s">
        <v>123168</v>
      </c>
      <c r="E36012" s="1" t="s">
        <v>122481</v>
      </c>
      <c r="F36012" s="1" t="s">
        <v>123169</v>
      </c>
      <c r="G36012" s="1" t="s">
        <v>28</v>
      </c>
      <c r="H36012">
        <v>19800</v>
      </c>
    </row>
    <row r="36013" spans="1:8" x14ac:dyDescent="0.25">
      <c r="A36013">
        <v>36005</v>
      </c>
      <c r="B36013">
        <v>15800</v>
      </c>
      <c r="C36013" s="1" t="s">
        <v>123170</v>
      </c>
      <c r="D36013" s="1" t="s">
        <v>123171</v>
      </c>
      <c r="E36013" s="1" t="s">
        <v>122481</v>
      </c>
      <c r="F36013" s="1" t="s">
        <v>123172</v>
      </c>
      <c r="G36013" s="1" t="s">
        <v>28</v>
      </c>
      <c r="H36013">
        <v>233750</v>
      </c>
    </row>
    <row r="36014" spans="1:8" x14ac:dyDescent="0.25">
      <c r="A36014">
        <v>36006</v>
      </c>
      <c r="B36014">
        <v>15801</v>
      </c>
      <c r="C36014" s="1" t="s">
        <v>123173</v>
      </c>
      <c r="D36014" s="1" t="s">
        <v>123174</v>
      </c>
      <c r="E36014" s="1" t="s">
        <v>122481</v>
      </c>
      <c r="F36014" s="1" t="s">
        <v>123175</v>
      </c>
      <c r="G36014" s="1" t="s">
        <v>28</v>
      </c>
      <c r="H36014">
        <v>82500</v>
      </c>
    </row>
    <row r="36015" spans="1:8" x14ac:dyDescent="0.25">
      <c r="A36015">
        <v>36007</v>
      </c>
      <c r="B36015">
        <v>15802</v>
      </c>
      <c r="C36015" s="1" t="s">
        <v>123176</v>
      </c>
      <c r="D36015" s="1" t="s">
        <v>123177</v>
      </c>
      <c r="E36015" s="1" t="s">
        <v>122481</v>
      </c>
      <c r="F36015" s="1" t="s">
        <v>123178</v>
      </c>
      <c r="G36015" s="1" t="s">
        <v>28</v>
      </c>
      <c r="H36015">
        <v>140000</v>
      </c>
    </row>
    <row r="36016" spans="1:8" x14ac:dyDescent="0.25">
      <c r="A36016">
        <v>36008</v>
      </c>
      <c r="B36016">
        <v>15803</v>
      </c>
      <c r="C36016" s="1" t="s">
        <v>123179</v>
      </c>
      <c r="D36016" s="1" t="s">
        <v>123180</v>
      </c>
      <c r="E36016" s="1" t="s">
        <v>122481</v>
      </c>
      <c r="F36016" s="1" t="s">
        <v>123181</v>
      </c>
      <c r="G36016" s="1" t="s">
        <v>28</v>
      </c>
      <c r="H36016">
        <v>180000</v>
      </c>
    </row>
    <row r="36017" spans="1:8" x14ac:dyDescent="0.25">
      <c r="A36017">
        <v>36009</v>
      </c>
      <c r="B36017">
        <v>15804</v>
      </c>
      <c r="C36017" s="1" t="s">
        <v>123182</v>
      </c>
      <c r="D36017" s="1" t="s">
        <v>123183</v>
      </c>
      <c r="E36017" s="1" t="s">
        <v>122481</v>
      </c>
      <c r="F36017" s="1" t="s">
        <v>123184</v>
      </c>
      <c r="G36017" s="1" t="s">
        <v>28</v>
      </c>
      <c r="H36017">
        <v>69000</v>
      </c>
    </row>
    <row r="36018" spans="1:8" x14ac:dyDescent="0.25">
      <c r="A36018">
        <v>36010</v>
      </c>
      <c r="B36018">
        <v>15805</v>
      </c>
      <c r="C36018" s="1" t="s">
        <v>123185</v>
      </c>
      <c r="D36018" s="1" t="s">
        <v>123186</v>
      </c>
      <c r="E36018" s="1" t="s">
        <v>122481</v>
      </c>
      <c r="F36018" s="1" t="s">
        <v>123187</v>
      </c>
      <c r="G36018" s="1" t="s">
        <v>28</v>
      </c>
      <c r="H36018">
        <v>60000</v>
      </c>
    </row>
    <row r="36019" spans="1:8" x14ac:dyDescent="0.25">
      <c r="A36019">
        <v>36011</v>
      </c>
      <c r="B36019">
        <v>15806</v>
      </c>
      <c r="C36019" s="1" t="s">
        <v>123188</v>
      </c>
      <c r="D36019" s="1" t="s">
        <v>123189</v>
      </c>
      <c r="E36019" s="1" t="s">
        <v>122481</v>
      </c>
      <c r="F36019" s="1" t="s">
        <v>123190</v>
      </c>
      <c r="G36019" s="1" t="s">
        <v>28</v>
      </c>
      <c r="H36019">
        <v>99000</v>
      </c>
    </row>
    <row r="36020" spans="1:8" x14ac:dyDescent="0.25">
      <c r="A36020">
        <v>36012</v>
      </c>
      <c r="B36020">
        <v>15807</v>
      </c>
      <c r="C36020" s="1" t="s">
        <v>123191</v>
      </c>
      <c r="D36020" s="1" t="s">
        <v>123192</v>
      </c>
      <c r="E36020" s="1" t="s">
        <v>122481</v>
      </c>
      <c r="F36020" s="1" t="s">
        <v>123193</v>
      </c>
      <c r="G36020" s="1" t="s">
        <v>28</v>
      </c>
      <c r="H36020">
        <v>282750</v>
      </c>
    </row>
    <row r="36021" spans="1:8" x14ac:dyDescent="0.25">
      <c r="A36021">
        <v>36013</v>
      </c>
      <c r="B36021">
        <v>15808</v>
      </c>
      <c r="C36021" s="1" t="s">
        <v>123194</v>
      </c>
      <c r="D36021" s="1" t="s">
        <v>123195</v>
      </c>
      <c r="E36021" s="1" t="s">
        <v>122481</v>
      </c>
      <c r="F36021" s="1" t="s">
        <v>123196</v>
      </c>
      <c r="G36021" s="1" t="s">
        <v>28</v>
      </c>
      <c r="H36021">
        <v>240000</v>
      </c>
    </row>
    <row r="36022" spans="1:8" x14ac:dyDescent="0.25">
      <c r="A36022">
        <v>36014</v>
      </c>
      <c r="B36022">
        <v>15809</v>
      </c>
      <c r="C36022" s="1" t="s">
        <v>123197</v>
      </c>
      <c r="D36022" s="1" t="s">
        <v>123198</v>
      </c>
      <c r="E36022" s="1" t="s">
        <v>122481</v>
      </c>
      <c r="F36022" s="1" t="s">
        <v>123199</v>
      </c>
      <c r="G36022" s="1" t="s">
        <v>28</v>
      </c>
      <c r="H36022">
        <v>120000</v>
      </c>
    </row>
    <row r="36023" spans="1:8" x14ac:dyDescent="0.25">
      <c r="A36023">
        <v>36015</v>
      </c>
      <c r="B36023">
        <v>15810</v>
      </c>
      <c r="C36023" s="1" t="s">
        <v>123200</v>
      </c>
      <c r="D36023" s="1" t="s">
        <v>123201</v>
      </c>
      <c r="E36023" s="1" t="s">
        <v>122481</v>
      </c>
      <c r="F36023" s="1" t="s">
        <v>123202</v>
      </c>
      <c r="G36023" s="1" t="s">
        <v>28</v>
      </c>
      <c r="H36023">
        <v>134250</v>
      </c>
    </row>
    <row r="36024" spans="1:8" x14ac:dyDescent="0.25">
      <c r="A36024">
        <v>36016</v>
      </c>
      <c r="B36024">
        <v>15811</v>
      </c>
      <c r="C36024" s="1" t="s">
        <v>123203</v>
      </c>
      <c r="D36024" s="1" t="s">
        <v>123204</v>
      </c>
      <c r="E36024" s="1" t="s">
        <v>122481</v>
      </c>
      <c r="F36024" s="1" t="s">
        <v>123205</v>
      </c>
      <c r="G36024" s="1" t="s">
        <v>123206</v>
      </c>
      <c r="H36024">
        <v>39000</v>
      </c>
    </row>
    <row r="36025" spans="1:8" x14ac:dyDescent="0.25">
      <c r="A36025">
        <v>36017</v>
      </c>
      <c r="B36025">
        <v>15812</v>
      </c>
      <c r="C36025" s="1" t="s">
        <v>123207</v>
      </c>
      <c r="D36025" s="1" t="s">
        <v>123208</v>
      </c>
      <c r="E36025" s="1" t="s">
        <v>122481</v>
      </c>
      <c r="F36025" s="1" t="s">
        <v>123209</v>
      </c>
      <c r="G36025" s="1" t="s">
        <v>123210</v>
      </c>
      <c r="H36025">
        <v>140000</v>
      </c>
    </row>
    <row r="36026" spans="1:8" x14ac:dyDescent="0.25">
      <c r="A36026">
        <v>36018</v>
      </c>
      <c r="B36026">
        <v>15813</v>
      </c>
      <c r="C36026" s="1" t="s">
        <v>123211</v>
      </c>
      <c r="D36026" s="1" t="s">
        <v>123212</v>
      </c>
      <c r="E36026" s="1" t="s">
        <v>122481</v>
      </c>
      <c r="F36026" s="1" t="s">
        <v>123213</v>
      </c>
      <c r="G36026" s="1" t="s">
        <v>123214</v>
      </c>
      <c r="H36026">
        <v>149000</v>
      </c>
    </row>
    <row r="36027" spans="1:8" x14ac:dyDescent="0.25">
      <c r="A36027">
        <v>36019</v>
      </c>
      <c r="B36027">
        <v>15814</v>
      </c>
      <c r="C36027" s="1" t="s">
        <v>123215</v>
      </c>
      <c r="D36027" s="1" t="s">
        <v>123216</v>
      </c>
      <c r="E36027" s="1" t="s">
        <v>122481</v>
      </c>
      <c r="F36027" s="1" t="s">
        <v>123217</v>
      </c>
      <c r="G36027" s="1" t="s">
        <v>28</v>
      </c>
      <c r="H36027">
        <v>42000</v>
      </c>
    </row>
    <row r="36028" spans="1:8" x14ac:dyDescent="0.25">
      <c r="A36028">
        <v>36020</v>
      </c>
      <c r="B36028">
        <v>15815</v>
      </c>
      <c r="C36028" s="1" t="s">
        <v>123218</v>
      </c>
      <c r="D36028" s="1" t="s">
        <v>123219</v>
      </c>
      <c r="E36028" s="1" t="s">
        <v>122481</v>
      </c>
      <c r="F36028" s="1" t="s">
        <v>123220</v>
      </c>
      <c r="G36028" s="1" t="s">
        <v>28</v>
      </c>
      <c r="H36028">
        <v>140000</v>
      </c>
    </row>
    <row r="36029" spans="1:8" x14ac:dyDescent="0.25">
      <c r="A36029">
        <v>36021</v>
      </c>
      <c r="B36029">
        <v>15816</v>
      </c>
      <c r="C36029" s="1" t="s">
        <v>123221</v>
      </c>
      <c r="D36029" s="1" t="s">
        <v>123222</v>
      </c>
      <c r="E36029" s="1" t="s">
        <v>122481</v>
      </c>
      <c r="F36029" s="1" t="s">
        <v>123223</v>
      </c>
      <c r="G36029" s="1" t="s">
        <v>28</v>
      </c>
      <c r="H36029">
        <v>114000</v>
      </c>
    </row>
    <row r="36030" spans="1:8" x14ac:dyDescent="0.25">
      <c r="A36030">
        <v>36022</v>
      </c>
      <c r="B36030">
        <v>15818</v>
      </c>
      <c r="C36030" s="1" t="s">
        <v>123224</v>
      </c>
      <c r="D36030" s="1" t="s">
        <v>123225</v>
      </c>
      <c r="E36030" s="1" t="s">
        <v>122481</v>
      </c>
      <c r="F36030" s="1" t="s">
        <v>123226</v>
      </c>
      <c r="G36030" s="1" t="s">
        <v>28</v>
      </c>
      <c r="H36030">
        <v>169000</v>
      </c>
    </row>
    <row r="36031" spans="1:8" x14ac:dyDescent="0.25">
      <c r="A36031">
        <v>36023</v>
      </c>
      <c r="B36031">
        <v>15819</v>
      </c>
      <c r="C36031" s="1" t="s">
        <v>123227</v>
      </c>
      <c r="D36031" s="1" t="s">
        <v>123228</v>
      </c>
      <c r="E36031" s="1" t="s">
        <v>122481</v>
      </c>
      <c r="F36031" s="1" t="s">
        <v>123229</v>
      </c>
      <c r="G36031" s="1" t="s">
        <v>28</v>
      </c>
      <c r="H36031">
        <v>49000</v>
      </c>
    </row>
    <row r="36032" spans="1:8" x14ac:dyDescent="0.25">
      <c r="A36032">
        <v>36024</v>
      </c>
      <c r="B36032">
        <v>15820</v>
      </c>
      <c r="C36032" s="1" t="s">
        <v>123230</v>
      </c>
      <c r="D36032" s="1" t="s">
        <v>123231</v>
      </c>
      <c r="E36032" s="1" t="s">
        <v>122481</v>
      </c>
      <c r="F36032" s="1" t="s">
        <v>123232</v>
      </c>
      <c r="G36032" s="1" t="s">
        <v>28</v>
      </c>
      <c r="H36032">
        <v>90000</v>
      </c>
    </row>
    <row r="36033" spans="1:8" x14ac:dyDescent="0.25">
      <c r="A36033">
        <v>36025</v>
      </c>
      <c r="B36033">
        <v>15821</v>
      </c>
      <c r="C36033" s="1" t="s">
        <v>123233</v>
      </c>
      <c r="D36033" s="1" t="s">
        <v>123234</v>
      </c>
      <c r="E36033" s="1" t="s">
        <v>122481</v>
      </c>
      <c r="F36033" s="1" t="s">
        <v>123235</v>
      </c>
      <c r="G36033" s="1" t="s">
        <v>28</v>
      </c>
      <c r="H36033">
        <v>139000</v>
      </c>
    </row>
    <row r="36034" spans="1:8" x14ac:dyDescent="0.25">
      <c r="A36034">
        <v>36026</v>
      </c>
      <c r="B36034">
        <v>15822</v>
      </c>
      <c r="C36034" s="1" t="s">
        <v>123236</v>
      </c>
      <c r="D36034" s="1" t="s">
        <v>123237</v>
      </c>
      <c r="E36034" s="1" t="s">
        <v>122481</v>
      </c>
      <c r="F36034" s="1" t="s">
        <v>123238</v>
      </c>
      <c r="G36034" s="1" t="s">
        <v>28</v>
      </c>
      <c r="H36034">
        <v>89000</v>
      </c>
    </row>
    <row r="36035" spans="1:8" x14ac:dyDescent="0.25">
      <c r="A36035">
        <v>36027</v>
      </c>
      <c r="B36035">
        <v>15823</v>
      </c>
      <c r="C36035" s="1" t="s">
        <v>123239</v>
      </c>
      <c r="D36035" s="1" t="s">
        <v>123240</v>
      </c>
      <c r="E36035" s="1" t="s">
        <v>122481</v>
      </c>
      <c r="F36035" s="1" t="s">
        <v>123241</v>
      </c>
      <c r="G36035" s="1" t="s">
        <v>28</v>
      </c>
      <c r="H36035">
        <v>159000</v>
      </c>
    </row>
    <row r="36036" spans="1:8" x14ac:dyDescent="0.25">
      <c r="A36036">
        <v>36028</v>
      </c>
      <c r="B36036">
        <v>15824</v>
      </c>
      <c r="C36036" s="1" t="s">
        <v>123242</v>
      </c>
      <c r="D36036" s="1" t="s">
        <v>123243</v>
      </c>
      <c r="E36036" s="1" t="s">
        <v>122481</v>
      </c>
      <c r="F36036" s="1" t="s">
        <v>123244</v>
      </c>
      <c r="G36036" s="1" t="s">
        <v>28</v>
      </c>
      <c r="H36036">
        <v>99000</v>
      </c>
    </row>
    <row r="36037" spans="1:8" x14ac:dyDescent="0.25">
      <c r="A36037">
        <v>36029</v>
      </c>
      <c r="B36037">
        <v>15825</v>
      </c>
      <c r="C36037" s="1" t="s">
        <v>123245</v>
      </c>
      <c r="D36037" s="1" t="s">
        <v>123246</v>
      </c>
      <c r="E36037" s="1" t="s">
        <v>122481</v>
      </c>
      <c r="F36037" s="1" t="s">
        <v>123247</v>
      </c>
      <c r="G36037" s="1" t="s">
        <v>123248</v>
      </c>
      <c r="H36037">
        <v>129000</v>
      </c>
    </row>
    <row r="36038" spans="1:8" x14ac:dyDescent="0.25">
      <c r="A36038">
        <v>36030</v>
      </c>
      <c r="B36038">
        <v>15826</v>
      </c>
      <c r="C36038" s="1" t="s">
        <v>123249</v>
      </c>
      <c r="D36038" s="1" t="s">
        <v>123250</v>
      </c>
      <c r="E36038" s="1" t="s">
        <v>122481</v>
      </c>
      <c r="F36038" s="1" t="s">
        <v>123251</v>
      </c>
      <c r="G36038" s="1" t="s">
        <v>123252</v>
      </c>
      <c r="H36038">
        <v>120250</v>
      </c>
    </row>
    <row r="36039" spans="1:8" x14ac:dyDescent="0.25">
      <c r="A36039">
        <v>36031</v>
      </c>
      <c r="B36039">
        <v>15827</v>
      </c>
      <c r="C36039" s="1" t="s">
        <v>123253</v>
      </c>
      <c r="D36039" s="1" t="s">
        <v>123254</v>
      </c>
      <c r="E36039" s="1" t="s">
        <v>122481</v>
      </c>
      <c r="F36039" s="1" t="s">
        <v>123255</v>
      </c>
      <c r="G36039" s="1" t="s">
        <v>123256</v>
      </c>
      <c r="H36039">
        <v>159000</v>
      </c>
    </row>
    <row r="36040" spans="1:8" x14ac:dyDescent="0.25">
      <c r="A36040">
        <v>36032</v>
      </c>
      <c r="B36040">
        <v>15828</v>
      </c>
      <c r="C36040" s="1" t="s">
        <v>123257</v>
      </c>
      <c r="D36040" s="1" t="s">
        <v>123258</v>
      </c>
      <c r="E36040" s="1" t="s">
        <v>122481</v>
      </c>
      <c r="F36040" s="1" t="s">
        <v>123259</v>
      </c>
      <c r="G36040" s="1" t="s">
        <v>123260</v>
      </c>
      <c r="H36040">
        <v>135000</v>
      </c>
    </row>
    <row r="36041" spans="1:8" x14ac:dyDescent="0.25">
      <c r="A36041">
        <v>36033</v>
      </c>
      <c r="B36041">
        <v>15829</v>
      </c>
      <c r="C36041" s="1" t="s">
        <v>123261</v>
      </c>
      <c r="D36041" s="1" t="s">
        <v>123262</v>
      </c>
      <c r="E36041" s="1" t="s">
        <v>122481</v>
      </c>
      <c r="F36041" s="1" t="s">
        <v>123263</v>
      </c>
      <c r="G36041" s="1" t="s">
        <v>28</v>
      </c>
      <c r="H36041">
        <v>80000</v>
      </c>
    </row>
    <row r="36042" spans="1:8" x14ac:dyDescent="0.25">
      <c r="A36042">
        <v>36034</v>
      </c>
      <c r="B36042">
        <v>15830</v>
      </c>
      <c r="C36042" s="1" t="s">
        <v>123264</v>
      </c>
      <c r="D36042" s="1" t="s">
        <v>123265</v>
      </c>
      <c r="E36042" s="1" t="s">
        <v>122481</v>
      </c>
      <c r="F36042" s="1" t="s">
        <v>123266</v>
      </c>
      <c r="G36042" s="1" t="s">
        <v>28</v>
      </c>
      <c r="H36042">
        <v>26950</v>
      </c>
    </row>
    <row r="36043" spans="1:8" x14ac:dyDescent="0.25">
      <c r="A36043">
        <v>36035</v>
      </c>
      <c r="B36043">
        <v>15831</v>
      </c>
      <c r="C36043" s="1" t="s">
        <v>123267</v>
      </c>
      <c r="D36043" s="1" t="s">
        <v>123268</v>
      </c>
      <c r="E36043" s="1" t="s">
        <v>122481</v>
      </c>
      <c r="F36043" s="1" t="s">
        <v>123269</v>
      </c>
      <c r="G36043" s="1" t="s">
        <v>28</v>
      </c>
      <c r="H36043">
        <v>125000</v>
      </c>
    </row>
    <row r="36044" spans="1:8" x14ac:dyDescent="0.25">
      <c r="A36044">
        <v>36036</v>
      </c>
      <c r="B36044">
        <v>15833</v>
      </c>
      <c r="C36044" s="1" t="s">
        <v>123270</v>
      </c>
      <c r="D36044" s="1" t="s">
        <v>123271</v>
      </c>
      <c r="E36044" s="1" t="s">
        <v>122481</v>
      </c>
      <c r="F36044" s="1" t="s">
        <v>123272</v>
      </c>
      <c r="G36044" s="1" t="s">
        <v>28</v>
      </c>
      <c r="H36044">
        <v>109000</v>
      </c>
    </row>
    <row r="36045" spans="1:8" x14ac:dyDescent="0.25">
      <c r="A36045">
        <v>36037</v>
      </c>
      <c r="B36045">
        <v>15834</v>
      </c>
      <c r="C36045" s="1" t="s">
        <v>123273</v>
      </c>
      <c r="D36045" s="1" t="s">
        <v>123274</v>
      </c>
      <c r="E36045" s="1" t="s">
        <v>122481</v>
      </c>
      <c r="F36045" s="1" t="s">
        <v>123275</v>
      </c>
      <c r="G36045" s="1" t="s">
        <v>28</v>
      </c>
      <c r="H36045">
        <v>39000</v>
      </c>
    </row>
    <row r="36046" spans="1:8" x14ac:dyDescent="0.25">
      <c r="A36046">
        <v>36038</v>
      </c>
      <c r="B36046">
        <v>15835</v>
      </c>
      <c r="C36046" s="1" t="s">
        <v>123276</v>
      </c>
      <c r="D36046" s="1" t="s">
        <v>123277</v>
      </c>
      <c r="E36046" s="1" t="s">
        <v>122481</v>
      </c>
      <c r="F36046" s="1" t="s">
        <v>123278</v>
      </c>
      <c r="G36046" s="1" t="s">
        <v>28</v>
      </c>
      <c r="H36046">
        <v>150000</v>
      </c>
    </row>
    <row r="36047" spans="1:8" x14ac:dyDescent="0.25">
      <c r="A36047">
        <v>36039</v>
      </c>
      <c r="B36047">
        <v>15836</v>
      </c>
      <c r="C36047" s="1" t="s">
        <v>123279</v>
      </c>
      <c r="D36047" s="1" t="s">
        <v>123280</v>
      </c>
      <c r="E36047" s="1" t="s">
        <v>122481</v>
      </c>
      <c r="F36047" s="1" t="s">
        <v>123281</v>
      </c>
      <c r="G36047" s="1" t="s">
        <v>28</v>
      </c>
      <c r="H36047">
        <v>89000</v>
      </c>
    </row>
    <row r="36048" spans="1:8" x14ac:dyDescent="0.25">
      <c r="A36048">
        <v>36040</v>
      </c>
      <c r="B36048">
        <v>15837</v>
      </c>
      <c r="C36048" s="1" t="s">
        <v>123282</v>
      </c>
      <c r="D36048" s="1" t="s">
        <v>123283</v>
      </c>
      <c r="E36048" s="1" t="s">
        <v>122481</v>
      </c>
      <c r="F36048" s="1" t="s">
        <v>123284</v>
      </c>
      <c r="G36048" s="1" t="s">
        <v>28</v>
      </c>
      <c r="H36048">
        <v>68000</v>
      </c>
    </row>
    <row r="36049" spans="1:8" x14ac:dyDescent="0.25">
      <c r="A36049">
        <v>36041</v>
      </c>
      <c r="B36049">
        <v>15838</v>
      </c>
      <c r="C36049" s="1" t="s">
        <v>123285</v>
      </c>
      <c r="D36049" s="1" t="s">
        <v>123286</v>
      </c>
      <c r="E36049" s="1" t="s">
        <v>122481</v>
      </c>
      <c r="F36049" s="1" t="s">
        <v>123287</v>
      </c>
      <c r="G36049" s="1" t="s">
        <v>28</v>
      </c>
      <c r="H36049">
        <v>75000</v>
      </c>
    </row>
    <row r="36050" spans="1:8" x14ac:dyDescent="0.25">
      <c r="A36050">
        <v>36042</v>
      </c>
      <c r="B36050">
        <v>15839</v>
      </c>
      <c r="C36050" s="1" t="s">
        <v>123288</v>
      </c>
      <c r="D36050" s="1" t="s">
        <v>123289</v>
      </c>
      <c r="E36050" s="1" t="s">
        <v>122481</v>
      </c>
      <c r="F36050" s="1" t="s">
        <v>123290</v>
      </c>
      <c r="G36050" s="1" t="s">
        <v>28</v>
      </c>
      <c r="H36050">
        <v>195000</v>
      </c>
    </row>
    <row r="36051" spans="1:8" x14ac:dyDescent="0.25">
      <c r="A36051">
        <v>36043</v>
      </c>
      <c r="B36051">
        <v>15840</v>
      </c>
      <c r="C36051" s="1" t="s">
        <v>123291</v>
      </c>
      <c r="D36051" s="1" t="s">
        <v>123292</v>
      </c>
      <c r="E36051" s="1" t="s">
        <v>122481</v>
      </c>
      <c r="F36051" s="1" t="s">
        <v>123293</v>
      </c>
      <c r="G36051" s="1" t="s">
        <v>123294</v>
      </c>
      <c r="H36051">
        <v>263500</v>
      </c>
    </row>
    <row r="36052" spans="1:8" x14ac:dyDescent="0.25">
      <c r="A36052">
        <v>36044</v>
      </c>
      <c r="B36052">
        <v>15841</v>
      </c>
      <c r="C36052" s="1" t="s">
        <v>123295</v>
      </c>
      <c r="D36052" s="1" t="s">
        <v>123296</v>
      </c>
      <c r="E36052" s="1" t="s">
        <v>122481</v>
      </c>
      <c r="F36052" s="1" t="s">
        <v>123297</v>
      </c>
      <c r="G36052" s="1" t="s">
        <v>123298</v>
      </c>
      <c r="H36052">
        <v>109000</v>
      </c>
    </row>
    <row r="36053" spans="1:8" x14ac:dyDescent="0.25">
      <c r="A36053">
        <v>36045</v>
      </c>
      <c r="B36053">
        <v>15842</v>
      </c>
      <c r="C36053" s="1" t="s">
        <v>123299</v>
      </c>
      <c r="D36053" s="1" t="s">
        <v>123300</v>
      </c>
      <c r="E36053" s="1" t="s">
        <v>122481</v>
      </c>
      <c r="F36053" s="1" t="s">
        <v>123301</v>
      </c>
      <c r="G36053" s="1" t="s">
        <v>123302</v>
      </c>
      <c r="H36053">
        <v>179200</v>
      </c>
    </row>
    <row r="36054" spans="1:8" x14ac:dyDescent="0.25">
      <c r="A36054">
        <v>36046</v>
      </c>
      <c r="B36054">
        <v>15843</v>
      </c>
      <c r="C36054" s="1" t="s">
        <v>123303</v>
      </c>
      <c r="D36054" s="1" t="s">
        <v>123304</v>
      </c>
      <c r="E36054" s="1" t="s">
        <v>122481</v>
      </c>
      <c r="F36054" s="1" t="s">
        <v>123305</v>
      </c>
      <c r="G36054" s="1" t="s">
        <v>123306</v>
      </c>
      <c r="H36054">
        <v>55000</v>
      </c>
    </row>
    <row r="36055" spans="1:8" x14ac:dyDescent="0.25">
      <c r="A36055">
        <v>36047</v>
      </c>
      <c r="B36055">
        <v>15844</v>
      </c>
      <c r="C36055" s="1" t="s">
        <v>123307</v>
      </c>
      <c r="D36055" s="1" t="s">
        <v>123308</v>
      </c>
      <c r="E36055" s="1" t="s">
        <v>122481</v>
      </c>
      <c r="F36055" s="1" t="s">
        <v>123309</v>
      </c>
      <c r="G36055" s="1" t="s">
        <v>28</v>
      </c>
      <c r="H36055">
        <v>65000</v>
      </c>
    </row>
    <row r="36056" spans="1:8" x14ac:dyDescent="0.25">
      <c r="A36056">
        <v>36048</v>
      </c>
      <c r="B36056">
        <v>15845</v>
      </c>
      <c r="C36056" s="1" t="s">
        <v>123310</v>
      </c>
      <c r="D36056" s="1" t="s">
        <v>123311</v>
      </c>
      <c r="E36056" s="1" t="s">
        <v>122481</v>
      </c>
      <c r="F36056" s="1" t="s">
        <v>123312</v>
      </c>
      <c r="G36056" s="1" t="s">
        <v>28</v>
      </c>
      <c r="H36056">
        <v>160000</v>
      </c>
    </row>
    <row r="36057" spans="1:8" x14ac:dyDescent="0.25">
      <c r="A36057">
        <v>36049</v>
      </c>
      <c r="B36057">
        <v>15846</v>
      </c>
      <c r="C36057" s="1" t="s">
        <v>123313</v>
      </c>
      <c r="D36057" s="1" t="s">
        <v>123314</v>
      </c>
      <c r="E36057" s="1" t="s">
        <v>122481</v>
      </c>
      <c r="F36057" s="1" t="s">
        <v>123315</v>
      </c>
      <c r="G36057" s="1" t="s">
        <v>28</v>
      </c>
      <c r="H36057">
        <v>199000</v>
      </c>
    </row>
    <row r="36058" spans="1:8" x14ac:dyDescent="0.25">
      <c r="A36058">
        <v>36050</v>
      </c>
      <c r="B36058">
        <v>15847</v>
      </c>
      <c r="C36058" s="1" t="s">
        <v>123316</v>
      </c>
      <c r="D36058" s="1" t="s">
        <v>123317</v>
      </c>
      <c r="E36058" s="1" t="s">
        <v>122481</v>
      </c>
      <c r="F36058" s="1" t="s">
        <v>123318</v>
      </c>
      <c r="G36058" s="1" t="s">
        <v>28</v>
      </c>
      <c r="H36058">
        <v>94500</v>
      </c>
    </row>
    <row r="36059" spans="1:8" x14ac:dyDescent="0.25">
      <c r="A36059">
        <v>36051</v>
      </c>
      <c r="B36059">
        <v>15848</v>
      </c>
      <c r="C36059" s="1" t="s">
        <v>123319</v>
      </c>
      <c r="D36059" s="1" t="s">
        <v>123320</v>
      </c>
      <c r="E36059" s="1" t="s">
        <v>122481</v>
      </c>
      <c r="F36059" s="1" t="s">
        <v>123321</v>
      </c>
      <c r="G36059" s="1" t="s">
        <v>28</v>
      </c>
      <c r="H36059">
        <v>15000</v>
      </c>
    </row>
    <row r="36060" spans="1:8" x14ac:dyDescent="0.25">
      <c r="A36060">
        <v>36052</v>
      </c>
      <c r="B36060">
        <v>15849</v>
      </c>
      <c r="C36060" s="1" t="s">
        <v>123322</v>
      </c>
      <c r="D36060" s="1" t="s">
        <v>123323</v>
      </c>
      <c r="E36060" s="1" t="s">
        <v>122481</v>
      </c>
      <c r="F36060" s="1" t="s">
        <v>123324</v>
      </c>
      <c r="G36060" s="1" t="s">
        <v>28</v>
      </c>
      <c r="H36060">
        <v>72000</v>
      </c>
    </row>
    <row r="36061" spans="1:8" x14ac:dyDescent="0.25">
      <c r="A36061">
        <v>36053</v>
      </c>
      <c r="B36061">
        <v>15851</v>
      </c>
      <c r="C36061" s="1" t="s">
        <v>123325</v>
      </c>
      <c r="D36061" s="1" t="s">
        <v>123326</v>
      </c>
      <c r="E36061" s="1" t="s">
        <v>122481</v>
      </c>
      <c r="F36061" s="1" t="s">
        <v>123327</v>
      </c>
      <c r="G36061" s="1" t="s">
        <v>28</v>
      </c>
      <c r="H36061">
        <v>79000</v>
      </c>
    </row>
    <row r="36062" spans="1:8" x14ac:dyDescent="0.25">
      <c r="A36062">
        <v>36054</v>
      </c>
      <c r="B36062">
        <v>15852</v>
      </c>
      <c r="C36062" s="1" t="s">
        <v>123328</v>
      </c>
      <c r="D36062" s="1" t="s">
        <v>123329</v>
      </c>
      <c r="E36062" s="1" t="s">
        <v>122481</v>
      </c>
      <c r="F36062" s="1" t="s">
        <v>123330</v>
      </c>
      <c r="G36062" s="1" t="s">
        <v>28</v>
      </c>
      <c r="H36062">
        <v>149000</v>
      </c>
    </row>
    <row r="36063" spans="1:8" x14ac:dyDescent="0.25">
      <c r="A36063">
        <v>36055</v>
      </c>
      <c r="B36063">
        <v>15854</v>
      </c>
      <c r="C36063" s="1" t="s">
        <v>123331</v>
      </c>
      <c r="D36063" s="1" t="s">
        <v>123332</v>
      </c>
      <c r="E36063" s="1" t="s">
        <v>122481</v>
      </c>
      <c r="F36063" s="1" t="s">
        <v>123333</v>
      </c>
      <c r="G36063" s="1" t="s">
        <v>28</v>
      </c>
      <c r="H36063">
        <v>25450</v>
      </c>
    </row>
    <row r="36064" spans="1:8" x14ac:dyDescent="0.25">
      <c r="A36064">
        <v>36056</v>
      </c>
      <c r="B36064">
        <v>15855</v>
      </c>
      <c r="C36064" s="1" t="s">
        <v>123334</v>
      </c>
      <c r="D36064" s="1" t="s">
        <v>123335</v>
      </c>
      <c r="E36064" s="1" t="s">
        <v>122481</v>
      </c>
      <c r="F36064" s="1" t="s">
        <v>123336</v>
      </c>
      <c r="G36064" s="1" t="s">
        <v>123337</v>
      </c>
      <c r="H36064">
        <v>45000</v>
      </c>
    </row>
    <row r="36065" spans="1:8" x14ac:dyDescent="0.25">
      <c r="A36065">
        <v>36057</v>
      </c>
      <c r="B36065">
        <v>15856</v>
      </c>
      <c r="C36065" s="1" t="s">
        <v>123338</v>
      </c>
      <c r="D36065" s="1" t="s">
        <v>123339</v>
      </c>
      <c r="E36065" s="1" t="s">
        <v>122481</v>
      </c>
      <c r="F36065" s="1" t="s">
        <v>123340</v>
      </c>
      <c r="G36065" s="1" t="s">
        <v>123341</v>
      </c>
      <c r="H36065">
        <v>74000</v>
      </c>
    </row>
    <row r="36066" spans="1:8" x14ac:dyDescent="0.25">
      <c r="A36066">
        <v>36058</v>
      </c>
      <c r="B36066">
        <v>15857</v>
      </c>
      <c r="C36066" s="1" t="s">
        <v>123342</v>
      </c>
      <c r="D36066" s="1" t="s">
        <v>123343</v>
      </c>
      <c r="E36066" s="1" t="s">
        <v>122481</v>
      </c>
      <c r="F36066" s="1" t="s">
        <v>123344</v>
      </c>
      <c r="G36066" s="1" t="s">
        <v>123345</v>
      </c>
      <c r="H36066">
        <v>238000</v>
      </c>
    </row>
    <row r="36067" spans="1:8" x14ac:dyDescent="0.25">
      <c r="A36067">
        <v>36059</v>
      </c>
      <c r="B36067">
        <v>15858</v>
      </c>
      <c r="C36067" s="1" t="s">
        <v>123346</v>
      </c>
      <c r="D36067" s="1" t="s">
        <v>123347</v>
      </c>
      <c r="E36067" s="1" t="s">
        <v>122481</v>
      </c>
      <c r="F36067" s="1" t="s">
        <v>123348</v>
      </c>
      <c r="G36067" s="1" t="s">
        <v>123349</v>
      </c>
      <c r="H36067">
        <v>99000</v>
      </c>
    </row>
    <row r="36068" spans="1:8" x14ac:dyDescent="0.25">
      <c r="A36068">
        <v>36060</v>
      </c>
      <c r="B36068">
        <v>15859</v>
      </c>
      <c r="C36068" s="1" t="s">
        <v>123350</v>
      </c>
      <c r="D36068" s="1" t="s">
        <v>123351</v>
      </c>
      <c r="E36068" s="1" t="s">
        <v>122481</v>
      </c>
      <c r="F36068" s="1" t="s">
        <v>123352</v>
      </c>
      <c r="G36068" s="1" t="s">
        <v>28</v>
      </c>
      <c r="H36068">
        <v>280000</v>
      </c>
    </row>
    <row r="36069" spans="1:8" x14ac:dyDescent="0.25">
      <c r="A36069">
        <v>36061</v>
      </c>
      <c r="B36069">
        <v>15860</v>
      </c>
      <c r="C36069" s="1" t="s">
        <v>123353</v>
      </c>
      <c r="D36069" s="1" t="s">
        <v>123354</v>
      </c>
      <c r="E36069" s="1" t="s">
        <v>122481</v>
      </c>
      <c r="F36069" s="1" t="s">
        <v>123355</v>
      </c>
      <c r="G36069" s="1" t="s">
        <v>28</v>
      </c>
      <c r="H36069">
        <v>59000</v>
      </c>
    </row>
    <row r="36070" spans="1:8" x14ac:dyDescent="0.25">
      <c r="A36070">
        <v>36062</v>
      </c>
      <c r="B36070">
        <v>15861</v>
      </c>
      <c r="C36070" s="1" t="s">
        <v>123356</v>
      </c>
      <c r="D36070" s="1" t="s">
        <v>123357</v>
      </c>
      <c r="E36070" s="1" t="s">
        <v>122481</v>
      </c>
      <c r="F36070" s="1" t="s">
        <v>123358</v>
      </c>
      <c r="G36070" s="1" t="s">
        <v>28</v>
      </c>
      <c r="H36070">
        <v>233000</v>
      </c>
    </row>
    <row r="36071" spans="1:8" x14ac:dyDescent="0.25">
      <c r="A36071">
        <v>36063</v>
      </c>
      <c r="B36071">
        <v>15863</v>
      </c>
      <c r="C36071" s="1" t="s">
        <v>123359</v>
      </c>
      <c r="D36071" s="1" t="s">
        <v>123360</v>
      </c>
      <c r="E36071" s="1" t="s">
        <v>122481</v>
      </c>
      <c r="F36071" s="1" t="s">
        <v>123361</v>
      </c>
      <c r="G36071" s="1" t="s">
        <v>28</v>
      </c>
      <c r="H36071">
        <v>55000</v>
      </c>
    </row>
    <row r="36072" spans="1:8" x14ac:dyDescent="0.25">
      <c r="A36072">
        <v>36064</v>
      </c>
      <c r="B36072">
        <v>15864</v>
      </c>
      <c r="C36072" s="1" t="s">
        <v>123362</v>
      </c>
      <c r="D36072" s="1" t="s">
        <v>123363</v>
      </c>
      <c r="E36072" s="1" t="s">
        <v>122481</v>
      </c>
      <c r="F36072" s="1" t="s">
        <v>123364</v>
      </c>
      <c r="G36072" s="1" t="s">
        <v>28</v>
      </c>
      <c r="H36072">
        <v>79000</v>
      </c>
    </row>
    <row r="36073" spans="1:8" x14ac:dyDescent="0.25">
      <c r="A36073">
        <v>36065</v>
      </c>
      <c r="B36073">
        <v>15865</v>
      </c>
      <c r="C36073" s="1" t="s">
        <v>123365</v>
      </c>
      <c r="D36073" s="1" t="s">
        <v>123366</v>
      </c>
      <c r="E36073" s="1" t="s">
        <v>122481</v>
      </c>
      <c r="F36073" s="1" t="s">
        <v>123367</v>
      </c>
      <c r="G36073" s="1" t="s">
        <v>28</v>
      </c>
      <c r="H36073">
        <v>51500</v>
      </c>
    </row>
    <row r="36074" spans="1:8" x14ac:dyDescent="0.25">
      <c r="A36074">
        <v>36066</v>
      </c>
      <c r="B36074">
        <v>15866</v>
      </c>
      <c r="C36074" s="1" t="s">
        <v>123368</v>
      </c>
      <c r="D36074" s="1" t="s">
        <v>123369</v>
      </c>
      <c r="E36074" s="1" t="s">
        <v>122481</v>
      </c>
      <c r="F36074" s="1" t="s">
        <v>123370</v>
      </c>
      <c r="G36074" s="1" t="s">
        <v>28</v>
      </c>
      <c r="H36074">
        <v>99000</v>
      </c>
    </row>
    <row r="36075" spans="1:8" x14ac:dyDescent="0.25">
      <c r="A36075">
        <v>36067</v>
      </c>
      <c r="B36075">
        <v>15867</v>
      </c>
      <c r="C36075" s="1" t="s">
        <v>123371</v>
      </c>
      <c r="D36075" s="1" t="s">
        <v>123372</v>
      </c>
      <c r="E36075" s="1" t="s">
        <v>122481</v>
      </c>
      <c r="F36075" s="1" t="s">
        <v>123373</v>
      </c>
      <c r="G36075" s="1" t="s">
        <v>28</v>
      </c>
      <c r="H36075">
        <v>97000</v>
      </c>
    </row>
    <row r="36076" spans="1:8" x14ac:dyDescent="0.25">
      <c r="A36076">
        <v>36068</v>
      </c>
      <c r="B36076">
        <v>15868</v>
      </c>
      <c r="C36076" s="1" t="s">
        <v>123374</v>
      </c>
      <c r="D36076" s="1" t="s">
        <v>123375</v>
      </c>
      <c r="E36076" s="1" t="s">
        <v>122481</v>
      </c>
      <c r="F36076" s="1" t="s">
        <v>123376</v>
      </c>
      <c r="G36076" s="1" t="s">
        <v>28</v>
      </c>
      <c r="H36076">
        <v>90000</v>
      </c>
    </row>
    <row r="36077" spans="1:8" x14ac:dyDescent="0.25">
      <c r="A36077">
        <v>36069</v>
      </c>
      <c r="B36077">
        <v>15869</v>
      </c>
      <c r="C36077" s="1" t="s">
        <v>123377</v>
      </c>
      <c r="D36077" s="1" t="s">
        <v>123378</v>
      </c>
      <c r="E36077" s="1" t="s">
        <v>122481</v>
      </c>
      <c r="F36077" s="1" t="s">
        <v>123379</v>
      </c>
      <c r="G36077" s="1" t="s">
        <v>28</v>
      </c>
      <c r="H36077">
        <v>437500</v>
      </c>
    </row>
    <row r="36078" spans="1:8" x14ac:dyDescent="0.25">
      <c r="A36078">
        <v>36070</v>
      </c>
      <c r="B36078">
        <v>15870</v>
      </c>
      <c r="C36078" s="1" t="s">
        <v>123380</v>
      </c>
      <c r="D36078" s="1" t="s">
        <v>123381</v>
      </c>
      <c r="E36078" s="1" t="s">
        <v>122481</v>
      </c>
      <c r="F36078" s="1" t="s">
        <v>123382</v>
      </c>
      <c r="G36078" s="1" t="s">
        <v>123383</v>
      </c>
      <c r="H36078">
        <v>200000</v>
      </c>
    </row>
    <row r="36079" spans="1:8" x14ac:dyDescent="0.25">
      <c r="A36079">
        <v>36071</v>
      </c>
      <c r="B36079">
        <v>15871</v>
      </c>
      <c r="C36079" s="1" t="s">
        <v>123384</v>
      </c>
      <c r="D36079" s="1" t="s">
        <v>123385</v>
      </c>
      <c r="E36079" s="1" t="s">
        <v>122481</v>
      </c>
      <c r="F36079" s="1" t="s">
        <v>123386</v>
      </c>
      <c r="G36079" s="1" t="s">
        <v>123387</v>
      </c>
      <c r="H36079">
        <v>101490</v>
      </c>
    </row>
    <row r="36080" spans="1:8" x14ac:dyDescent="0.25">
      <c r="A36080">
        <v>36072</v>
      </c>
      <c r="B36080">
        <v>15872</v>
      </c>
      <c r="C36080" s="1" t="s">
        <v>123388</v>
      </c>
      <c r="D36080" s="1" t="s">
        <v>123389</v>
      </c>
      <c r="E36080" s="1" t="s">
        <v>122481</v>
      </c>
      <c r="F36080" s="1" t="s">
        <v>123390</v>
      </c>
      <c r="G36080" s="1" t="s">
        <v>123391</v>
      </c>
      <c r="H36080">
        <v>99000</v>
      </c>
    </row>
    <row r="36081" spans="1:8" x14ac:dyDescent="0.25">
      <c r="A36081">
        <v>36073</v>
      </c>
      <c r="B36081">
        <v>15873</v>
      </c>
      <c r="C36081" s="1" t="s">
        <v>123371</v>
      </c>
      <c r="D36081" s="1" t="s">
        <v>123372</v>
      </c>
      <c r="E36081" s="1" t="s">
        <v>122481</v>
      </c>
      <c r="F36081" s="1" t="s">
        <v>123392</v>
      </c>
      <c r="G36081" s="1" t="s">
        <v>123393</v>
      </c>
      <c r="H36081">
        <v>97000</v>
      </c>
    </row>
    <row r="36082" spans="1:8" x14ac:dyDescent="0.25">
      <c r="A36082">
        <v>36074</v>
      </c>
      <c r="B36082">
        <v>15874</v>
      </c>
      <c r="C36082" s="1" t="s">
        <v>123394</v>
      </c>
      <c r="D36082" s="1" t="s">
        <v>123395</v>
      </c>
      <c r="E36082" s="1" t="s">
        <v>122481</v>
      </c>
      <c r="F36082" s="1" t="s">
        <v>123396</v>
      </c>
      <c r="G36082" s="1" t="s">
        <v>28</v>
      </c>
      <c r="H36082">
        <v>49000</v>
      </c>
    </row>
    <row r="36083" spans="1:8" x14ac:dyDescent="0.25">
      <c r="A36083">
        <v>36075</v>
      </c>
      <c r="B36083">
        <v>15875</v>
      </c>
      <c r="C36083" s="1" t="s">
        <v>123397</v>
      </c>
      <c r="D36083" s="1" t="s">
        <v>123398</v>
      </c>
      <c r="E36083" s="1" t="s">
        <v>122481</v>
      </c>
      <c r="F36083" s="1" t="s">
        <v>123399</v>
      </c>
      <c r="G36083" s="1" t="s">
        <v>28</v>
      </c>
      <c r="H36083">
        <v>135000</v>
      </c>
    </row>
    <row r="36084" spans="1:8" x14ac:dyDescent="0.25">
      <c r="A36084">
        <v>36076</v>
      </c>
      <c r="B36084">
        <v>15876</v>
      </c>
      <c r="C36084" s="1" t="s">
        <v>123400</v>
      </c>
      <c r="D36084" s="1" t="s">
        <v>123401</v>
      </c>
      <c r="E36084" s="1" t="s">
        <v>122481</v>
      </c>
      <c r="F36084" s="1" t="s">
        <v>123402</v>
      </c>
      <c r="G36084" s="1" t="s">
        <v>28</v>
      </c>
      <c r="H36084">
        <v>42000</v>
      </c>
    </row>
    <row r="36085" spans="1:8" x14ac:dyDescent="0.25">
      <c r="A36085">
        <v>36077</v>
      </c>
      <c r="B36085">
        <v>15877</v>
      </c>
      <c r="C36085" s="1" t="s">
        <v>123403</v>
      </c>
      <c r="D36085" s="1" t="s">
        <v>123404</v>
      </c>
      <c r="E36085" s="1" t="s">
        <v>122481</v>
      </c>
      <c r="F36085" s="1" t="s">
        <v>123405</v>
      </c>
      <c r="G36085" s="1" t="s">
        <v>28</v>
      </c>
      <c r="H36085">
        <v>129000</v>
      </c>
    </row>
    <row r="36086" spans="1:8" x14ac:dyDescent="0.25">
      <c r="A36086">
        <v>36078</v>
      </c>
      <c r="B36086">
        <v>15878</v>
      </c>
      <c r="C36086" s="1" t="s">
        <v>123406</v>
      </c>
      <c r="D36086" s="1" t="s">
        <v>123407</v>
      </c>
      <c r="E36086" s="1" t="s">
        <v>122481</v>
      </c>
      <c r="F36086" s="1" t="s">
        <v>123408</v>
      </c>
      <c r="G36086" s="1" t="s">
        <v>28</v>
      </c>
      <c r="H36086">
        <v>119000</v>
      </c>
    </row>
    <row r="36087" spans="1:8" x14ac:dyDescent="0.25">
      <c r="A36087">
        <v>36079</v>
      </c>
      <c r="B36087">
        <v>15879</v>
      </c>
      <c r="C36087" s="1" t="s">
        <v>123409</v>
      </c>
      <c r="D36087" s="1" t="s">
        <v>123410</v>
      </c>
      <c r="E36087" s="1" t="s">
        <v>122481</v>
      </c>
      <c r="F36087" s="1" t="s">
        <v>123411</v>
      </c>
      <c r="G36087" s="1" t="s">
        <v>28</v>
      </c>
      <c r="H36087">
        <v>114000</v>
      </c>
    </row>
    <row r="36088" spans="1:8" x14ac:dyDescent="0.25">
      <c r="A36088">
        <v>36080</v>
      </c>
      <c r="B36088">
        <v>15880</v>
      </c>
      <c r="C36088" s="1" t="s">
        <v>123412</v>
      </c>
      <c r="D36088" s="1" t="s">
        <v>123413</v>
      </c>
      <c r="E36088" s="1" t="s">
        <v>122481</v>
      </c>
      <c r="F36088" s="1" t="s">
        <v>123414</v>
      </c>
      <c r="G36088" s="1" t="s">
        <v>28</v>
      </c>
      <c r="H36088">
        <v>149500</v>
      </c>
    </row>
    <row r="36089" spans="1:8" x14ac:dyDescent="0.25">
      <c r="A36089">
        <v>36081</v>
      </c>
      <c r="B36089">
        <v>15881</v>
      </c>
      <c r="C36089" s="1" t="s">
        <v>123415</v>
      </c>
      <c r="D36089" s="1" t="s">
        <v>123416</v>
      </c>
      <c r="E36089" s="1" t="s">
        <v>122481</v>
      </c>
      <c r="F36089" s="1" t="s">
        <v>123417</v>
      </c>
      <c r="G36089" s="1" t="s">
        <v>28</v>
      </c>
      <c r="H36089">
        <v>97000</v>
      </c>
    </row>
    <row r="36090" spans="1:8" x14ac:dyDescent="0.25">
      <c r="A36090">
        <v>36082</v>
      </c>
      <c r="B36090">
        <v>15882</v>
      </c>
      <c r="C36090" s="1" t="s">
        <v>123418</v>
      </c>
      <c r="D36090" s="1" t="s">
        <v>123419</v>
      </c>
      <c r="E36090" s="1" t="s">
        <v>122481</v>
      </c>
      <c r="F36090" s="1" t="s">
        <v>123420</v>
      </c>
      <c r="G36090" s="1" t="s">
        <v>28</v>
      </c>
      <c r="H36090">
        <v>139920</v>
      </c>
    </row>
    <row r="36091" spans="1:8" x14ac:dyDescent="0.25">
      <c r="A36091">
        <v>36083</v>
      </c>
      <c r="B36091">
        <v>15883</v>
      </c>
      <c r="C36091" s="1" t="s">
        <v>123421</v>
      </c>
      <c r="D36091" s="1" t="s">
        <v>123422</v>
      </c>
      <c r="E36091" s="1" t="s">
        <v>122481</v>
      </c>
      <c r="F36091" s="1" t="s">
        <v>123423</v>
      </c>
      <c r="G36091" s="1" t="s">
        <v>28</v>
      </c>
      <c r="H36091">
        <v>93500</v>
      </c>
    </row>
    <row r="36092" spans="1:8" x14ac:dyDescent="0.25">
      <c r="A36092">
        <v>36084</v>
      </c>
      <c r="B36092">
        <v>15884</v>
      </c>
      <c r="C36092" s="1" t="s">
        <v>123424</v>
      </c>
      <c r="D36092" s="1" t="s">
        <v>123425</v>
      </c>
      <c r="E36092" s="1" t="s">
        <v>122481</v>
      </c>
      <c r="F36092" s="1" t="s">
        <v>123426</v>
      </c>
      <c r="G36092" s="1" t="s">
        <v>28</v>
      </c>
      <c r="H36092">
        <v>139000</v>
      </c>
    </row>
    <row r="36093" spans="1:8" x14ac:dyDescent="0.25">
      <c r="A36093">
        <v>36085</v>
      </c>
      <c r="B36093">
        <v>15885</v>
      </c>
      <c r="C36093" s="1" t="s">
        <v>123427</v>
      </c>
      <c r="D36093" s="1" t="s">
        <v>123428</v>
      </c>
      <c r="E36093" s="1" t="s">
        <v>122481</v>
      </c>
      <c r="F36093" s="1" t="s">
        <v>123429</v>
      </c>
      <c r="G36093" s="1" t="s">
        <v>123430</v>
      </c>
      <c r="H36093">
        <v>140000</v>
      </c>
    </row>
    <row r="36094" spans="1:8" x14ac:dyDescent="0.25">
      <c r="A36094">
        <v>36086</v>
      </c>
      <c r="B36094">
        <v>15886</v>
      </c>
      <c r="C36094" s="1" t="s">
        <v>123431</v>
      </c>
      <c r="D36094" s="1" t="s">
        <v>123432</v>
      </c>
      <c r="E36094" s="1" t="s">
        <v>122481</v>
      </c>
      <c r="F36094" s="1" t="s">
        <v>123433</v>
      </c>
      <c r="G36094" s="1" t="s">
        <v>123434</v>
      </c>
      <c r="H36094">
        <v>189000</v>
      </c>
    </row>
    <row r="36095" spans="1:8" x14ac:dyDescent="0.25">
      <c r="A36095">
        <v>36087</v>
      </c>
      <c r="B36095">
        <v>15887</v>
      </c>
      <c r="C36095" s="1" t="s">
        <v>123435</v>
      </c>
      <c r="D36095" s="1" t="s">
        <v>123436</v>
      </c>
      <c r="E36095" s="1" t="s">
        <v>122481</v>
      </c>
      <c r="F36095" s="1" t="s">
        <v>123437</v>
      </c>
      <c r="G36095" s="1" t="s">
        <v>123438</v>
      </c>
      <c r="H36095">
        <v>380000</v>
      </c>
    </row>
    <row r="36096" spans="1:8" x14ac:dyDescent="0.25">
      <c r="A36096">
        <v>36088</v>
      </c>
      <c r="B36096">
        <v>15888</v>
      </c>
      <c r="C36096" s="1" t="s">
        <v>123439</v>
      </c>
      <c r="D36096" s="1" t="s">
        <v>123440</v>
      </c>
      <c r="E36096" s="1" t="s">
        <v>122481</v>
      </c>
      <c r="F36096" s="1" t="s">
        <v>123441</v>
      </c>
      <c r="G36096" s="1" t="s">
        <v>123442</v>
      </c>
      <c r="H36096">
        <v>65000</v>
      </c>
    </row>
    <row r="36097" spans="1:8" x14ac:dyDescent="0.25">
      <c r="A36097">
        <v>36089</v>
      </c>
      <c r="B36097">
        <v>15889</v>
      </c>
      <c r="C36097" s="1" t="s">
        <v>123443</v>
      </c>
      <c r="D36097" s="1" t="s">
        <v>123444</v>
      </c>
      <c r="E36097" s="1" t="s">
        <v>122481</v>
      </c>
      <c r="F36097" s="1" t="s">
        <v>123445</v>
      </c>
      <c r="G36097" s="1" t="s">
        <v>28</v>
      </c>
      <c r="H36097">
        <v>149000</v>
      </c>
    </row>
    <row r="36098" spans="1:8" x14ac:dyDescent="0.25">
      <c r="A36098">
        <v>36090</v>
      </c>
      <c r="B36098">
        <v>15890</v>
      </c>
      <c r="C36098" s="1" t="s">
        <v>123446</v>
      </c>
      <c r="D36098" s="1" t="s">
        <v>123447</v>
      </c>
      <c r="E36098" s="1" t="s">
        <v>122481</v>
      </c>
      <c r="F36098" s="1" t="s">
        <v>123448</v>
      </c>
      <c r="G36098" s="1" t="s">
        <v>28</v>
      </c>
      <c r="H36098">
        <v>119000</v>
      </c>
    </row>
    <row r="36099" spans="1:8" x14ac:dyDescent="0.25">
      <c r="A36099">
        <v>36091</v>
      </c>
      <c r="B36099">
        <v>15891</v>
      </c>
      <c r="C36099" s="1" t="s">
        <v>123449</v>
      </c>
      <c r="D36099" s="1" t="s">
        <v>123450</v>
      </c>
      <c r="E36099" s="1" t="s">
        <v>122481</v>
      </c>
      <c r="F36099" s="1" t="s">
        <v>123451</v>
      </c>
      <c r="G36099" s="1" t="s">
        <v>28</v>
      </c>
      <c r="H36099">
        <v>199000</v>
      </c>
    </row>
    <row r="36100" spans="1:8" x14ac:dyDescent="0.25">
      <c r="A36100">
        <v>36092</v>
      </c>
      <c r="B36100">
        <v>15892</v>
      </c>
      <c r="C36100" s="1" t="s">
        <v>123452</v>
      </c>
      <c r="D36100" s="1" t="s">
        <v>123453</v>
      </c>
      <c r="E36100" s="1" t="s">
        <v>122481</v>
      </c>
      <c r="F36100" s="1" t="s">
        <v>123454</v>
      </c>
      <c r="G36100" s="1" t="s">
        <v>28</v>
      </c>
      <c r="H36100">
        <v>99000</v>
      </c>
    </row>
    <row r="36101" spans="1:8" x14ac:dyDescent="0.25">
      <c r="A36101">
        <v>36093</v>
      </c>
      <c r="B36101">
        <v>15893</v>
      </c>
      <c r="C36101" s="1" t="s">
        <v>123455</v>
      </c>
      <c r="D36101" s="1" t="s">
        <v>123456</v>
      </c>
      <c r="E36101" s="1" t="s">
        <v>122481</v>
      </c>
      <c r="F36101" s="1" t="s">
        <v>123457</v>
      </c>
      <c r="G36101" s="1" t="s">
        <v>28</v>
      </c>
      <c r="H36101">
        <v>89500</v>
      </c>
    </row>
    <row r="36102" spans="1:8" x14ac:dyDescent="0.25">
      <c r="A36102">
        <v>36094</v>
      </c>
      <c r="B36102">
        <v>15894</v>
      </c>
      <c r="C36102" s="1" t="s">
        <v>123458</v>
      </c>
      <c r="D36102" s="1" t="s">
        <v>123459</v>
      </c>
      <c r="E36102" s="1" t="s">
        <v>122481</v>
      </c>
      <c r="F36102" s="1" t="s">
        <v>123460</v>
      </c>
      <c r="G36102" s="1" t="s">
        <v>28</v>
      </c>
      <c r="H36102">
        <v>95000</v>
      </c>
    </row>
    <row r="36103" spans="1:8" x14ac:dyDescent="0.25">
      <c r="A36103">
        <v>36095</v>
      </c>
      <c r="B36103">
        <v>15895</v>
      </c>
      <c r="C36103" s="1" t="s">
        <v>123461</v>
      </c>
      <c r="D36103" s="1" t="s">
        <v>123462</v>
      </c>
      <c r="E36103" s="1" t="s">
        <v>122481</v>
      </c>
      <c r="F36103" s="1" t="s">
        <v>123463</v>
      </c>
      <c r="G36103" s="1" t="s">
        <v>28</v>
      </c>
      <c r="H36103">
        <v>159000</v>
      </c>
    </row>
    <row r="36104" spans="1:8" x14ac:dyDescent="0.25">
      <c r="A36104">
        <v>36096</v>
      </c>
      <c r="B36104">
        <v>15896</v>
      </c>
      <c r="C36104" s="1" t="s">
        <v>123464</v>
      </c>
      <c r="D36104" s="1" t="s">
        <v>123465</v>
      </c>
      <c r="E36104" s="1" t="s">
        <v>122481</v>
      </c>
      <c r="F36104" s="1" t="s">
        <v>123466</v>
      </c>
      <c r="G36104" s="1" t="s">
        <v>28</v>
      </c>
      <c r="H36104">
        <v>119000</v>
      </c>
    </row>
    <row r="36105" spans="1:8" x14ac:dyDescent="0.25">
      <c r="A36105">
        <v>36097</v>
      </c>
      <c r="B36105">
        <v>15897</v>
      </c>
      <c r="C36105" s="1" t="s">
        <v>123467</v>
      </c>
      <c r="D36105" s="1" t="s">
        <v>123468</v>
      </c>
      <c r="E36105" s="1" t="s">
        <v>122481</v>
      </c>
      <c r="F36105" s="1" t="s">
        <v>123469</v>
      </c>
      <c r="G36105" s="1" t="s">
        <v>28</v>
      </c>
      <c r="H36105">
        <v>69000</v>
      </c>
    </row>
    <row r="36106" spans="1:8" x14ac:dyDescent="0.25">
      <c r="A36106">
        <v>36098</v>
      </c>
      <c r="B36106">
        <v>15898</v>
      </c>
      <c r="C36106" s="1" t="s">
        <v>123470</v>
      </c>
      <c r="D36106" s="1" t="s">
        <v>123471</v>
      </c>
      <c r="E36106" s="1" t="s">
        <v>122481</v>
      </c>
      <c r="F36106" s="1" t="s">
        <v>123472</v>
      </c>
      <c r="G36106" s="1" t="s">
        <v>28</v>
      </c>
      <c r="H36106">
        <v>138000</v>
      </c>
    </row>
    <row r="36107" spans="1:8" x14ac:dyDescent="0.25">
      <c r="A36107">
        <v>36099</v>
      </c>
      <c r="B36107">
        <v>15899</v>
      </c>
      <c r="C36107" s="1" t="s">
        <v>123473</v>
      </c>
      <c r="D36107" s="1" t="s">
        <v>123474</v>
      </c>
      <c r="E36107" s="1" t="s">
        <v>122481</v>
      </c>
      <c r="F36107" s="1" t="s">
        <v>123475</v>
      </c>
      <c r="G36107" s="1" t="s">
        <v>28</v>
      </c>
      <c r="H36107">
        <v>134000</v>
      </c>
    </row>
    <row r="36108" spans="1:8" x14ac:dyDescent="0.25">
      <c r="A36108">
        <v>36100</v>
      </c>
      <c r="B36108">
        <v>15900</v>
      </c>
      <c r="C36108" s="1" t="s">
        <v>123476</v>
      </c>
      <c r="D36108" s="1" t="s">
        <v>123477</v>
      </c>
      <c r="E36108" s="1" t="s">
        <v>122481</v>
      </c>
      <c r="F36108" s="1" t="s">
        <v>123478</v>
      </c>
      <c r="G36108" s="1" t="s">
        <v>123479</v>
      </c>
      <c r="H36108">
        <v>225000</v>
      </c>
    </row>
    <row r="36109" spans="1:8" x14ac:dyDescent="0.25">
      <c r="A36109">
        <v>36101</v>
      </c>
      <c r="B36109">
        <v>15901</v>
      </c>
      <c r="C36109" s="1" t="s">
        <v>123480</v>
      </c>
      <c r="D36109" s="1" t="s">
        <v>123481</v>
      </c>
      <c r="E36109" s="1" t="s">
        <v>122481</v>
      </c>
      <c r="F36109" s="1" t="s">
        <v>123482</v>
      </c>
      <c r="G36109" s="1" t="s">
        <v>123483</v>
      </c>
      <c r="H36109">
        <v>129000</v>
      </c>
    </row>
    <row r="36110" spans="1:8" x14ac:dyDescent="0.25">
      <c r="A36110">
        <v>36102</v>
      </c>
      <c r="B36110">
        <v>15902</v>
      </c>
      <c r="C36110" s="1" t="s">
        <v>123484</v>
      </c>
      <c r="D36110" s="1" t="s">
        <v>123485</v>
      </c>
      <c r="E36110" s="1" t="s">
        <v>122481</v>
      </c>
      <c r="F36110" s="1" t="s">
        <v>123486</v>
      </c>
      <c r="G36110" s="1" t="s">
        <v>123487</v>
      </c>
      <c r="H36110">
        <v>137000</v>
      </c>
    </row>
    <row r="36111" spans="1:8" x14ac:dyDescent="0.25">
      <c r="A36111">
        <v>36103</v>
      </c>
      <c r="B36111">
        <v>15903</v>
      </c>
      <c r="C36111" s="1" t="s">
        <v>123488</v>
      </c>
      <c r="D36111" s="1" t="s">
        <v>123489</v>
      </c>
      <c r="E36111" s="1" t="s">
        <v>122481</v>
      </c>
      <c r="F36111" s="1" t="s">
        <v>123490</v>
      </c>
      <c r="G36111" s="1" t="s">
        <v>123491</v>
      </c>
      <c r="H36111">
        <v>69000</v>
      </c>
    </row>
    <row r="36112" spans="1:8" x14ac:dyDescent="0.25">
      <c r="A36112">
        <v>36104</v>
      </c>
      <c r="B36112">
        <v>15904</v>
      </c>
      <c r="C36112" s="1" t="s">
        <v>123492</v>
      </c>
      <c r="D36112" s="1" t="s">
        <v>123493</v>
      </c>
      <c r="E36112" s="1" t="s">
        <v>122481</v>
      </c>
      <c r="F36112" s="1" t="s">
        <v>123494</v>
      </c>
      <c r="G36112" s="1" t="s">
        <v>28</v>
      </c>
      <c r="H36112">
        <v>69000</v>
      </c>
    </row>
    <row r="36113" spans="1:8" x14ac:dyDescent="0.25">
      <c r="A36113">
        <v>36105</v>
      </c>
      <c r="B36113">
        <v>15905</v>
      </c>
      <c r="C36113" s="1" t="s">
        <v>123495</v>
      </c>
      <c r="D36113" s="1" t="s">
        <v>123496</v>
      </c>
      <c r="E36113" s="1" t="s">
        <v>122481</v>
      </c>
      <c r="F36113" s="1" t="s">
        <v>123497</v>
      </c>
      <c r="G36113" s="1" t="s">
        <v>28</v>
      </c>
      <c r="H36113">
        <v>152000</v>
      </c>
    </row>
    <row r="36114" spans="1:8" x14ac:dyDescent="0.25">
      <c r="A36114">
        <v>36106</v>
      </c>
      <c r="B36114">
        <v>15906</v>
      </c>
      <c r="C36114" s="1" t="s">
        <v>123498</v>
      </c>
      <c r="D36114" s="1" t="s">
        <v>123499</v>
      </c>
      <c r="E36114" s="1" t="s">
        <v>122481</v>
      </c>
      <c r="F36114" s="1" t="s">
        <v>123500</v>
      </c>
      <c r="G36114" s="1" t="s">
        <v>28</v>
      </c>
      <c r="H36114">
        <v>99000</v>
      </c>
    </row>
    <row r="36115" spans="1:8" x14ac:dyDescent="0.25">
      <c r="A36115">
        <v>36107</v>
      </c>
      <c r="B36115">
        <v>15907</v>
      </c>
      <c r="C36115" s="1" t="s">
        <v>123501</v>
      </c>
      <c r="D36115" s="1" t="s">
        <v>123502</v>
      </c>
      <c r="E36115" s="1" t="s">
        <v>122481</v>
      </c>
      <c r="F36115" s="1" t="s">
        <v>123503</v>
      </c>
      <c r="G36115" s="1" t="s">
        <v>28</v>
      </c>
      <c r="H36115">
        <v>189000</v>
      </c>
    </row>
    <row r="36116" spans="1:8" x14ac:dyDescent="0.25">
      <c r="A36116">
        <v>36108</v>
      </c>
      <c r="B36116">
        <v>15908</v>
      </c>
      <c r="C36116" s="1" t="s">
        <v>123504</v>
      </c>
      <c r="D36116" s="1" t="s">
        <v>123505</v>
      </c>
      <c r="E36116" s="1" t="s">
        <v>122481</v>
      </c>
      <c r="F36116" s="1" t="s">
        <v>123506</v>
      </c>
      <c r="G36116" s="1" t="s">
        <v>28</v>
      </c>
      <c r="H36116">
        <v>220000</v>
      </c>
    </row>
    <row r="36117" spans="1:8" x14ac:dyDescent="0.25">
      <c r="A36117">
        <v>36109</v>
      </c>
      <c r="B36117">
        <v>15909</v>
      </c>
      <c r="C36117" s="1" t="s">
        <v>123507</v>
      </c>
      <c r="D36117" s="1" t="s">
        <v>123508</v>
      </c>
      <c r="E36117" s="1" t="s">
        <v>122481</v>
      </c>
      <c r="F36117" s="1" t="s">
        <v>123509</v>
      </c>
      <c r="G36117" s="1" t="s">
        <v>28</v>
      </c>
      <c r="H36117">
        <v>97500</v>
      </c>
    </row>
    <row r="36118" spans="1:8" x14ac:dyDescent="0.25">
      <c r="A36118">
        <v>36110</v>
      </c>
      <c r="B36118">
        <v>15910</v>
      </c>
      <c r="C36118" s="1" t="s">
        <v>123510</v>
      </c>
      <c r="D36118" s="1" t="s">
        <v>123511</v>
      </c>
      <c r="E36118" s="1" t="s">
        <v>122481</v>
      </c>
      <c r="F36118" s="1" t="s">
        <v>123512</v>
      </c>
      <c r="G36118" s="1" t="s">
        <v>28</v>
      </c>
      <c r="H36118">
        <v>139000</v>
      </c>
    </row>
    <row r="36119" spans="1:8" x14ac:dyDescent="0.25">
      <c r="A36119">
        <v>36111</v>
      </c>
      <c r="B36119">
        <v>15911</v>
      </c>
      <c r="C36119" s="1" t="s">
        <v>123513</v>
      </c>
      <c r="D36119" s="1" t="s">
        <v>123514</v>
      </c>
      <c r="E36119" s="1" t="s">
        <v>122481</v>
      </c>
      <c r="F36119" s="1" t="s">
        <v>123515</v>
      </c>
      <c r="G36119" s="1" t="s">
        <v>28</v>
      </c>
      <c r="H36119">
        <v>147500</v>
      </c>
    </row>
    <row r="36120" spans="1:8" x14ac:dyDescent="0.25">
      <c r="A36120">
        <v>36112</v>
      </c>
      <c r="B36120">
        <v>15912</v>
      </c>
      <c r="C36120" s="1" t="s">
        <v>123516</v>
      </c>
      <c r="D36120" s="1" t="s">
        <v>123517</v>
      </c>
      <c r="E36120" s="1" t="s">
        <v>122481</v>
      </c>
      <c r="F36120" s="1" t="s">
        <v>123518</v>
      </c>
      <c r="G36120" s="1" t="s">
        <v>28</v>
      </c>
      <c r="H36120">
        <v>75000</v>
      </c>
    </row>
    <row r="36121" spans="1:8" x14ac:dyDescent="0.25">
      <c r="A36121">
        <v>36113</v>
      </c>
      <c r="B36121">
        <v>15913</v>
      </c>
      <c r="C36121" s="1" t="s">
        <v>123519</v>
      </c>
      <c r="D36121" s="1" t="s">
        <v>123520</v>
      </c>
      <c r="E36121" s="1" t="s">
        <v>122481</v>
      </c>
      <c r="F36121" s="1" t="s">
        <v>123521</v>
      </c>
      <c r="G36121" s="1" t="s">
        <v>28</v>
      </c>
      <c r="H36121">
        <v>80000</v>
      </c>
    </row>
    <row r="36122" spans="1:8" x14ac:dyDescent="0.25">
      <c r="A36122">
        <v>36114</v>
      </c>
      <c r="B36122">
        <v>15914</v>
      </c>
      <c r="C36122" s="1" t="s">
        <v>123522</v>
      </c>
      <c r="D36122" s="1" t="s">
        <v>123523</v>
      </c>
      <c r="E36122" s="1" t="s">
        <v>122481</v>
      </c>
      <c r="F36122" s="1" t="s">
        <v>123524</v>
      </c>
      <c r="G36122" s="1" t="s">
        <v>28</v>
      </c>
      <c r="H36122">
        <v>96000</v>
      </c>
    </row>
    <row r="36123" spans="1:8" x14ac:dyDescent="0.25">
      <c r="A36123">
        <v>36115</v>
      </c>
      <c r="B36123">
        <v>15915</v>
      </c>
      <c r="C36123" s="1" t="s">
        <v>123525</v>
      </c>
      <c r="D36123" s="1" t="s">
        <v>123526</v>
      </c>
      <c r="E36123" s="1" t="s">
        <v>122481</v>
      </c>
      <c r="F36123" s="1" t="s">
        <v>123527</v>
      </c>
      <c r="G36123" s="1" t="s">
        <v>123528</v>
      </c>
      <c r="H36123">
        <v>350000</v>
      </c>
    </row>
    <row r="36124" spans="1:8" x14ac:dyDescent="0.25">
      <c r="A36124">
        <v>36116</v>
      </c>
      <c r="B36124">
        <v>15916</v>
      </c>
      <c r="C36124" s="1" t="s">
        <v>123529</v>
      </c>
      <c r="D36124" s="1" t="s">
        <v>123530</v>
      </c>
      <c r="E36124" s="1" t="s">
        <v>122481</v>
      </c>
      <c r="F36124" s="1" t="s">
        <v>123531</v>
      </c>
      <c r="G36124" s="1" t="s">
        <v>28</v>
      </c>
      <c r="H36124">
        <v>41000</v>
      </c>
    </row>
    <row r="36125" spans="1:8" x14ac:dyDescent="0.25">
      <c r="A36125">
        <v>36117</v>
      </c>
      <c r="B36125">
        <v>15917</v>
      </c>
      <c r="C36125" s="1" t="s">
        <v>123532</v>
      </c>
      <c r="D36125" s="1" t="s">
        <v>123533</v>
      </c>
      <c r="E36125" s="1" t="s">
        <v>122481</v>
      </c>
      <c r="F36125" s="1" t="s">
        <v>123534</v>
      </c>
      <c r="G36125" s="1" t="s">
        <v>123535</v>
      </c>
      <c r="H36125">
        <v>159000</v>
      </c>
    </row>
    <row r="36126" spans="1:8" x14ac:dyDescent="0.25">
      <c r="A36126">
        <v>36118</v>
      </c>
      <c r="B36126">
        <v>15918</v>
      </c>
      <c r="C36126" s="1" t="s">
        <v>123536</v>
      </c>
      <c r="D36126" s="1" t="s">
        <v>123537</v>
      </c>
      <c r="E36126" s="1" t="s">
        <v>122481</v>
      </c>
      <c r="F36126" s="1" t="s">
        <v>123538</v>
      </c>
      <c r="G36126" s="1" t="s">
        <v>123539</v>
      </c>
      <c r="H36126">
        <v>55000</v>
      </c>
    </row>
    <row r="36127" spans="1:8" x14ac:dyDescent="0.25">
      <c r="A36127">
        <v>36119</v>
      </c>
      <c r="B36127">
        <v>15919</v>
      </c>
      <c r="C36127" s="1" t="s">
        <v>123540</v>
      </c>
      <c r="D36127" s="1" t="s">
        <v>123541</v>
      </c>
      <c r="E36127" s="1" t="s">
        <v>122481</v>
      </c>
      <c r="F36127" s="1" t="s">
        <v>123542</v>
      </c>
      <c r="G36127" s="1" t="s">
        <v>28</v>
      </c>
      <c r="H36127">
        <v>89900</v>
      </c>
    </row>
    <row r="36128" spans="1:8" x14ac:dyDescent="0.25">
      <c r="A36128">
        <v>36120</v>
      </c>
      <c r="B36128">
        <v>15920</v>
      </c>
      <c r="C36128" s="1" t="s">
        <v>123543</v>
      </c>
      <c r="D36128" s="1" t="s">
        <v>123544</v>
      </c>
      <c r="E36128" s="1" t="s">
        <v>122481</v>
      </c>
      <c r="F36128" s="1" t="s">
        <v>123545</v>
      </c>
      <c r="G36128" s="1" t="s">
        <v>28</v>
      </c>
      <c r="H36128">
        <v>187500</v>
      </c>
    </row>
    <row r="36129" spans="1:8" x14ac:dyDescent="0.25">
      <c r="A36129">
        <v>36121</v>
      </c>
      <c r="B36129">
        <v>15921</v>
      </c>
      <c r="C36129" s="1" t="s">
        <v>123546</v>
      </c>
      <c r="D36129" s="1" t="s">
        <v>123547</v>
      </c>
      <c r="E36129" s="1" t="s">
        <v>122481</v>
      </c>
      <c r="F36129" s="1" t="s">
        <v>123548</v>
      </c>
      <c r="G36129" s="1" t="s">
        <v>28</v>
      </c>
      <c r="H36129">
        <v>99000</v>
      </c>
    </row>
    <row r="36130" spans="1:8" x14ac:dyDescent="0.25">
      <c r="A36130">
        <v>36122</v>
      </c>
      <c r="B36130">
        <v>15922</v>
      </c>
      <c r="C36130" s="1" t="s">
        <v>123549</v>
      </c>
      <c r="D36130" s="1" t="s">
        <v>123550</v>
      </c>
      <c r="E36130" s="1" t="s">
        <v>122481</v>
      </c>
      <c r="F36130" s="1" t="s">
        <v>123551</v>
      </c>
      <c r="G36130" s="1" t="s">
        <v>28</v>
      </c>
      <c r="H36130">
        <v>30000</v>
      </c>
    </row>
    <row r="36131" spans="1:8" x14ac:dyDescent="0.25">
      <c r="A36131">
        <v>36123</v>
      </c>
      <c r="B36131">
        <v>15923</v>
      </c>
      <c r="C36131" s="1" t="s">
        <v>123552</v>
      </c>
      <c r="D36131" s="1" t="s">
        <v>123553</v>
      </c>
      <c r="E36131" s="1" t="s">
        <v>122481</v>
      </c>
      <c r="F36131" s="1" t="s">
        <v>123554</v>
      </c>
      <c r="G36131" s="1" t="s">
        <v>28</v>
      </c>
      <c r="H36131">
        <v>99000</v>
      </c>
    </row>
    <row r="36132" spans="1:8" x14ac:dyDescent="0.25">
      <c r="A36132">
        <v>36124</v>
      </c>
      <c r="B36132">
        <v>15924</v>
      </c>
      <c r="C36132" s="1" t="s">
        <v>123555</v>
      </c>
      <c r="D36132" s="1" t="s">
        <v>123556</v>
      </c>
      <c r="E36132" s="1" t="s">
        <v>122481</v>
      </c>
      <c r="F36132" s="1" t="s">
        <v>123557</v>
      </c>
      <c r="G36132" s="1" t="s">
        <v>28</v>
      </c>
      <c r="H36132">
        <v>139000</v>
      </c>
    </row>
    <row r="36133" spans="1:8" x14ac:dyDescent="0.25">
      <c r="A36133">
        <v>36125</v>
      </c>
      <c r="B36133">
        <v>15925</v>
      </c>
      <c r="C36133" s="1" t="s">
        <v>123558</v>
      </c>
      <c r="D36133" s="1" t="s">
        <v>123559</v>
      </c>
      <c r="E36133" s="1" t="s">
        <v>122481</v>
      </c>
      <c r="F36133" s="1" t="s">
        <v>123560</v>
      </c>
      <c r="G36133" s="1" t="s">
        <v>28</v>
      </c>
      <c r="H36133">
        <v>35000</v>
      </c>
    </row>
    <row r="36134" spans="1:8" x14ac:dyDescent="0.25">
      <c r="A36134">
        <v>36126</v>
      </c>
      <c r="B36134">
        <v>15926</v>
      </c>
      <c r="C36134" s="1" t="s">
        <v>123561</v>
      </c>
      <c r="D36134" s="1" t="s">
        <v>123562</v>
      </c>
      <c r="E36134" s="1" t="s">
        <v>122481</v>
      </c>
      <c r="F36134" s="1" t="s">
        <v>123563</v>
      </c>
      <c r="G36134" s="1" t="s">
        <v>28</v>
      </c>
      <c r="H36134">
        <v>40000</v>
      </c>
    </row>
    <row r="36135" spans="1:8" x14ac:dyDescent="0.25">
      <c r="A36135">
        <v>36127</v>
      </c>
      <c r="B36135">
        <v>15927</v>
      </c>
      <c r="C36135" s="1" t="s">
        <v>123564</v>
      </c>
      <c r="D36135" s="1" t="s">
        <v>123565</v>
      </c>
      <c r="E36135" s="1" t="s">
        <v>122481</v>
      </c>
      <c r="F36135" s="1" t="s">
        <v>123566</v>
      </c>
      <c r="G36135" s="1" t="s">
        <v>28</v>
      </c>
      <c r="H36135">
        <v>159000</v>
      </c>
    </row>
    <row r="36136" spans="1:8" x14ac:dyDescent="0.25">
      <c r="A36136">
        <v>36128</v>
      </c>
      <c r="B36136">
        <v>15928</v>
      </c>
      <c r="C36136" s="1" t="s">
        <v>123567</v>
      </c>
      <c r="D36136" s="1" t="s">
        <v>123568</v>
      </c>
      <c r="E36136" s="1" t="s">
        <v>122481</v>
      </c>
      <c r="F36136" s="1" t="s">
        <v>123569</v>
      </c>
      <c r="G36136" s="1" t="s">
        <v>28</v>
      </c>
      <c r="H36136">
        <v>69000</v>
      </c>
    </row>
    <row r="36137" spans="1:8" x14ac:dyDescent="0.25">
      <c r="A36137">
        <v>36129</v>
      </c>
      <c r="B36137">
        <v>15929</v>
      </c>
      <c r="C36137" s="1" t="s">
        <v>123570</v>
      </c>
      <c r="D36137" s="1" t="s">
        <v>123571</v>
      </c>
      <c r="E36137" s="1" t="s">
        <v>122481</v>
      </c>
      <c r="F36137" s="1" t="s">
        <v>123572</v>
      </c>
      <c r="G36137" s="1" t="s">
        <v>28</v>
      </c>
      <c r="H36137">
        <v>159000</v>
      </c>
    </row>
    <row r="36138" spans="1:8" x14ac:dyDescent="0.25">
      <c r="A36138">
        <v>36130</v>
      </c>
      <c r="B36138">
        <v>15930</v>
      </c>
      <c r="C36138" s="1" t="s">
        <v>123573</v>
      </c>
      <c r="D36138" s="1" t="s">
        <v>123574</v>
      </c>
      <c r="E36138" s="1" t="s">
        <v>122481</v>
      </c>
      <c r="F36138" s="1" t="s">
        <v>123575</v>
      </c>
      <c r="G36138" s="1" t="s">
        <v>123576</v>
      </c>
      <c r="H36138">
        <v>389000</v>
      </c>
    </row>
    <row r="36139" spans="1:8" x14ac:dyDescent="0.25">
      <c r="A36139">
        <v>36131</v>
      </c>
      <c r="B36139">
        <v>15931</v>
      </c>
      <c r="C36139" s="1" t="s">
        <v>123577</v>
      </c>
      <c r="D36139" s="1" t="s">
        <v>123578</v>
      </c>
      <c r="E36139" s="1" t="s">
        <v>122481</v>
      </c>
      <c r="F36139" s="1" t="s">
        <v>123579</v>
      </c>
      <c r="G36139" s="1" t="s">
        <v>123580</v>
      </c>
      <c r="H36139">
        <v>149000</v>
      </c>
    </row>
    <row r="36140" spans="1:8" x14ac:dyDescent="0.25">
      <c r="A36140">
        <v>36132</v>
      </c>
      <c r="B36140">
        <v>15932</v>
      </c>
      <c r="C36140" s="1" t="s">
        <v>123581</v>
      </c>
      <c r="D36140" s="1" t="s">
        <v>123582</v>
      </c>
      <c r="E36140" s="1" t="s">
        <v>122481</v>
      </c>
      <c r="F36140" s="1" t="s">
        <v>123583</v>
      </c>
      <c r="G36140" s="1" t="s">
        <v>123584</v>
      </c>
      <c r="H36140">
        <v>79000</v>
      </c>
    </row>
    <row r="36141" spans="1:8" x14ac:dyDescent="0.25">
      <c r="A36141">
        <v>36133</v>
      </c>
      <c r="B36141">
        <v>15933</v>
      </c>
      <c r="C36141" s="1" t="s">
        <v>123585</v>
      </c>
      <c r="D36141" s="1" t="s">
        <v>123586</v>
      </c>
      <c r="E36141" s="1" t="s">
        <v>122481</v>
      </c>
      <c r="F36141" s="1" t="s">
        <v>123587</v>
      </c>
      <c r="G36141" s="1" t="s">
        <v>123588</v>
      </c>
      <c r="H36141">
        <v>109000</v>
      </c>
    </row>
    <row r="36142" spans="1:8" x14ac:dyDescent="0.25">
      <c r="A36142">
        <v>36134</v>
      </c>
      <c r="B36142">
        <v>15934</v>
      </c>
      <c r="C36142" s="1" t="s">
        <v>123589</v>
      </c>
      <c r="D36142" s="1" t="s">
        <v>123590</v>
      </c>
      <c r="E36142" s="1" t="s">
        <v>122481</v>
      </c>
      <c r="F36142" s="1" t="s">
        <v>123591</v>
      </c>
      <c r="G36142" s="1" t="s">
        <v>28</v>
      </c>
      <c r="H36142">
        <v>69000</v>
      </c>
    </row>
    <row r="36143" spans="1:8" x14ac:dyDescent="0.25">
      <c r="A36143">
        <v>36135</v>
      </c>
      <c r="B36143">
        <v>15935</v>
      </c>
      <c r="C36143" s="1" t="s">
        <v>123592</v>
      </c>
      <c r="D36143" s="1" t="s">
        <v>123593</v>
      </c>
      <c r="E36143" s="1" t="s">
        <v>122481</v>
      </c>
      <c r="F36143" s="1" t="s">
        <v>123594</v>
      </c>
      <c r="G36143" s="1" t="s">
        <v>28</v>
      </c>
      <c r="H36143">
        <v>149000</v>
      </c>
    </row>
    <row r="36144" spans="1:8" x14ac:dyDescent="0.25">
      <c r="A36144">
        <v>36136</v>
      </c>
      <c r="B36144">
        <v>15936</v>
      </c>
      <c r="C36144" s="1" t="s">
        <v>123595</v>
      </c>
      <c r="D36144" s="1" t="s">
        <v>123596</v>
      </c>
      <c r="E36144" s="1" t="s">
        <v>122481</v>
      </c>
      <c r="F36144" s="1" t="s">
        <v>123597</v>
      </c>
      <c r="G36144" s="1" t="s">
        <v>28</v>
      </c>
      <c r="H36144">
        <v>90000</v>
      </c>
    </row>
    <row r="36145" spans="1:8" x14ac:dyDescent="0.25">
      <c r="A36145">
        <v>36137</v>
      </c>
      <c r="B36145">
        <v>15937</v>
      </c>
      <c r="C36145" s="1" t="s">
        <v>123598</v>
      </c>
      <c r="D36145" s="1" t="s">
        <v>123599</v>
      </c>
      <c r="E36145" s="1" t="s">
        <v>122481</v>
      </c>
      <c r="F36145" s="1" t="s">
        <v>123600</v>
      </c>
      <c r="G36145" s="1" t="s">
        <v>28</v>
      </c>
      <c r="H36145">
        <v>124000</v>
      </c>
    </row>
    <row r="36146" spans="1:8" x14ac:dyDescent="0.25">
      <c r="A36146">
        <v>36138</v>
      </c>
      <c r="B36146">
        <v>15938</v>
      </c>
      <c r="C36146" s="1" t="s">
        <v>123601</v>
      </c>
      <c r="D36146" s="1" t="s">
        <v>123602</v>
      </c>
      <c r="E36146" s="1" t="s">
        <v>122481</v>
      </c>
      <c r="F36146" s="1" t="s">
        <v>123603</v>
      </c>
      <c r="G36146" s="1" t="s">
        <v>28</v>
      </c>
      <c r="H36146">
        <v>200000</v>
      </c>
    </row>
    <row r="36147" spans="1:8" x14ac:dyDescent="0.25">
      <c r="A36147">
        <v>36139</v>
      </c>
      <c r="B36147">
        <v>15939</v>
      </c>
      <c r="C36147" s="1" t="s">
        <v>123604</v>
      </c>
      <c r="D36147" s="1" t="s">
        <v>123605</v>
      </c>
      <c r="E36147" s="1" t="s">
        <v>122481</v>
      </c>
      <c r="F36147" s="1" t="s">
        <v>123606</v>
      </c>
      <c r="G36147" s="1" t="s">
        <v>28</v>
      </c>
      <c r="H36147">
        <v>175000</v>
      </c>
    </row>
    <row r="36148" spans="1:8" x14ac:dyDescent="0.25">
      <c r="A36148">
        <v>36140</v>
      </c>
      <c r="B36148">
        <v>15940</v>
      </c>
      <c r="C36148" s="1" t="s">
        <v>123607</v>
      </c>
      <c r="D36148" s="1" t="s">
        <v>123608</v>
      </c>
      <c r="E36148" s="1" t="s">
        <v>122481</v>
      </c>
      <c r="F36148" s="1" t="s">
        <v>123609</v>
      </c>
      <c r="G36148" s="1" t="s">
        <v>28</v>
      </c>
      <c r="H36148">
        <v>75000</v>
      </c>
    </row>
    <row r="36149" spans="1:8" x14ac:dyDescent="0.25">
      <c r="A36149">
        <v>36141</v>
      </c>
      <c r="B36149">
        <v>15941</v>
      </c>
      <c r="C36149" s="1" t="s">
        <v>123610</v>
      </c>
      <c r="D36149" s="1" t="s">
        <v>123611</v>
      </c>
      <c r="E36149" s="1" t="s">
        <v>122481</v>
      </c>
      <c r="F36149" s="1" t="s">
        <v>123612</v>
      </c>
      <c r="G36149" s="1" t="s">
        <v>28</v>
      </c>
      <c r="H36149">
        <v>109000</v>
      </c>
    </row>
    <row r="36150" spans="1:8" x14ac:dyDescent="0.25">
      <c r="A36150">
        <v>36142</v>
      </c>
      <c r="B36150">
        <v>15942</v>
      </c>
      <c r="C36150" s="1" t="s">
        <v>123613</v>
      </c>
      <c r="D36150" s="1" t="s">
        <v>123614</v>
      </c>
      <c r="E36150" s="1" t="s">
        <v>122481</v>
      </c>
      <c r="F36150" s="1" t="s">
        <v>123615</v>
      </c>
      <c r="G36150" s="1" t="s">
        <v>28</v>
      </c>
      <c r="H36150">
        <v>359000</v>
      </c>
    </row>
    <row r="36151" spans="1:8" x14ac:dyDescent="0.25">
      <c r="A36151">
        <v>36143</v>
      </c>
      <c r="B36151">
        <v>15943</v>
      </c>
      <c r="C36151" s="1" t="s">
        <v>123616</v>
      </c>
      <c r="D36151" s="1" t="s">
        <v>123617</v>
      </c>
      <c r="E36151" s="1" t="s">
        <v>122481</v>
      </c>
      <c r="F36151" s="1" t="s">
        <v>123618</v>
      </c>
      <c r="G36151" s="1" t="s">
        <v>28</v>
      </c>
      <c r="H36151">
        <v>280000</v>
      </c>
    </row>
    <row r="36152" spans="1:8" x14ac:dyDescent="0.25">
      <c r="A36152">
        <v>36144</v>
      </c>
      <c r="B36152">
        <v>15944</v>
      </c>
      <c r="C36152" s="1" t="s">
        <v>123619</v>
      </c>
      <c r="D36152" s="1" t="s">
        <v>123620</v>
      </c>
      <c r="E36152" s="1" t="s">
        <v>122481</v>
      </c>
      <c r="F36152" s="1" t="s">
        <v>123621</v>
      </c>
      <c r="G36152" s="1" t="s">
        <v>28</v>
      </c>
      <c r="H36152">
        <v>32000</v>
      </c>
    </row>
    <row r="36153" spans="1:8" x14ac:dyDescent="0.25">
      <c r="A36153">
        <v>36145</v>
      </c>
      <c r="B36153">
        <v>15945</v>
      </c>
      <c r="C36153" s="1" t="s">
        <v>123622</v>
      </c>
      <c r="D36153" s="1" t="s">
        <v>123623</v>
      </c>
      <c r="E36153" s="1" t="s">
        <v>122481</v>
      </c>
      <c r="F36153" s="1" t="s">
        <v>123624</v>
      </c>
      <c r="G36153" s="1" t="s">
        <v>123625</v>
      </c>
      <c r="H36153">
        <v>220000</v>
      </c>
    </row>
    <row r="36154" spans="1:8" x14ac:dyDescent="0.25">
      <c r="A36154">
        <v>36146</v>
      </c>
      <c r="B36154">
        <v>15946</v>
      </c>
      <c r="C36154" s="1" t="s">
        <v>123626</v>
      </c>
      <c r="D36154" s="1" t="s">
        <v>123627</v>
      </c>
      <c r="E36154" s="1" t="s">
        <v>122481</v>
      </c>
      <c r="F36154" s="1" t="s">
        <v>123628</v>
      </c>
      <c r="G36154" s="1" t="s">
        <v>123629</v>
      </c>
      <c r="H36154">
        <v>95000</v>
      </c>
    </row>
    <row r="36155" spans="1:8" x14ac:dyDescent="0.25">
      <c r="A36155">
        <v>36147</v>
      </c>
      <c r="B36155">
        <v>15947</v>
      </c>
      <c r="C36155" s="1" t="s">
        <v>123630</v>
      </c>
      <c r="D36155" s="1" t="s">
        <v>123631</v>
      </c>
      <c r="E36155" s="1" t="s">
        <v>122481</v>
      </c>
      <c r="F36155" s="1" t="s">
        <v>123632</v>
      </c>
      <c r="G36155" s="1" t="s">
        <v>123633</v>
      </c>
      <c r="H36155">
        <v>75000</v>
      </c>
    </row>
    <row r="36156" spans="1:8" x14ac:dyDescent="0.25">
      <c r="A36156">
        <v>36148</v>
      </c>
      <c r="B36156">
        <v>15948</v>
      </c>
      <c r="C36156" s="1" t="s">
        <v>123634</v>
      </c>
      <c r="D36156" s="1" t="s">
        <v>123635</v>
      </c>
      <c r="E36156" s="1" t="s">
        <v>122481</v>
      </c>
      <c r="F36156" s="1" t="s">
        <v>123636</v>
      </c>
      <c r="G36156" s="1" t="s">
        <v>123637</v>
      </c>
      <c r="H36156">
        <v>99000</v>
      </c>
    </row>
    <row r="36157" spans="1:8" x14ac:dyDescent="0.25">
      <c r="A36157">
        <v>36149</v>
      </c>
      <c r="B36157">
        <v>15949</v>
      </c>
      <c r="C36157" s="1" t="s">
        <v>123638</v>
      </c>
      <c r="D36157" s="1" t="s">
        <v>123639</v>
      </c>
      <c r="E36157" s="1" t="s">
        <v>122481</v>
      </c>
      <c r="F36157" s="1" t="s">
        <v>123640</v>
      </c>
      <c r="G36157" s="1" t="s">
        <v>28</v>
      </c>
      <c r="H36157">
        <v>65000</v>
      </c>
    </row>
    <row r="36158" spans="1:8" x14ac:dyDescent="0.25">
      <c r="A36158">
        <v>36150</v>
      </c>
      <c r="B36158">
        <v>15950</v>
      </c>
      <c r="C36158" s="1" t="s">
        <v>123641</v>
      </c>
      <c r="D36158" s="1" t="s">
        <v>123642</v>
      </c>
      <c r="E36158" s="1" t="s">
        <v>122481</v>
      </c>
      <c r="F36158" s="1" t="s">
        <v>123643</v>
      </c>
      <c r="G36158" s="1" t="s">
        <v>28</v>
      </c>
      <c r="H36158">
        <v>61000</v>
      </c>
    </row>
    <row r="36159" spans="1:8" x14ac:dyDescent="0.25">
      <c r="A36159">
        <v>36151</v>
      </c>
      <c r="B36159">
        <v>15951</v>
      </c>
      <c r="C36159" s="1" t="s">
        <v>123644</v>
      </c>
      <c r="D36159" s="1" t="s">
        <v>123645</v>
      </c>
      <c r="E36159" s="1" t="s">
        <v>122481</v>
      </c>
      <c r="F36159" s="1" t="s">
        <v>123646</v>
      </c>
      <c r="G36159" s="1" t="s">
        <v>28</v>
      </c>
      <c r="H36159">
        <v>198000</v>
      </c>
    </row>
    <row r="36160" spans="1:8" x14ac:dyDescent="0.25">
      <c r="A36160">
        <v>36152</v>
      </c>
      <c r="B36160">
        <v>15952</v>
      </c>
      <c r="C36160" s="1" t="s">
        <v>123647</v>
      </c>
      <c r="D36160" s="1" t="s">
        <v>123648</v>
      </c>
      <c r="E36160" s="1" t="s">
        <v>122481</v>
      </c>
      <c r="F36160" s="1" t="s">
        <v>123649</v>
      </c>
      <c r="G36160" s="1" t="s">
        <v>28</v>
      </c>
      <c r="H36160">
        <v>120000</v>
      </c>
    </row>
    <row r="36161" spans="1:8" x14ac:dyDescent="0.25">
      <c r="A36161">
        <v>36153</v>
      </c>
      <c r="B36161">
        <v>15953</v>
      </c>
      <c r="C36161" s="1" t="s">
        <v>123650</v>
      </c>
      <c r="D36161" s="1" t="s">
        <v>123651</v>
      </c>
      <c r="E36161" s="1" t="s">
        <v>122481</v>
      </c>
      <c r="F36161" s="1" t="s">
        <v>123652</v>
      </c>
      <c r="G36161" s="1" t="s">
        <v>28</v>
      </c>
      <c r="H36161">
        <v>148000</v>
      </c>
    </row>
    <row r="36162" spans="1:8" x14ac:dyDescent="0.25">
      <c r="A36162">
        <v>36154</v>
      </c>
      <c r="B36162">
        <v>15954</v>
      </c>
      <c r="C36162" s="1" t="s">
        <v>123653</v>
      </c>
      <c r="D36162" s="1" t="s">
        <v>123654</v>
      </c>
      <c r="E36162" s="1" t="s">
        <v>122481</v>
      </c>
      <c r="F36162" s="1" t="s">
        <v>123655</v>
      </c>
      <c r="G36162" s="1" t="s">
        <v>28</v>
      </c>
      <c r="H36162">
        <v>129000</v>
      </c>
    </row>
    <row r="36163" spans="1:8" x14ac:dyDescent="0.25">
      <c r="A36163">
        <v>36155</v>
      </c>
      <c r="B36163">
        <v>15955</v>
      </c>
      <c r="C36163" s="1" t="s">
        <v>123656</v>
      </c>
      <c r="D36163" s="1" t="s">
        <v>123657</v>
      </c>
      <c r="E36163" s="1" t="s">
        <v>122481</v>
      </c>
      <c r="F36163" s="1" t="s">
        <v>123658</v>
      </c>
      <c r="G36163" s="1" t="s">
        <v>28</v>
      </c>
      <c r="H36163">
        <v>25000</v>
      </c>
    </row>
    <row r="36164" spans="1:8" x14ac:dyDescent="0.25">
      <c r="A36164">
        <v>36156</v>
      </c>
      <c r="B36164">
        <v>15956</v>
      </c>
      <c r="C36164" s="1" t="s">
        <v>123659</v>
      </c>
      <c r="D36164" s="1" t="s">
        <v>123660</v>
      </c>
      <c r="E36164" s="1" t="s">
        <v>122481</v>
      </c>
      <c r="F36164" s="1" t="s">
        <v>123661</v>
      </c>
      <c r="G36164" s="1" t="s">
        <v>28</v>
      </c>
      <c r="H36164">
        <v>380000</v>
      </c>
    </row>
    <row r="36165" spans="1:8" x14ac:dyDescent="0.25">
      <c r="A36165">
        <v>36157</v>
      </c>
      <c r="B36165">
        <v>15957</v>
      </c>
      <c r="C36165" s="1" t="s">
        <v>123662</v>
      </c>
      <c r="D36165" s="1" t="s">
        <v>123663</v>
      </c>
      <c r="E36165" s="1" t="s">
        <v>122481</v>
      </c>
      <c r="F36165" s="1" t="s">
        <v>123664</v>
      </c>
      <c r="G36165" s="1" t="s">
        <v>28</v>
      </c>
      <c r="H36165">
        <v>64000</v>
      </c>
    </row>
    <row r="36166" spans="1:8" x14ac:dyDescent="0.25">
      <c r="A36166">
        <v>36158</v>
      </c>
      <c r="B36166">
        <v>15958</v>
      </c>
      <c r="C36166" s="1" t="s">
        <v>123665</v>
      </c>
      <c r="D36166" s="1" t="s">
        <v>123666</v>
      </c>
      <c r="E36166" s="1" t="s">
        <v>122481</v>
      </c>
      <c r="F36166" s="1" t="s">
        <v>123667</v>
      </c>
      <c r="G36166" s="1" t="s">
        <v>28</v>
      </c>
      <c r="H36166">
        <v>37500</v>
      </c>
    </row>
    <row r="36167" spans="1:8" x14ac:dyDescent="0.25">
      <c r="A36167">
        <v>36159</v>
      </c>
      <c r="B36167">
        <v>15959</v>
      </c>
      <c r="C36167" s="1" t="s">
        <v>123668</v>
      </c>
      <c r="D36167" s="1" t="s">
        <v>123669</v>
      </c>
      <c r="E36167" s="1" t="s">
        <v>122481</v>
      </c>
      <c r="F36167" s="1" t="s">
        <v>123670</v>
      </c>
      <c r="G36167" s="1" t="s">
        <v>28</v>
      </c>
      <c r="H36167">
        <v>62000</v>
      </c>
    </row>
    <row r="36168" spans="1:8" x14ac:dyDescent="0.25">
      <c r="A36168">
        <v>36160</v>
      </c>
      <c r="B36168">
        <v>15960</v>
      </c>
      <c r="C36168" s="1" t="s">
        <v>123671</v>
      </c>
      <c r="D36168" s="1" t="s">
        <v>123672</v>
      </c>
      <c r="E36168" s="1" t="s">
        <v>122481</v>
      </c>
      <c r="F36168" s="1" t="s">
        <v>123673</v>
      </c>
      <c r="G36168" s="1" t="s">
        <v>123674</v>
      </c>
      <c r="H36168">
        <v>139000</v>
      </c>
    </row>
    <row r="36169" spans="1:8" x14ac:dyDescent="0.25">
      <c r="A36169">
        <v>36161</v>
      </c>
      <c r="B36169">
        <v>15961</v>
      </c>
      <c r="C36169" s="1" t="s">
        <v>123675</v>
      </c>
      <c r="D36169" s="1" t="s">
        <v>123676</v>
      </c>
      <c r="E36169" s="1" t="s">
        <v>122481</v>
      </c>
      <c r="F36169" s="1" t="s">
        <v>123677</v>
      </c>
      <c r="G36169" s="1" t="s">
        <v>123678</v>
      </c>
      <c r="H36169">
        <v>30000</v>
      </c>
    </row>
    <row r="36170" spans="1:8" x14ac:dyDescent="0.25">
      <c r="A36170">
        <v>36162</v>
      </c>
      <c r="B36170">
        <v>15962</v>
      </c>
      <c r="C36170" s="1" t="s">
        <v>123679</v>
      </c>
      <c r="D36170" s="1" t="s">
        <v>123680</v>
      </c>
      <c r="E36170" s="1" t="s">
        <v>122481</v>
      </c>
      <c r="F36170" s="1" t="s">
        <v>123681</v>
      </c>
      <c r="G36170" s="1" t="s">
        <v>123682</v>
      </c>
      <c r="H36170">
        <v>99000</v>
      </c>
    </row>
    <row r="36171" spans="1:8" x14ac:dyDescent="0.25">
      <c r="A36171">
        <v>36163</v>
      </c>
      <c r="B36171">
        <v>15963</v>
      </c>
      <c r="C36171" s="1" t="s">
        <v>123683</v>
      </c>
      <c r="D36171" s="1" t="s">
        <v>123684</v>
      </c>
      <c r="E36171" s="1" t="s">
        <v>122481</v>
      </c>
      <c r="F36171" s="1" t="s">
        <v>123685</v>
      </c>
      <c r="G36171" s="1" t="s">
        <v>123686</v>
      </c>
      <c r="H36171">
        <v>99875</v>
      </c>
    </row>
    <row r="36172" spans="1:8" x14ac:dyDescent="0.25">
      <c r="A36172">
        <v>36164</v>
      </c>
      <c r="B36172">
        <v>15964</v>
      </c>
      <c r="C36172" s="1" t="s">
        <v>123687</v>
      </c>
      <c r="D36172" s="1" t="s">
        <v>123688</v>
      </c>
      <c r="E36172" s="1" t="s">
        <v>122481</v>
      </c>
      <c r="F36172" s="1" t="s">
        <v>123689</v>
      </c>
      <c r="G36172" s="1" t="s">
        <v>28</v>
      </c>
      <c r="H36172">
        <v>296450</v>
      </c>
    </row>
    <row r="36173" spans="1:8" x14ac:dyDescent="0.25">
      <c r="A36173">
        <v>36165</v>
      </c>
      <c r="B36173">
        <v>15965</v>
      </c>
      <c r="C36173" s="1" t="s">
        <v>123690</v>
      </c>
      <c r="D36173" s="1" t="s">
        <v>123691</v>
      </c>
      <c r="E36173" s="1" t="s">
        <v>122481</v>
      </c>
      <c r="F36173" s="1" t="s">
        <v>123692</v>
      </c>
      <c r="G36173" s="1" t="s">
        <v>28</v>
      </c>
      <c r="H36173">
        <v>93000</v>
      </c>
    </row>
    <row r="36174" spans="1:8" x14ac:dyDescent="0.25">
      <c r="A36174">
        <v>36166</v>
      </c>
      <c r="B36174">
        <v>15966</v>
      </c>
      <c r="C36174" s="1" t="s">
        <v>123693</v>
      </c>
      <c r="D36174" s="1" t="s">
        <v>123694</v>
      </c>
      <c r="E36174" s="1" t="s">
        <v>122481</v>
      </c>
      <c r="F36174" s="1" t="s">
        <v>123695</v>
      </c>
      <c r="G36174" s="1" t="s">
        <v>28</v>
      </c>
      <c r="H36174">
        <v>69000</v>
      </c>
    </row>
    <row r="36175" spans="1:8" x14ac:dyDescent="0.25">
      <c r="A36175">
        <v>36167</v>
      </c>
      <c r="B36175">
        <v>15967</v>
      </c>
      <c r="C36175" s="1" t="s">
        <v>123696</v>
      </c>
      <c r="D36175" s="1" t="s">
        <v>123697</v>
      </c>
      <c r="E36175" s="1" t="s">
        <v>122481</v>
      </c>
      <c r="F36175" s="1" t="s">
        <v>123698</v>
      </c>
      <c r="G36175" s="1" t="s">
        <v>28</v>
      </c>
      <c r="H36175">
        <v>111111</v>
      </c>
    </row>
    <row r="36176" spans="1:8" x14ac:dyDescent="0.25">
      <c r="A36176">
        <v>36168</v>
      </c>
      <c r="B36176">
        <v>15968</v>
      </c>
      <c r="C36176" s="1" t="s">
        <v>123699</v>
      </c>
      <c r="D36176" s="1" t="s">
        <v>123700</v>
      </c>
      <c r="E36176" s="1" t="s">
        <v>122481</v>
      </c>
      <c r="F36176" s="1" t="s">
        <v>123701</v>
      </c>
      <c r="G36176" s="1" t="s">
        <v>28</v>
      </c>
      <c r="H36176">
        <v>380000</v>
      </c>
    </row>
    <row r="36177" spans="1:8" x14ac:dyDescent="0.25">
      <c r="A36177">
        <v>36169</v>
      </c>
      <c r="B36177">
        <v>15969</v>
      </c>
      <c r="C36177" s="1" t="s">
        <v>123702</v>
      </c>
      <c r="D36177" s="1" t="s">
        <v>123703</v>
      </c>
      <c r="E36177" s="1" t="s">
        <v>122481</v>
      </c>
      <c r="F36177" s="1" t="s">
        <v>123704</v>
      </c>
      <c r="G36177" s="1" t="s">
        <v>28</v>
      </c>
      <c r="H36177">
        <v>62500</v>
      </c>
    </row>
    <row r="36178" spans="1:8" x14ac:dyDescent="0.25">
      <c r="A36178">
        <v>36170</v>
      </c>
      <c r="B36178">
        <v>15970</v>
      </c>
      <c r="C36178" s="1" t="s">
        <v>123705</v>
      </c>
      <c r="D36178" s="1" t="s">
        <v>123706</v>
      </c>
      <c r="E36178" s="1" t="s">
        <v>122481</v>
      </c>
      <c r="F36178" s="1" t="s">
        <v>123707</v>
      </c>
      <c r="G36178" s="1" t="s">
        <v>28</v>
      </c>
      <c r="H36178">
        <v>119000</v>
      </c>
    </row>
    <row r="36179" spans="1:8" x14ac:dyDescent="0.25">
      <c r="A36179">
        <v>36171</v>
      </c>
      <c r="B36179">
        <v>15971</v>
      </c>
      <c r="C36179" s="1" t="s">
        <v>123708</v>
      </c>
      <c r="D36179" s="1" t="s">
        <v>123709</v>
      </c>
      <c r="E36179" s="1" t="s">
        <v>122481</v>
      </c>
      <c r="F36179" s="1" t="s">
        <v>123710</v>
      </c>
      <c r="G36179" s="1" t="s">
        <v>28</v>
      </c>
      <c r="H36179">
        <v>38000</v>
      </c>
    </row>
    <row r="36180" spans="1:8" x14ac:dyDescent="0.25">
      <c r="A36180">
        <v>36172</v>
      </c>
      <c r="B36180">
        <v>15972</v>
      </c>
      <c r="C36180" s="1" t="s">
        <v>123711</v>
      </c>
      <c r="D36180" s="1" t="s">
        <v>123712</v>
      </c>
      <c r="E36180" s="1" t="s">
        <v>122481</v>
      </c>
      <c r="F36180" s="1" t="s">
        <v>123713</v>
      </c>
      <c r="G36180" s="1" t="s">
        <v>28</v>
      </c>
      <c r="H36180">
        <v>69000</v>
      </c>
    </row>
    <row r="36181" spans="1:8" x14ac:dyDescent="0.25">
      <c r="A36181">
        <v>36173</v>
      </c>
      <c r="B36181">
        <v>15973</v>
      </c>
      <c r="C36181" s="1" t="s">
        <v>123714</v>
      </c>
      <c r="D36181" s="1" t="s">
        <v>123715</v>
      </c>
      <c r="E36181" s="1" t="s">
        <v>122481</v>
      </c>
      <c r="F36181" s="1" t="s">
        <v>123716</v>
      </c>
      <c r="G36181" s="1" t="s">
        <v>28</v>
      </c>
      <c r="H36181">
        <v>177210</v>
      </c>
    </row>
    <row r="36182" spans="1:8" x14ac:dyDescent="0.25">
      <c r="A36182">
        <v>36174</v>
      </c>
      <c r="B36182">
        <v>15974</v>
      </c>
      <c r="C36182" s="1" t="s">
        <v>123717</v>
      </c>
      <c r="D36182" s="1" t="s">
        <v>123718</v>
      </c>
      <c r="E36182" s="1" t="s">
        <v>122481</v>
      </c>
      <c r="F36182" s="1" t="s">
        <v>123719</v>
      </c>
      <c r="G36182" s="1" t="s">
        <v>28</v>
      </c>
      <c r="H36182">
        <v>99000</v>
      </c>
    </row>
    <row r="36183" spans="1:8" x14ac:dyDescent="0.25">
      <c r="A36183">
        <v>36175</v>
      </c>
      <c r="B36183">
        <v>15975</v>
      </c>
      <c r="C36183" s="1" t="s">
        <v>123720</v>
      </c>
      <c r="D36183" s="1" t="s">
        <v>123721</v>
      </c>
      <c r="E36183" s="1" t="s">
        <v>122481</v>
      </c>
      <c r="F36183" s="1" t="s">
        <v>123722</v>
      </c>
      <c r="G36183" s="1" t="s">
        <v>123723</v>
      </c>
      <c r="H36183">
        <v>79000</v>
      </c>
    </row>
    <row r="36184" spans="1:8" x14ac:dyDescent="0.25">
      <c r="A36184">
        <v>36176</v>
      </c>
      <c r="B36184">
        <v>15976</v>
      </c>
      <c r="C36184" s="1" t="s">
        <v>123724</v>
      </c>
      <c r="D36184" s="1" t="s">
        <v>123725</v>
      </c>
      <c r="E36184" s="1" t="s">
        <v>122481</v>
      </c>
      <c r="F36184" s="1" t="s">
        <v>123726</v>
      </c>
      <c r="G36184" s="1" t="s">
        <v>123727</v>
      </c>
      <c r="H36184">
        <v>159000</v>
      </c>
    </row>
    <row r="36185" spans="1:8" x14ac:dyDescent="0.25">
      <c r="A36185">
        <v>36177</v>
      </c>
      <c r="B36185">
        <v>15977</v>
      </c>
      <c r="C36185" s="1" t="s">
        <v>123728</v>
      </c>
      <c r="D36185" s="1" t="s">
        <v>123729</v>
      </c>
      <c r="E36185" s="1" t="s">
        <v>122481</v>
      </c>
      <c r="F36185" s="1" t="s">
        <v>123730</v>
      </c>
      <c r="G36185" s="1" t="s">
        <v>123731</v>
      </c>
      <c r="H36185">
        <v>119000</v>
      </c>
    </row>
    <row r="36186" spans="1:8" x14ac:dyDescent="0.25">
      <c r="A36186">
        <v>36178</v>
      </c>
      <c r="B36186">
        <v>15978</v>
      </c>
      <c r="C36186" s="1" t="s">
        <v>123732</v>
      </c>
      <c r="D36186" s="1" t="s">
        <v>123733</v>
      </c>
      <c r="E36186" s="1" t="s">
        <v>122481</v>
      </c>
      <c r="F36186" s="1" t="s">
        <v>123734</v>
      </c>
      <c r="G36186" s="1" t="s">
        <v>123735</v>
      </c>
      <c r="H36186">
        <v>93500</v>
      </c>
    </row>
    <row r="36187" spans="1:8" x14ac:dyDescent="0.25">
      <c r="A36187">
        <v>36179</v>
      </c>
      <c r="B36187">
        <v>15979</v>
      </c>
      <c r="C36187" s="1" t="s">
        <v>123736</v>
      </c>
      <c r="D36187" s="1" t="s">
        <v>123737</v>
      </c>
      <c r="E36187" s="1" t="s">
        <v>122481</v>
      </c>
      <c r="F36187" s="1" t="s">
        <v>123738</v>
      </c>
      <c r="G36187" s="1" t="s">
        <v>28</v>
      </c>
      <c r="H36187">
        <v>990000</v>
      </c>
    </row>
    <row r="36188" spans="1:8" x14ac:dyDescent="0.25">
      <c r="A36188">
        <v>36180</v>
      </c>
      <c r="B36188">
        <v>15980</v>
      </c>
      <c r="C36188" s="1" t="s">
        <v>123739</v>
      </c>
      <c r="D36188" s="1" t="s">
        <v>123740</v>
      </c>
      <c r="E36188" s="1" t="s">
        <v>122481</v>
      </c>
      <c r="F36188" s="1" t="s">
        <v>123741</v>
      </c>
      <c r="G36188" s="1" t="s">
        <v>28</v>
      </c>
      <c r="H36188">
        <v>115000</v>
      </c>
    </row>
    <row r="36189" spans="1:8" x14ac:dyDescent="0.25">
      <c r="A36189">
        <v>36181</v>
      </c>
      <c r="B36189">
        <v>15981</v>
      </c>
      <c r="C36189" s="1" t="s">
        <v>123742</v>
      </c>
      <c r="D36189" s="1" t="s">
        <v>123743</v>
      </c>
      <c r="E36189" s="1" t="s">
        <v>122481</v>
      </c>
      <c r="F36189" s="1" t="s">
        <v>123744</v>
      </c>
      <c r="G36189" s="1" t="s">
        <v>28</v>
      </c>
      <c r="H36189">
        <v>169000</v>
      </c>
    </row>
    <row r="36190" spans="1:8" x14ac:dyDescent="0.25">
      <c r="A36190">
        <v>36182</v>
      </c>
      <c r="B36190">
        <v>15982</v>
      </c>
      <c r="C36190" s="1" t="s">
        <v>123745</v>
      </c>
      <c r="D36190" s="1" t="s">
        <v>123746</v>
      </c>
      <c r="E36190" s="1" t="s">
        <v>122481</v>
      </c>
      <c r="F36190" s="1" t="s">
        <v>123747</v>
      </c>
      <c r="G36190" s="1" t="s">
        <v>28</v>
      </c>
      <c r="H36190">
        <v>129000</v>
      </c>
    </row>
    <row r="36191" spans="1:8" x14ac:dyDescent="0.25">
      <c r="A36191">
        <v>36183</v>
      </c>
      <c r="B36191">
        <v>15983</v>
      </c>
      <c r="C36191" s="1" t="s">
        <v>123748</v>
      </c>
      <c r="D36191" s="1" t="s">
        <v>123749</v>
      </c>
      <c r="E36191" s="1" t="s">
        <v>122481</v>
      </c>
      <c r="F36191" s="1" t="s">
        <v>123750</v>
      </c>
      <c r="G36191" s="1" t="s">
        <v>28</v>
      </c>
      <c r="H36191">
        <v>86000</v>
      </c>
    </row>
    <row r="36192" spans="1:8" x14ac:dyDescent="0.25">
      <c r="A36192">
        <v>36184</v>
      </c>
      <c r="B36192">
        <v>15985</v>
      </c>
      <c r="C36192" s="1" t="s">
        <v>123751</v>
      </c>
      <c r="D36192" s="1" t="s">
        <v>123752</v>
      </c>
      <c r="E36192" s="1" t="s">
        <v>122481</v>
      </c>
      <c r="F36192" s="1" t="s">
        <v>123753</v>
      </c>
      <c r="G36192" s="1" t="s">
        <v>28</v>
      </c>
      <c r="H36192">
        <v>266000</v>
      </c>
    </row>
    <row r="36193" spans="1:8" x14ac:dyDescent="0.25">
      <c r="A36193">
        <v>36185</v>
      </c>
      <c r="B36193">
        <v>15986</v>
      </c>
      <c r="C36193" s="1" t="s">
        <v>123754</v>
      </c>
      <c r="D36193" s="1" t="s">
        <v>123755</v>
      </c>
      <c r="E36193" s="1" t="s">
        <v>122481</v>
      </c>
      <c r="F36193" s="1" t="s">
        <v>123756</v>
      </c>
      <c r="G36193" s="1" t="s">
        <v>28</v>
      </c>
      <c r="H36193">
        <v>84000</v>
      </c>
    </row>
    <row r="36194" spans="1:8" x14ac:dyDescent="0.25">
      <c r="A36194">
        <v>36186</v>
      </c>
      <c r="B36194">
        <v>15987</v>
      </c>
      <c r="C36194" s="1" t="s">
        <v>123757</v>
      </c>
      <c r="D36194" s="1" t="s">
        <v>123758</v>
      </c>
      <c r="E36194" s="1" t="s">
        <v>122481</v>
      </c>
      <c r="F36194" s="1" t="s">
        <v>123759</v>
      </c>
      <c r="G36194" s="1" t="s">
        <v>28</v>
      </c>
      <c r="H36194">
        <v>176000</v>
      </c>
    </row>
    <row r="36195" spans="1:8" x14ac:dyDescent="0.25">
      <c r="A36195">
        <v>36187</v>
      </c>
      <c r="B36195">
        <v>15988</v>
      </c>
      <c r="C36195" s="1" t="s">
        <v>123760</v>
      </c>
      <c r="D36195" s="1" t="s">
        <v>123761</v>
      </c>
      <c r="E36195" s="1" t="s">
        <v>122481</v>
      </c>
      <c r="F36195" s="1" t="s">
        <v>123762</v>
      </c>
      <c r="G36195" s="1" t="s">
        <v>28</v>
      </c>
      <c r="H36195">
        <v>85000</v>
      </c>
    </row>
    <row r="36196" spans="1:8" x14ac:dyDescent="0.25">
      <c r="A36196">
        <v>36188</v>
      </c>
      <c r="B36196">
        <v>15989</v>
      </c>
      <c r="C36196" s="1" t="s">
        <v>123763</v>
      </c>
      <c r="D36196" s="1" t="s">
        <v>123764</v>
      </c>
      <c r="E36196" s="1" t="s">
        <v>122481</v>
      </c>
      <c r="F36196" s="1" t="s">
        <v>123765</v>
      </c>
      <c r="G36196" s="1" t="s">
        <v>28</v>
      </c>
      <c r="H36196">
        <v>165000</v>
      </c>
    </row>
    <row r="36197" spans="1:8" x14ac:dyDescent="0.25">
      <c r="A36197">
        <v>36189</v>
      </c>
      <c r="B36197">
        <v>15990</v>
      </c>
      <c r="C36197" s="1" t="s">
        <v>123766</v>
      </c>
      <c r="D36197" s="1" t="s">
        <v>123767</v>
      </c>
      <c r="E36197" s="1" t="s">
        <v>122481</v>
      </c>
      <c r="F36197" s="1" t="s">
        <v>123768</v>
      </c>
      <c r="G36197" s="1" t="s">
        <v>123769</v>
      </c>
      <c r="H36197">
        <v>59000</v>
      </c>
    </row>
    <row r="36198" spans="1:8" x14ac:dyDescent="0.25">
      <c r="A36198">
        <v>36190</v>
      </c>
      <c r="B36198">
        <v>15991</v>
      </c>
      <c r="C36198" s="1" t="s">
        <v>123770</v>
      </c>
      <c r="D36198" s="1" t="s">
        <v>123771</v>
      </c>
      <c r="E36198" s="1" t="s">
        <v>122481</v>
      </c>
      <c r="F36198" s="1" t="s">
        <v>123772</v>
      </c>
      <c r="G36198" s="1" t="s">
        <v>123773</v>
      </c>
      <c r="H36198">
        <v>24600</v>
      </c>
    </row>
    <row r="36199" spans="1:8" x14ac:dyDescent="0.25">
      <c r="A36199">
        <v>36191</v>
      </c>
      <c r="B36199">
        <v>15992</v>
      </c>
      <c r="C36199" s="1" t="s">
        <v>123774</v>
      </c>
      <c r="D36199" s="1" t="s">
        <v>123775</v>
      </c>
      <c r="E36199" s="1" t="s">
        <v>122481</v>
      </c>
      <c r="F36199" s="1" t="s">
        <v>123776</v>
      </c>
      <c r="G36199" s="1" t="s">
        <v>123777</v>
      </c>
      <c r="H36199">
        <v>150000</v>
      </c>
    </row>
    <row r="36200" spans="1:8" x14ac:dyDescent="0.25">
      <c r="A36200">
        <v>36192</v>
      </c>
      <c r="B36200">
        <v>15993</v>
      </c>
      <c r="C36200" s="1" t="s">
        <v>123778</v>
      </c>
      <c r="D36200" s="1" t="s">
        <v>123779</v>
      </c>
      <c r="E36200" s="1" t="s">
        <v>122481</v>
      </c>
      <c r="F36200" s="1" t="s">
        <v>123780</v>
      </c>
      <c r="G36200" s="1" t="s">
        <v>123781</v>
      </c>
      <c r="H36200">
        <v>110000</v>
      </c>
    </row>
    <row r="36201" spans="1:8" x14ac:dyDescent="0.25">
      <c r="A36201">
        <v>36193</v>
      </c>
      <c r="B36201">
        <v>15994</v>
      </c>
      <c r="C36201" s="1" t="s">
        <v>123782</v>
      </c>
      <c r="D36201" s="1" t="s">
        <v>123783</v>
      </c>
      <c r="E36201" s="1" t="s">
        <v>122481</v>
      </c>
      <c r="F36201" s="1" t="s">
        <v>123784</v>
      </c>
      <c r="G36201" s="1" t="s">
        <v>28</v>
      </c>
      <c r="H36201">
        <v>190000</v>
      </c>
    </row>
    <row r="36202" spans="1:8" x14ac:dyDescent="0.25">
      <c r="A36202">
        <v>36194</v>
      </c>
      <c r="B36202">
        <v>15995</v>
      </c>
      <c r="C36202" s="1" t="s">
        <v>123785</v>
      </c>
      <c r="D36202" s="1" t="s">
        <v>123786</v>
      </c>
      <c r="E36202" s="1" t="s">
        <v>122481</v>
      </c>
      <c r="F36202" s="1" t="s">
        <v>123787</v>
      </c>
      <c r="G36202" s="1" t="s">
        <v>28</v>
      </c>
      <c r="H36202">
        <v>159000</v>
      </c>
    </row>
    <row r="36203" spans="1:8" x14ac:dyDescent="0.25">
      <c r="A36203">
        <v>36195</v>
      </c>
      <c r="B36203">
        <v>15996</v>
      </c>
      <c r="C36203" s="1" t="s">
        <v>123788</v>
      </c>
      <c r="D36203" s="1" t="s">
        <v>123789</v>
      </c>
      <c r="E36203" s="1" t="s">
        <v>122481</v>
      </c>
      <c r="F36203" s="1" t="s">
        <v>123790</v>
      </c>
      <c r="G36203" s="1" t="s">
        <v>28</v>
      </c>
      <c r="H36203">
        <v>150000</v>
      </c>
    </row>
    <row r="36204" spans="1:8" x14ac:dyDescent="0.25">
      <c r="A36204">
        <v>36196</v>
      </c>
      <c r="B36204">
        <v>15998</v>
      </c>
      <c r="C36204" s="1" t="s">
        <v>123791</v>
      </c>
      <c r="D36204" s="1" t="s">
        <v>123792</v>
      </c>
      <c r="E36204" s="1" t="s">
        <v>122481</v>
      </c>
      <c r="F36204" s="1" t="s">
        <v>123793</v>
      </c>
      <c r="G36204" s="1" t="s">
        <v>28</v>
      </c>
      <c r="H36204">
        <v>289000</v>
      </c>
    </row>
    <row r="36205" spans="1:8" x14ac:dyDescent="0.25">
      <c r="A36205">
        <v>36197</v>
      </c>
      <c r="B36205">
        <v>15999</v>
      </c>
      <c r="C36205" s="1" t="s">
        <v>123794</v>
      </c>
      <c r="D36205" s="1" t="s">
        <v>123795</v>
      </c>
      <c r="E36205" s="1" t="s">
        <v>122481</v>
      </c>
      <c r="F36205" s="1" t="s">
        <v>123796</v>
      </c>
      <c r="G36205" s="1" t="s">
        <v>28</v>
      </c>
      <c r="H36205">
        <v>75000</v>
      </c>
    </row>
    <row r="36206" spans="1:8" x14ac:dyDescent="0.25">
      <c r="A36206">
        <v>36198</v>
      </c>
      <c r="B36206">
        <v>151000</v>
      </c>
      <c r="C36206" s="1" t="s">
        <v>123797</v>
      </c>
      <c r="D36206" s="1" t="s">
        <v>123798</v>
      </c>
      <c r="E36206" s="1" t="s">
        <v>122481</v>
      </c>
      <c r="F36206" s="1" t="s">
        <v>123799</v>
      </c>
      <c r="G36206" s="1" t="s">
        <v>28</v>
      </c>
      <c r="H36206">
        <v>138000</v>
      </c>
    </row>
    <row r="36207" spans="1:8" x14ac:dyDescent="0.25">
      <c r="A36207">
        <v>36199</v>
      </c>
      <c r="B36207">
        <v>151001</v>
      </c>
      <c r="C36207" s="1" t="s">
        <v>123800</v>
      </c>
      <c r="D36207" s="1" t="s">
        <v>123801</v>
      </c>
      <c r="E36207" s="1" t="s">
        <v>122481</v>
      </c>
      <c r="F36207" s="1" t="s">
        <v>123802</v>
      </c>
      <c r="G36207" s="1" t="s">
        <v>28</v>
      </c>
      <c r="H36207">
        <v>88000</v>
      </c>
    </row>
    <row r="36208" spans="1:8" x14ac:dyDescent="0.25">
      <c r="A36208">
        <v>36200</v>
      </c>
      <c r="B36208">
        <v>151002</v>
      </c>
      <c r="C36208" s="1" t="s">
        <v>123803</v>
      </c>
      <c r="D36208" s="1" t="s">
        <v>123804</v>
      </c>
      <c r="E36208" s="1" t="s">
        <v>122481</v>
      </c>
      <c r="F36208" s="1" t="s">
        <v>123805</v>
      </c>
      <c r="G36208" s="1" t="s">
        <v>28</v>
      </c>
      <c r="H36208">
        <v>85000</v>
      </c>
    </row>
    <row r="36209" spans="1:8" x14ac:dyDescent="0.25">
      <c r="A36209">
        <v>36201</v>
      </c>
      <c r="B36209">
        <v>151003</v>
      </c>
      <c r="C36209" s="1" t="s">
        <v>123806</v>
      </c>
      <c r="D36209" s="1" t="s">
        <v>123807</v>
      </c>
      <c r="E36209" s="1" t="s">
        <v>122481</v>
      </c>
      <c r="F36209" s="1" t="s">
        <v>123808</v>
      </c>
      <c r="G36209" s="1" t="s">
        <v>28</v>
      </c>
      <c r="H36209">
        <v>24500</v>
      </c>
    </row>
    <row r="36210" spans="1:8" x14ac:dyDescent="0.25">
      <c r="A36210">
        <v>36202</v>
      </c>
      <c r="B36210">
        <v>151004</v>
      </c>
      <c r="C36210" s="1" t="s">
        <v>123809</v>
      </c>
      <c r="D36210" s="1" t="s">
        <v>123810</v>
      </c>
      <c r="E36210" s="1" t="s">
        <v>122481</v>
      </c>
      <c r="F36210" s="1" t="s">
        <v>123811</v>
      </c>
      <c r="G36210" s="1" t="s">
        <v>28</v>
      </c>
      <c r="H36210">
        <v>77500</v>
      </c>
    </row>
    <row r="36211" spans="1:8" x14ac:dyDescent="0.25">
      <c r="A36211">
        <v>36203</v>
      </c>
      <c r="B36211">
        <v>151005</v>
      </c>
      <c r="C36211" s="1" t="s">
        <v>123812</v>
      </c>
      <c r="D36211" s="1" t="s">
        <v>123813</v>
      </c>
      <c r="E36211" s="1" t="s">
        <v>122481</v>
      </c>
      <c r="F36211" s="1" t="s">
        <v>123814</v>
      </c>
      <c r="G36211" s="1" t="s">
        <v>123815</v>
      </c>
      <c r="H36211">
        <v>50000</v>
      </c>
    </row>
    <row r="36212" spans="1:8" x14ac:dyDescent="0.25">
      <c r="A36212">
        <v>36204</v>
      </c>
      <c r="B36212">
        <v>151006</v>
      </c>
      <c r="C36212" s="1" t="s">
        <v>123816</v>
      </c>
      <c r="D36212" s="1" t="s">
        <v>123817</v>
      </c>
      <c r="E36212" s="1" t="s">
        <v>122481</v>
      </c>
      <c r="F36212" s="1" t="s">
        <v>123818</v>
      </c>
      <c r="G36212" s="1" t="s">
        <v>123819</v>
      </c>
      <c r="H36212">
        <v>199000</v>
      </c>
    </row>
    <row r="36213" spans="1:8" x14ac:dyDescent="0.25">
      <c r="A36213">
        <v>36205</v>
      </c>
      <c r="B36213">
        <v>151007</v>
      </c>
      <c r="C36213" s="1" t="s">
        <v>123820</v>
      </c>
      <c r="D36213" s="1" t="s">
        <v>123821</v>
      </c>
      <c r="E36213" s="1" t="s">
        <v>122481</v>
      </c>
      <c r="F36213" s="1" t="s">
        <v>123822</v>
      </c>
      <c r="G36213" s="1" t="s">
        <v>123823</v>
      </c>
      <c r="H36213">
        <v>178500</v>
      </c>
    </row>
    <row r="36214" spans="1:8" x14ac:dyDescent="0.25">
      <c r="A36214">
        <v>36206</v>
      </c>
      <c r="B36214">
        <v>151008</v>
      </c>
      <c r="C36214" s="1" t="s">
        <v>123824</v>
      </c>
      <c r="D36214" s="1" t="s">
        <v>123825</v>
      </c>
      <c r="E36214" s="1" t="s">
        <v>122481</v>
      </c>
      <c r="F36214" s="1" t="s">
        <v>123826</v>
      </c>
      <c r="G36214" s="1" t="s">
        <v>123827</v>
      </c>
      <c r="H36214">
        <v>39000</v>
      </c>
    </row>
    <row r="36215" spans="1:8" x14ac:dyDescent="0.25">
      <c r="A36215">
        <v>36207</v>
      </c>
      <c r="B36215">
        <v>151009</v>
      </c>
      <c r="C36215" s="1" t="s">
        <v>123828</v>
      </c>
      <c r="D36215" s="1" t="s">
        <v>123829</v>
      </c>
      <c r="E36215" s="1" t="s">
        <v>122481</v>
      </c>
      <c r="F36215" s="1" t="s">
        <v>123830</v>
      </c>
      <c r="G36215" s="1" t="s">
        <v>28</v>
      </c>
      <c r="H36215">
        <v>132500</v>
      </c>
    </row>
    <row r="36216" spans="1:8" x14ac:dyDescent="0.25">
      <c r="A36216">
        <v>36208</v>
      </c>
      <c r="B36216">
        <v>151010</v>
      </c>
      <c r="C36216" s="1" t="s">
        <v>123831</v>
      </c>
      <c r="D36216" s="1" t="s">
        <v>123832</v>
      </c>
      <c r="E36216" s="1" t="s">
        <v>122481</v>
      </c>
      <c r="F36216" s="1" t="s">
        <v>123833</v>
      </c>
      <c r="G36216" s="1" t="s">
        <v>28</v>
      </c>
      <c r="H36216">
        <v>83500</v>
      </c>
    </row>
    <row r="36217" spans="1:8" x14ac:dyDescent="0.25">
      <c r="A36217">
        <v>36209</v>
      </c>
      <c r="B36217">
        <v>151012</v>
      </c>
      <c r="C36217" s="1" t="s">
        <v>123834</v>
      </c>
      <c r="D36217" s="1" t="s">
        <v>123835</v>
      </c>
      <c r="E36217" s="1" t="s">
        <v>122481</v>
      </c>
      <c r="F36217" s="1" t="s">
        <v>123836</v>
      </c>
      <c r="G36217" s="1" t="s">
        <v>28</v>
      </c>
      <c r="H36217">
        <v>177000</v>
      </c>
    </row>
    <row r="36218" spans="1:8" x14ac:dyDescent="0.25">
      <c r="A36218">
        <v>36210</v>
      </c>
      <c r="B36218">
        <v>151013</v>
      </c>
      <c r="C36218" s="1" t="s">
        <v>123837</v>
      </c>
      <c r="D36218" s="1" t="s">
        <v>123838</v>
      </c>
      <c r="E36218" s="1" t="s">
        <v>122481</v>
      </c>
      <c r="F36218" s="1" t="s">
        <v>123839</v>
      </c>
      <c r="G36218" s="1" t="s">
        <v>28</v>
      </c>
      <c r="H36218">
        <v>40000</v>
      </c>
    </row>
    <row r="36219" spans="1:8" x14ac:dyDescent="0.25">
      <c r="A36219">
        <v>36211</v>
      </c>
      <c r="B36219">
        <v>151014</v>
      </c>
      <c r="C36219" s="1" t="s">
        <v>123840</v>
      </c>
      <c r="D36219" s="1" t="s">
        <v>123841</v>
      </c>
      <c r="E36219" s="1" t="s">
        <v>122481</v>
      </c>
      <c r="F36219" s="1" t="s">
        <v>123842</v>
      </c>
      <c r="G36219" s="1" t="s">
        <v>28</v>
      </c>
      <c r="H36219">
        <v>79500</v>
      </c>
    </row>
    <row r="36220" spans="1:8" x14ac:dyDescent="0.25">
      <c r="A36220">
        <v>36212</v>
      </c>
      <c r="B36220">
        <v>151015</v>
      </c>
      <c r="C36220" s="1" t="s">
        <v>123843</v>
      </c>
      <c r="D36220" s="1" t="s">
        <v>123844</v>
      </c>
      <c r="E36220" s="1" t="s">
        <v>122481</v>
      </c>
      <c r="F36220" s="1" t="s">
        <v>123845</v>
      </c>
      <c r="G36220" s="1" t="s">
        <v>28</v>
      </c>
      <c r="H36220">
        <v>65000</v>
      </c>
    </row>
    <row r="36221" spans="1:8" x14ac:dyDescent="0.25">
      <c r="A36221">
        <v>36213</v>
      </c>
      <c r="B36221">
        <v>151016</v>
      </c>
      <c r="C36221" s="1" t="s">
        <v>123846</v>
      </c>
      <c r="D36221" s="1" t="s">
        <v>123847</v>
      </c>
      <c r="E36221" s="1" t="s">
        <v>122481</v>
      </c>
      <c r="F36221" s="1" t="s">
        <v>123848</v>
      </c>
      <c r="G36221" s="1" t="s">
        <v>28</v>
      </c>
      <c r="H36221">
        <v>159000</v>
      </c>
    </row>
    <row r="36222" spans="1:8" x14ac:dyDescent="0.25">
      <c r="A36222">
        <v>36214</v>
      </c>
      <c r="B36222">
        <v>151017</v>
      </c>
      <c r="C36222" s="1" t="s">
        <v>123849</v>
      </c>
      <c r="D36222" s="1" t="s">
        <v>123850</v>
      </c>
      <c r="E36222" s="1" t="s">
        <v>122481</v>
      </c>
      <c r="F36222" s="1" t="s">
        <v>123851</v>
      </c>
      <c r="G36222" s="1" t="s">
        <v>28</v>
      </c>
      <c r="H36222">
        <v>50000</v>
      </c>
    </row>
    <row r="36223" spans="1:8" x14ac:dyDescent="0.25">
      <c r="A36223">
        <v>36215</v>
      </c>
      <c r="B36223">
        <v>151018</v>
      </c>
      <c r="C36223" s="1" t="s">
        <v>123852</v>
      </c>
      <c r="D36223" s="1" t="s">
        <v>123853</v>
      </c>
      <c r="E36223" s="1" t="s">
        <v>122481</v>
      </c>
      <c r="F36223" s="1" t="s">
        <v>123854</v>
      </c>
      <c r="G36223" s="1" t="s">
        <v>28</v>
      </c>
      <c r="H36223">
        <v>59000</v>
      </c>
    </row>
    <row r="36224" spans="1:8" x14ac:dyDescent="0.25">
      <c r="A36224">
        <v>36216</v>
      </c>
      <c r="B36224">
        <v>151019</v>
      </c>
      <c r="C36224" s="1" t="s">
        <v>123855</v>
      </c>
      <c r="D36224" s="1" t="s">
        <v>123856</v>
      </c>
      <c r="E36224" s="1" t="s">
        <v>122481</v>
      </c>
      <c r="F36224" s="1" t="s">
        <v>123857</v>
      </c>
      <c r="G36224" s="1" t="s">
        <v>28</v>
      </c>
      <c r="H36224">
        <v>36500</v>
      </c>
    </row>
    <row r="36225" spans="1:8" x14ac:dyDescent="0.25">
      <c r="A36225">
        <v>36217</v>
      </c>
      <c r="B36225">
        <v>151020</v>
      </c>
      <c r="C36225" s="1" t="s">
        <v>123858</v>
      </c>
      <c r="D36225" s="1" t="s">
        <v>123859</v>
      </c>
      <c r="E36225" s="1" t="s">
        <v>122481</v>
      </c>
      <c r="F36225" s="1" t="s">
        <v>123860</v>
      </c>
      <c r="G36225" s="1" t="s">
        <v>123861</v>
      </c>
      <c r="H36225">
        <v>224000</v>
      </c>
    </row>
    <row r="36226" spans="1:8" x14ac:dyDescent="0.25">
      <c r="A36226">
        <v>36218</v>
      </c>
      <c r="B36226">
        <v>151021</v>
      </c>
      <c r="C36226" s="1" t="s">
        <v>123862</v>
      </c>
      <c r="D36226" s="1" t="s">
        <v>123863</v>
      </c>
      <c r="E36226" s="1" t="s">
        <v>122481</v>
      </c>
      <c r="F36226" s="1" t="s">
        <v>123864</v>
      </c>
      <c r="G36226" s="1" t="s">
        <v>123865</v>
      </c>
      <c r="H36226">
        <v>299000</v>
      </c>
    </row>
    <row r="36227" spans="1:8" x14ac:dyDescent="0.25">
      <c r="A36227">
        <v>36219</v>
      </c>
      <c r="B36227">
        <v>151022</v>
      </c>
      <c r="C36227" s="1" t="s">
        <v>123866</v>
      </c>
      <c r="D36227" s="1" t="s">
        <v>123867</v>
      </c>
      <c r="E36227" s="1" t="s">
        <v>122481</v>
      </c>
      <c r="F36227" s="1" t="s">
        <v>123868</v>
      </c>
      <c r="G36227" s="1" t="s">
        <v>123869</v>
      </c>
      <c r="H36227">
        <v>79750</v>
      </c>
    </row>
    <row r="36228" spans="1:8" x14ac:dyDescent="0.25">
      <c r="A36228">
        <v>36220</v>
      </c>
      <c r="B36228">
        <v>151023</v>
      </c>
      <c r="C36228" s="1" t="s">
        <v>123870</v>
      </c>
      <c r="D36228" s="1" t="s">
        <v>123871</v>
      </c>
      <c r="E36228" s="1" t="s">
        <v>122481</v>
      </c>
      <c r="F36228" s="1" t="s">
        <v>123872</v>
      </c>
      <c r="G36228" s="1" t="s">
        <v>123873</v>
      </c>
      <c r="H36228">
        <v>145000</v>
      </c>
    </row>
    <row r="36229" spans="1:8" x14ac:dyDescent="0.25">
      <c r="A36229">
        <v>36221</v>
      </c>
      <c r="B36229">
        <v>151025</v>
      </c>
      <c r="C36229" s="1" t="s">
        <v>123874</v>
      </c>
      <c r="D36229" s="1" t="s">
        <v>123875</v>
      </c>
      <c r="E36229" s="1" t="s">
        <v>122481</v>
      </c>
      <c r="F36229" s="1" t="s">
        <v>123876</v>
      </c>
      <c r="G36229" s="1" t="s">
        <v>28</v>
      </c>
      <c r="H36229">
        <v>499000</v>
      </c>
    </row>
    <row r="36230" spans="1:8" x14ac:dyDescent="0.25">
      <c r="A36230">
        <v>36222</v>
      </c>
      <c r="B36230">
        <v>151026</v>
      </c>
      <c r="C36230" s="1" t="s">
        <v>123877</v>
      </c>
      <c r="D36230" s="1" t="s">
        <v>123878</v>
      </c>
      <c r="E36230" s="1" t="s">
        <v>122481</v>
      </c>
      <c r="F36230" s="1" t="s">
        <v>123879</v>
      </c>
      <c r="G36230" s="1" t="s">
        <v>28</v>
      </c>
      <c r="H36230">
        <v>129000</v>
      </c>
    </row>
    <row r="36231" spans="1:8" x14ac:dyDescent="0.25">
      <c r="A36231">
        <v>36223</v>
      </c>
      <c r="B36231">
        <v>151027</v>
      </c>
      <c r="C36231" s="1" t="s">
        <v>123880</v>
      </c>
      <c r="D36231" s="1" t="s">
        <v>123881</v>
      </c>
      <c r="E36231" s="1" t="s">
        <v>122481</v>
      </c>
      <c r="F36231" s="1" t="s">
        <v>123882</v>
      </c>
      <c r="G36231" s="1" t="s">
        <v>28</v>
      </c>
      <c r="H36231">
        <v>252000</v>
      </c>
    </row>
    <row r="36232" spans="1:8" x14ac:dyDescent="0.25">
      <c r="A36232">
        <v>36224</v>
      </c>
      <c r="B36232">
        <v>151028</v>
      </c>
      <c r="C36232" s="1" t="s">
        <v>123883</v>
      </c>
      <c r="D36232" s="1" t="s">
        <v>123884</v>
      </c>
      <c r="E36232" s="1" t="s">
        <v>122481</v>
      </c>
      <c r="F36232" s="1" t="s">
        <v>123885</v>
      </c>
      <c r="G36232" s="1" t="s">
        <v>28</v>
      </c>
      <c r="H36232">
        <v>87000</v>
      </c>
    </row>
    <row r="36233" spans="1:8" x14ac:dyDescent="0.25">
      <c r="A36233">
        <v>36225</v>
      </c>
      <c r="B36233">
        <v>151029</v>
      </c>
      <c r="C36233" s="1" t="s">
        <v>123886</v>
      </c>
      <c r="D36233" s="1" t="s">
        <v>123887</v>
      </c>
      <c r="E36233" s="1" t="s">
        <v>122481</v>
      </c>
      <c r="F36233" s="1" t="s">
        <v>123888</v>
      </c>
      <c r="G36233" s="1" t="s">
        <v>28</v>
      </c>
      <c r="H36233">
        <v>109000</v>
      </c>
    </row>
    <row r="36234" spans="1:8" x14ac:dyDescent="0.25">
      <c r="A36234">
        <v>36226</v>
      </c>
      <c r="B36234">
        <v>151030</v>
      </c>
      <c r="C36234" s="1" t="s">
        <v>123889</v>
      </c>
      <c r="D36234" s="1" t="s">
        <v>123890</v>
      </c>
      <c r="E36234" s="1" t="s">
        <v>122481</v>
      </c>
      <c r="F36234" s="1" t="s">
        <v>123891</v>
      </c>
      <c r="G36234" s="1" t="s">
        <v>28</v>
      </c>
      <c r="H36234">
        <v>135000</v>
      </c>
    </row>
    <row r="36235" spans="1:8" x14ac:dyDescent="0.25">
      <c r="A36235">
        <v>36227</v>
      </c>
      <c r="B36235">
        <v>151031</v>
      </c>
      <c r="C36235" s="1" t="s">
        <v>123892</v>
      </c>
      <c r="D36235" s="1" t="s">
        <v>123893</v>
      </c>
      <c r="E36235" s="1" t="s">
        <v>122481</v>
      </c>
      <c r="F36235" s="1" t="s">
        <v>123894</v>
      </c>
      <c r="G36235" s="1" t="s">
        <v>28</v>
      </c>
      <c r="H36235">
        <v>133400</v>
      </c>
    </row>
    <row r="36236" spans="1:8" x14ac:dyDescent="0.25">
      <c r="A36236">
        <v>36228</v>
      </c>
      <c r="B36236">
        <v>151032</v>
      </c>
      <c r="C36236" s="1" t="s">
        <v>123895</v>
      </c>
      <c r="D36236" s="1" t="s">
        <v>123896</v>
      </c>
      <c r="E36236" s="1" t="s">
        <v>122481</v>
      </c>
      <c r="F36236" s="1" t="s">
        <v>123897</v>
      </c>
      <c r="G36236" s="1" t="s">
        <v>28</v>
      </c>
      <c r="H36236">
        <v>159000</v>
      </c>
    </row>
    <row r="36237" spans="1:8" x14ac:dyDescent="0.25">
      <c r="A36237">
        <v>36229</v>
      </c>
      <c r="B36237">
        <v>151033</v>
      </c>
      <c r="C36237" s="1" t="s">
        <v>123898</v>
      </c>
      <c r="D36237" s="1" t="s">
        <v>123899</v>
      </c>
      <c r="E36237" s="1" t="s">
        <v>122481</v>
      </c>
      <c r="F36237" s="1" t="s">
        <v>123900</v>
      </c>
      <c r="G36237" s="1" t="s">
        <v>28</v>
      </c>
      <c r="H36237">
        <v>180000</v>
      </c>
    </row>
    <row r="36238" spans="1:8" x14ac:dyDescent="0.25">
      <c r="A36238">
        <v>36230</v>
      </c>
      <c r="B36238">
        <v>151034</v>
      </c>
      <c r="C36238" s="1" t="s">
        <v>123901</v>
      </c>
      <c r="D36238" s="1" t="s">
        <v>123902</v>
      </c>
      <c r="E36238" s="1" t="s">
        <v>122481</v>
      </c>
      <c r="F36238" s="1" t="s">
        <v>123903</v>
      </c>
      <c r="G36238" s="1" t="s">
        <v>28</v>
      </c>
      <c r="H36238">
        <v>42500</v>
      </c>
    </row>
    <row r="36239" spans="1:8" x14ac:dyDescent="0.25">
      <c r="A36239">
        <v>36231</v>
      </c>
      <c r="B36239">
        <v>151036</v>
      </c>
      <c r="C36239" s="1" t="s">
        <v>123904</v>
      </c>
      <c r="D36239" s="1" t="s">
        <v>123351</v>
      </c>
      <c r="E36239" s="1" t="s">
        <v>122481</v>
      </c>
      <c r="F36239" s="1" t="s">
        <v>123905</v>
      </c>
      <c r="G36239" s="1" t="s">
        <v>123906</v>
      </c>
      <c r="H36239">
        <v>280000</v>
      </c>
    </row>
    <row r="36240" spans="1:8" x14ac:dyDescent="0.25">
      <c r="A36240">
        <v>36232</v>
      </c>
      <c r="B36240">
        <v>151037</v>
      </c>
      <c r="C36240" s="1" t="s">
        <v>123907</v>
      </c>
      <c r="D36240" s="1" t="s">
        <v>123908</v>
      </c>
      <c r="E36240" s="1" t="s">
        <v>122481</v>
      </c>
      <c r="F36240" s="1" t="s">
        <v>123909</v>
      </c>
      <c r="G36240" s="1" t="s">
        <v>123910</v>
      </c>
      <c r="H36240">
        <v>142000</v>
      </c>
    </row>
    <row r="36241" spans="1:8" x14ac:dyDescent="0.25">
      <c r="A36241">
        <v>36233</v>
      </c>
      <c r="B36241">
        <v>151038</v>
      </c>
      <c r="C36241" s="1" t="s">
        <v>123911</v>
      </c>
      <c r="D36241" s="1" t="s">
        <v>123912</v>
      </c>
      <c r="E36241" s="1" t="s">
        <v>122481</v>
      </c>
      <c r="F36241" s="1" t="s">
        <v>123913</v>
      </c>
      <c r="G36241" s="1" t="s">
        <v>123914</v>
      </c>
      <c r="H36241">
        <v>117500</v>
      </c>
    </row>
    <row r="36242" spans="1:8" x14ac:dyDescent="0.25">
      <c r="A36242">
        <v>36234</v>
      </c>
      <c r="B36242">
        <v>151039</v>
      </c>
      <c r="C36242" s="1" t="s">
        <v>123915</v>
      </c>
      <c r="D36242" s="1" t="s">
        <v>123916</v>
      </c>
      <c r="E36242" s="1" t="s">
        <v>122481</v>
      </c>
      <c r="F36242" s="1" t="s">
        <v>123917</v>
      </c>
      <c r="G36242" s="1" t="s">
        <v>28</v>
      </c>
      <c r="H36242">
        <v>230000</v>
      </c>
    </row>
    <row r="36243" spans="1:8" x14ac:dyDescent="0.25">
      <c r="A36243">
        <v>36235</v>
      </c>
      <c r="B36243">
        <v>151040</v>
      </c>
      <c r="C36243" s="1" t="s">
        <v>123918</v>
      </c>
      <c r="D36243" s="1" t="s">
        <v>123919</v>
      </c>
      <c r="E36243" s="1" t="s">
        <v>122481</v>
      </c>
      <c r="F36243" s="1" t="s">
        <v>123920</v>
      </c>
      <c r="G36243" s="1" t="s">
        <v>28</v>
      </c>
      <c r="H36243">
        <v>65000</v>
      </c>
    </row>
    <row r="36244" spans="1:8" x14ac:dyDescent="0.25">
      <c r="A36244">
        <v>36236</v>
      </c>
      <c r="B36244">
        <v>151041</v>
      </c>
      <c r="C36244" s="1" t="s">
        <v>123921</v>
      </c>
      <c r="D36244" s="1" t="s">
        <v>123922</v>
      </c>
      <c r="E36244" s="1" t="s">
        <v>122481</v>
      </c>
      <c r="F36244" s="1" t="s">
        <v>123923</v>
      </c>
      <c r="G36244" s="1" t="s">
        <v>28</v>
      </c>
      <c r="H36244">
        <v>96000</v>
      </c>
    </row>
    <row r="36245" spans="1:8" x14ac:dyDescent="0.25">
      <c r="A36245">
        <v>36237</v>
      </c>
      <c r="B36245">
        <v>151042</v>
      </c>
      <c r="C36245" s="1" t="s">
        <v>123924</v>
      </c>
      <c r="D36245" s="1" t="s">
        <v>123925</v>
      </c>
      <c r="E36245" s="1" t="s">
        <v>122481</v>
      </c>
      <c r="F36245" s="1" t="s">
        <v>123926</v>
      </c>
      <c r="G36245" s="1" t="s">
        <v>28</v>
      </c>
      <c r="H36245">
        <v>30000</v>
      </c>
    </row>
    <row r="36246" spans="1:8" x14ac:dyDescent="0.25">
      <c r="A36246">
        <v>36238</v>
      </c>
      <c r="B36246">
        <v>151043</v>
      </c>
      <c r="C36246" s="1" t="s">
        <v>123927</v>
      </c>
      <c r="D36246" s="1" t="s">
        <v>123928</v>
      </c>
      <c r="E36246" s="1" t="s">
        <v>122481</v>
      </c>
      <c r="F36246" s="1" t="s">
        <v>123929</v>
      </c>
      <c r="G36246" s="1" t="s">
        <v>28</v>
      </c>
      <c r="H36246">
        <v>300000</v>
      </c>
    </row>
    <row r="36247" spans="1:8" x14ac:dyDescent="0.25">
      <c r="A36247">
        <v>36239</v>
      </c>
      <c r="B36247">
        <v>151044</v>
      </c>
      <c r="C36247" s="1" t="s">
        <v>123930</v>
      </c>
      <c r="D36247" s="1" t="s">
        <v>123931</v>
      </c>
      <c r="E36247" s="1" t="s">
        <v>122481</v>
      </c>
      <c r="F36247" s="1" t="s">
        <v>123932</v>
      </c>
      <c r="G36247" s="1" t="s">
        <v>28</v>
      </c>
      <c r="H36247">
        <v>60000</v>
      </c>
    </row>
    <row r="36248" spans="1:8" x14ac:dyDescent="0.25">
      <c r="A36248">
        <v>36240</v>
      </c>
      <c r="B36248">
        <v>151045</v>
      </c>
      <c r="C36248" s="1" t="s">
        <v>123933</v>
      </c>
      <c r="D36248" s="1" t="s">
        <v>123934</v>
      </c>
      <c r="E36248" s="1" t="s">
        <v>122481</v>
      </c>
      <c r="F36248" s="1" t="s">
        <v>123935</v>
      </c>
      <c r="G36248" s="1" t="s">
        <v>28</v>
      </c>
      <c r="H36248">
        <v>130000</v>
      </c>
    </row>
    <row r="36249" spans="1:8" x14ac:dyDescent="0.25">
      <c r="A36249">
        <v>36241</v>
      </c>
      <c r="B36249">
        <v>151046</v>
      </c>
      <c r="C36249" s="1" t="s">
        <v>123936</v>
      </c>
      <c r="D36249" s="1" t="s">
        <v>123937</v>
      </c>
      <c r="E36249" s="1" t="s">
        <v>122481</v>
      </c>
      <c r="F36249" s="1" t="s">
        <v>123938</v>
      </c>
      <c r="G36249" s="1" t="s">
        <v>28</v>
      </c>
      <c r="H36249">
        <v>195000</v>
      </c>
    </row>
    <row r="36250" spans="1:8" x14ac:dyDescent="0.25">
      <c r="A36250">
        <v>36242</v>
      </c>
      <c r="B36250">
        <v>151047</v>
      </c>
      <c r="C36250" s="1" t="s">
        <v>123939</v>
      </c>
      <c r="D36250" s="1" t="s">
        <v>123940</v>
      </c>
      <c r="E36250" s="1" t="s">
        <v>122481</v>
      </c>
      <c r="F36250" s="1" t="s">
        <v>123941</v>
      </c>
      <c r="G36250" s="1" t="s">
        <v>28</v>
      </c>
      <c r="H36250">
        <v>50500</v>
      </c>
    </row>
    <row r="36251" spans="1:8" x14ac:dyDescent="0.25">
      <c r="A36251">
        <v>36243</v>
      </c>
      <c r="B36251">
        <v>151048</v>
      </c>
      <c r="C36251" s="1" t="s">
        <v>123942</v>
      </c>
      <c r="D36251" s="1" t="s">
        <v>123943</v>
      </c>
      <c r="E36251" s="1" t="s">
        <v>122481</v>
      </c>
      <c r="F36251" s="1" t="s">
        <v>123944</v>
      </c>
      <c r="G36251" s="1" t="s">
        <v>28</v>
      </c>
      <c r="H36251">
        <v>35000</v>
      </c>
    </row>
    <row r="36252" spans="1:8" x14ac:dyDescent="0.25">
      <c r="A36252">
        <v>36244</v>
      </c>
      <c r="B36252">
        <v>151049</v>
      </c>
      <c r="C36252" s="1" t="s">
        <v>123945</v>
      </c>
      <c r="D36252" s="1" t="s">
        <v>123946</v>
      </c>
      <c r="E36252" s="1" t="s">
        <v>122481</v>
      </c>
      <c r="F36252" s="1" t="s">
        <v>123947</v>
      </c>
      <c r="G36252" s="1" t="s">
        <v>28</v>
      </c>
      <c r="H36252">
        <v>235000</v>
      </c>
    </row>
    <row r="36253" spans="1:8" x14ac:dyDescent="0.25">
      <c r="A36253">
        <v>36245</v>
      </c>
      <c r="B36253">
        <v>151050</v>
      </c>
      <c r="C36253" s="1" t="s">
        <v>123362</v>
      </c>
      <c r="D36253" s="1" t="s">
        <v>123363</v>
      </c>
      <c r="E36253" s="1" t="s">
        <v>122481</v>
      </c>
      <c r="F36253" s="1" t="s">
        <v>123948</v>
      </c>
      <c r="G36253" s="1" t="s">
        <v>123949</v>
      </c>
      <c r="H36253">
        <v>79000</v>
      </c>
    </row>
    <row r="36254" spans="1:8" x14ac:dyDescent="0.25">
      <c r="A36254">
        <v>36246</v>
      </c>
      <c r="B36254">
        <v>151051</v>
      </c>
      <c r="C36254" s="1" t="s">
        <v>123950</v>
      </c>
      <c r="D36254" s="1" t="s">
        <v>123951</v>
      </c>
      <c r="E36254" s="1" t="s">
        <v>122481</v>
      </c>
      <c r="F36254" s="1" t="s">
        <v>123952</v>
      </c>
      <c r="G36254" s="1" t="s">
        <v>123953</v>
      </c>
      <c r="H36254">
        <v>169000</v>
      </c>
    </row>
    <row r="36255" spans="1:8" x14ac:dyDescent="0.25">
      <c r="A36255">
        <v>36247</v>
      </c>
      <c r="B36255">
        <v>151052</v>
      </c>
      <c r="C36255" s="1" t="s">
        <v>123954</v>
      </c>
      <c r="D36255" s="1" t="s">
        <v>123955</v>
      </c>
      <c r="E36255" s="1" t="s">
        <v>122481</v>
      </c>
      <c r="F36255" s="1" t="s">
        <v>123956</v>
      </c>
      <c r="G36255" s="1" t="s">
        <v>123957</v>
      </c>
      <c r="H36255">
        <v>159000</v>
      </c>
    </row>
    <row r="36256" spans="1:8" x14ac:dyDescent="0.25">
      <c r="A36256">
        <v>36248</v>
      </c>
      <c r="B36256">
        <v>151053</v>
      </c>
      <c r="C36256" s="1" t="s">
        <v>123958</v>
      </c>
      <c r="D36256" s="1" t="s">
        <v>123959</v>
      </c>
      <c r="E36256" s="1" t="s">
        <v>122481</v>
      </c>
      <c r="F36256" s="1" t="s">
        <v>123960</v>
      </c>
      <c r="G36256" s="1" t="s">
        <v>123961</v>
      </c>
      <c r="H36256">
        <v>169000</v>
      </c>
    </row>
    <row r="36257" spans="1:8" x14ac:dyDescent="0.25">
      <c r="A36257">
        <v>36249</v>
      </c>
      <c r="B36257">
        <v>151054</v>
      </c>
      <c r="C36257" s="1" t="s">
        <v>123962</v>
      </c>
      <c r="D36257" s="1" t="s">
        <v>123963</v>
      </c>
      <c r="E36257" s="1" t="s">
        <v>122481</v>
      </c>
      <c r="F36257" s="1" t="s">
        <v>123964</v>
      </c>
      <c r="G36257" s="1" t="s">
        <v>28</v>
      </c>
      <c r="H36257">
        <v>259000</v>
      </c>
    </row>
    <row r="36258" spans="1:8" x14ac:dyDescent="0.25">
      <c r="A36258">
        <v>36250</v>
      </c>
      <c r="B36258">
        <v>151055</v>
      </c>
      <c r="C36258" s="1" t="s">
        <v>123965</v>
      </c>
      <c r="D36258" s="1" t="s">
        <v>123966</v>
      </c>
      <c r="E36258" s="1" t="s">
        <v>122481</v>
      </c>
      <c r="F36258" s="1" t="s">
        <v>123967</v>
      </c>
      <c r="G36258" s="1" t="s">
        <v>28</v>
      </c>
      <c r="H36258">
        <v>25000</v>
      </c>
    </row>
    <row r="36259" spans="1:8" x14ac:dyDescent="0.25">
      <c r="A36259">
        <v>36251</v>
      </c>
      <c r="B36259">
        <v>151056</v>
      </c>
      <c r="C36259" s="1" t="s">
        <v>123968</v>
      </c>
      <c r="D36259" s="1" t="s">
        <v>123969</v>
      </c>
      <c r="E36259" s="1" t="s">
        <v>122481</v>
      </c>
      <c r="F36259" s="1" t="s">
        <v>123970</v>
      </c>
      <c r="G36259" s="1" t="s">
        <v>28</v>
      </c>
      <c r="H36259">
        <v>120000</v>
      </c>
    </row>
    <row r="36260" spans="1:8" x14ac:dyDescent="0.25">
      <c r="A36260">
        <v>36252</v>
      </c>
      <c r="B36260">
        <v>151057</v>
      </c>
      <c r="C36260" s="1" t="s">
        <v>123971</v>
      </c>
      <c r="D36260" s="1" t="s">
        <v>123972</v>
      </c>
      <c r="E36260" s="1" t="s">
        <v>122481</v>
      </c>
      <c r="F36260" s="1" t="s">
        <v>123973</v>
      </c>
      <c r="G36260" s="1" t="s">
        <v>28</v>
      </c>
      <c r="H36260">
        <v>93500</v>
      </c>
    </row>
    <row r="36261" spans="1:8" x14ac:dyDescent="0.25">
      <c r="A36261">
        <v>36253</v>
      </c>
      <c r="B36261">
        <v>151058</v>
      </c>
      <c r="C36261" s="1" t="s">
        <v>123974</v>
      </c>
      <c r="D36261" s="1" t="s">
        <v>123975</v>
      </c>
      <c r="E36261" s="1" t="s">
        <v>122481</v>
      </c>
      <c r="F36261" s="1" t="s">
        <v>123976</v>
      </c>
      <c r="G36261" s="1" t="s">
        <v>28</v>
      </c>
      <c r="H36261">
        <v>130000</v>
      </c>
    </row>
    <row r="36262" spans="1:8" x14ac:dyDescent="0.25">
      <c r="A36262">
        <v>36254</v>
      </c>
      <c r="B36262">
        <v>151059</v>
      </c>
      <c r="C36262" s="1" t="s">
        <v>123977</v>
      </c>
      <c r="D36262" s="1" t="s">
        <v>123978</v>
      </c>
      <c r="E36262" s="1" t="s">
        <v>122481</v>
      </c>
      <c r="F36262" s="1" t="s">
        <v>123979</v>
      </c>
      <c r="G36262" s="1" t="s">
        <v>28</v>
      </c>
      <c r="H36262">
        <v>65000</v>
      </c>
    </row>
    <row r="36263" spans="1:8" x14ac:dyDescent="0.25">
      <c r="A36263">
        <v>36255</v>
      </c>
      <c r="B36263">
        <v>151060</v>
      </c>
      <c r="C36263" s="1" t="s">
        <v>123980</v>
      </c>
      <c r="D36263" s="1" t="s">
        <v>123981</v>
      </c>
      <c r="E36263" s="1" t="s">
        <v>122481</v>
      </c>
      <c r="F36263" s="1" t="s">
        <v>123982</v>
      </c>
      <c r="G36263" s="1" t="s">
        <v>28</v>
      </c>
      <c r="H36263">
        <v>149000</v>
      </c>
    </row>
    <row r="36264" spans="1:8" x14ac:dyDescent="0.25">
      <c r="A36264">
        <v>36256</v>
      </c>
      <c r="B36264">
        <v>151061</v>
      </c>
      <c r="C36264" s="1" t="s">
        <v>123983</v>
      </c>
      <c r="D36264" s="1" t="s">
        <v>123984</v>
      </c>
      <c r="E36264" s="1" t="s">
        <v>122481</v>
      </c>
      <c r="F36264" s="1" t="s">
        <v>123985</v>
      </c>
      <c r="G36264" s="1" t="s">
        <v>28</v>
      </c>
      <c r="H36264">
        <v>89000</v>
      </c>
    </row>
    <row r="36265" spans="1:8" x14ac:dyDescent="0.25">
      <c r="A36265">
        <v>36257</v>
      </c>
      <c r="B36265">
        <v>151062</v>
      </c>
      <c r="C36265" s="1" t="s">
        <v>123986</v>
      </c>
      <c r="D36265" s="1" t="s">
        <v>123987</v>
      </c>
      <c r="E36265" s="1" t="s">
        <v>122481</v>
      </c>
      <c r="F36265" s="1" t="s">
        <v>123988</v>
      </c>
      <c r="G36265" s="1" t="s">
        <v>28</v>
      </c>
      <c r="H36265">
        <v>134000</v>
      </c>
    </row>
    <row r="36266" spans="1:8" x14ac:dyDescent="0.25">
      <c r="A36266">
        <v>36258</v>
      </c>
      <c r="B36266">
        <v>151063</v>
      </c>
      <c r="C36266" s="1" t="s">
        <v>123989</v>
      </c>
      <c r="D36266" s="1" t="s">
        <v>123990</v>
      </c>
      <c r="E36266" s="1" t="s">
        <v>122481</v>
      </c>
      <c r="F36266" s="1" t="s">
        <v>123991</v>
      </c>
      <c r="G36266" s="1" t="s">
        <v>28</v>
      </c>
      <c r="H36266">
        <v>85000</v>
      </c>
    </row>
    <row r="36267" spans="1:8" x14ac:dyDescent="0.25">
      <c r="A36267">
        <v>36259</v>
      </c>
      <c r="B36267">
        <v>151064</v>
      </c>
      <c r="C36267" s="1" t="s">
        <v>123371</v>
      </c>
      <c r="D36267" s="1" t="s">
        <v>123372</v>
      </c>
      <c r="E36267" s="1" t="s">
        <v>122481</v>
      </c>
      <c r="F36267" s="1" t="s">
        <v>123992</v>
      </c>
      <c r="G36267" s="1" t="s">
        <v>28</v>
      </c>
      <c r="H36267">
        <v>151500</v>
      </c>
    </row>
    <row r="36268" spans="1:8" x14ac:dyDescent="0.25">
      <c r="A36268">
        <v>36260</v>
      </c>
      <c r="B36268">
        <v>151065</v>
      </c>
      <c r="C36268" s="1" t="s">
        <v>123993</v>
      </c>
      <c r="D36268" s="1" t="s">
        <v>123994</v>
      </c>
      <c r="E36268" s="1" t="s">
        <v>122481</v>
      </c>
      <c r="F36268" s="1" t="s">
        <v>123995</v>
      </c>
      <c r="G36268" s="1" t="s">
        <v>28</v>
      </c>
      <c r="H36268">
        <v>260000</v>
      </c>
    </row>
    <row r="36269" spans="1:8" x14ac:dyDescent="0.25">
      <c r="A36269">
        <v>36261</v>
      </c>
      <c r="B36269">
        <v>151066</v>
      </c>
      <c r="C36269" s="1" t="s">
        <v>123996</v>
      </c>
      <c r="D36269" s="1" t="s">
        <v>123997</v>
      </c>
      <c r="E36269" s="1" t="s">
        <v>122481</v>
      </c>
      <c r="F36269" s="1" t="s">
        <v>123998</v>
      </c>
      <c r="G36269" s="1" t="s">
        <v>123999</v>
      </c>
      <c r="H36269">
        <v>64250</v>
      </c>
    </row>
    <row r="36270" spans="1:8" x14ac:dyDescent="0.25">
      <c r="A36270">
        <v>36262</v>
      </c>
      <c r="B36270">
        <v>151067</v>
      </c>
      <c r="C36270" s="1" t="s">
        <v>124000</v>
      </c>
      <c r="D36270" s="1" t="s">
        <v>124001</v>
      </c>
      <c r="E36270" s="1" t="s">
        <v>122481</v>
      </c>
      <c r="F36270" s="1" t="s">
        <v>124002</v>
      </c>
      <c r="G36270" s="1" t="s">
        <v>124003</v>
      </c>
      <c r="H36270">
        <v>28000</v>
      </c>
    </row>
    <row r="36271" spans="1:8" x14ac:dyDescent="0.25">
      <c r="A36271">
        <v>36263</v>
      </c>
      <c r="B36271">
        <v>151068</v>
      </c>
      <c r="C36271" s="1" t="s">
        <v>124004</v>
      </c>
      <c r="D36271" s="1" t="s">
        <v>124005</v>
      </c>
      <c r="E36271" s="1" t="s">
        <v>122481</v>
      </c>
      <c r="F36271" s="1" t="s">
        <v>124006</v>
      </c>
      <c r="G36271" s="1" t="s">
        <v>124007</v>
      </c>
      <c r="H36271">
        <v>146000</v>
      </c>
    </row>
    <row r="36272" spans="1:8" x14ac:dyDescent="0.25">
      <c r="A36272">
        <v>36264</v>
      </c>
      <c r="B36272">
        <v>151069</v>
      </c>
      <c r="C36272" s="1" t="s">
        <v>124008</v>
      </c>
      <c r="D36272" s="1" t="s">
        <v>124009</v>
      </c>
      <c r="E36272" s="1" t="s">
        <v>122481</v>
      </c>
      <c r="F36272" s="1" t="s">
        <v>124010</v>
      </c>
      <c r="G36272" s="1" t="s">
        <v>28</v>
      </c>
      <c r="H36272">
        <v>44240</v>
      </c>
    </row>
    <row r="36273" spans="1:8" x14ac:dyDescent="0.25">
      <c r="A36273">
        <v>36265</v>
      </c>
      <c r="B36273">
        <v>151070</v>
      </c>
      <c r="C36273" s="1" t="s">
        <v>124011</v>
      </c>
      <c r="D36273" s="1" t="s">
        <v>124012</v>
      </c>
      <c r="E36273" s="1" t="s">
        <v>122481</v>
      </c>
      <c r="F36273" s="1" t="s">
        <v>124013</v>
      </c>
      <c r="G36273" s="1" t="s">
        <v>28</v>
      </c>
      <c r="H36273">
        <v>70000</v>
      </c>
    </row>
    <row r="36274" spans="1:8" x14ac:dyDescent="0.25">
      <c r="A36274">
        <v>36266</v>
      </c>
      <c r="B36274">
        <v>151071</v>
      </c>
      <c r="C36274" s="1" t="s">
        <v>124014</v>
      </c>
      <c r="D36274" s="1" t="s">
        <v>124015</v>
      </c>
      <c r="E36274" s="1" t="s">
        <v>122481</v>
      </c>
      <c r="F36274" s="1" t="s">
        <v>124016</v>
      </c>
      <c r="G36274" s="1" t="s">
        <v>28</v>
      </c>
      <c r="H36274">
        <v>96500</v>
      </c>
    </row>
    <row r="36275" spans="1:8" x14ac:dyDescent="0.25">
      <c r="A36275">
        <v>36267</v>
      </c>
      <c r="B36275">
        <v>151072</v>
      </c>
      <c r="C36275" s="1" t="s">
        <v>124017</v>
      </c>
      <c r="D36275" s="1" t="s">
        <v>124018</v>
      </c>
      <c r="E36275" s="1" t="s">
        <v>122481</v>
      </c>
      <c r="F36275" s="1" t="s">
        <v>124019</v>
      </c>
      <c r="G36275" s="1" t="s">
        <v>28</v>
      </c>
      <c r="H36275">
        <v>269000</v>
      </c>
    </row>
    <row r="36276" spans="1:8" x14ac:dyDescent="0.25">
      <c r="A36276">
        <v>36268</v>
      </c>
      <c r="B36276">
        <v>151073</v>
      </c>
      <c r="C36276" s="1" t="s">
        <v>124020</v>
      </c>
      <c r="D36276" s="1" t="s">
        <v>124021</v>
      </c>
      <c r="E36276" s="1" t="s">
        <v>122481</v>
      </c>
      <c r="F36276" s="1" t="s">
        <v>124022</v>
      </c>
      <c r="G36276" s="1" t="s">
        <v>28</v>
      </c>
      <c r="H36276">
        <v>134000</v>
      </c>
    </row>
    <row r="36277" spans="1:8" x14ac:dyDescent="0.25">
      <c r="A36277">
        <v>36269</v>
      </c>
      <c r="B36277">
        <v>151074</v>
      </c>
      <c r="C36277" s="1" t="s">
        <v>124023</v>
      </c>
      <c r="D36277" s="1" t="s">
        <v>124024</v>
      </c>
      <c r="E36277" s="1" t="s">
        <v>122481</v>
      </c>
      <c r="F36277" s="1" t="s">
        <v>124025</v>
      </c>
      <c r="G36277" s="1" t="s">
        <v>28</v>
      </c>
      <c r="H36277">
        <v>95000</v>
      </c>
    </row>
    <row r="36278" spans="1:8" x14ac:dyDescent="0.25">
      <c r="A36278">
        <v>36270</v>
      </c>
      <c r="B36278">
        <v>151075</v>
      </c>
      <c r="C36278" s="1" t="s">
        <v>124026</v>
      </c>
      <c r="D36278" s="1" t="s">
        <v>124027</v>
      </c>
      <c r="E36278" s="1" t="s">
        <v>122481</v>
      </c>
      <c r="F36278" s="1" t="s">
        <v>124028</v>
      </c>
      <c r="G36278" s="1" t="s">
        <v>28</v>
      </c>
      <c r="H36278">
        <v>99000</v>
      </c>
    </row>
    <row r="36279" spans="1:8" x14ac:dyDescent="0.25">
      <c r="A36279">
        <v>36271</v>
      </c>
      <c r="B36279">
        <v>151076</v>
      </c>
      <c r="C36279" s="1" t="s">
        <v>124029</v>
      </c>
      <c r="D36279" s="1" t="s">
        <v>124030</v>
      </c>
      <c r="E36279" s="1" t="s">
        <v>122481</v>
      </c>
      <c r="F36279" s="1" t="s">
        <v>124031</v>
      </c>
      <c r="G36279" s="1" t="s">
        <v>28</v>
      </c>
      <c r="H36279">
        <v>69000</v>
      </c>
    </row>
    <row r="36280" spans="1:8" x14ac:dyDescent="0.25">
      <c r="A36280">
        <v>36272</v>
      </c>
      <c r="B36280">
        <v>151077</v>
      </c>
      <c r="C36280" s="1" t="s">
        <v>124032</v>
      </c>
      <c r="D36280" s="1" t="s">
        <v>124033</v>
      </c>
      <c r="E36280" s="1" t="s">
        <v>122481</v>
      </c>
      <c r="F36280" s="1" t="s">
        <v>124034</v>
      </c>
      <c r="G36280" s="1" t="s">
        <v>123479</v>
      </c>
      <c r="H36280">
        <v>207000</v>
      </c>
    </row>
    <row r="36281" spans="1:8" x14ac:dyDescent="0.25">
      <c r="A36281">
        <v>36273</v>
      </c>
      <c r="B36281">
        <v>151078</v>
      </c>
      <c r="C36281" s="1" t="s">
        <v>124035</v>
      </c>
      <c r="D36281" s="1" t="s">
        <v>124036</v>
      </c>
      <c r="E36281" s="1" t="s">
        <v>122481</v>
      </c>
      <c r="F36281" s="1" t="s">
        <v>124037</v>
      </c>
      <c r="G36281" s="1" t="s">
        <v>28</v>
      </c>
      <c r="H36281">
        <v>39000</v>
      </c>
    </row>
    <row r="36282" spans="1:8" x14ac:dyDescent="0.25">
      <c r="A36282">
        <v>36274</v>
      </c>
      <c r="B36282">
        <v>151079</v>
      </c>
      <c r="C36282" s="1" t="s">
        <v>124038</v>
      </c>
      <c r="D36282" s="1" t="s">
        <v>124039</v>
      </c>
      <c r="E36282" s="1" t="s">
        <v>122481</v>
      </c>
      <c r="F36282" s="1" t="s">
        <v>124040</v>
      </c>
      <c r="G36282" s="1" t="s">
        <v>28</v>
      </c>
      <c r="H36282">
        <v>190000</v>
      </c>
    </row>
    <row r="36283" spans="1:8" x14ac:dyDescent="0.25">
      <c r="A36283">
        <v>36275</v>
      </c>
      <c r="B36283">
        <v>151080</v>
      </c>
      <c r="C36283" s="1" t="s">
        <v>124041</v>
      </c>
      <c r="D36283" s="1" t="s">
        <v>124042</v>
      </c>
      <c r="E36283" s="1" t="s">
        <v>122481</v>
      </c>
      <c r="F36283" s="1" t="s">
        <v>124043</v>
      </c>
      <c r="G36283" s="1" t="s">
        <v>124044</v>
      </c>
      <c r="H36283">
        <v>6900</v>
      </c>
    </row>
    <row r="36284" spans="1:8" x14ac:dyDescent="0.25">
      <c r="A36284">
        <v>36276</v>
      </c>
      <c r="B36284">
        <v>151081</v>
      </c>
      <c r="C36284" s="1" t="s">
        <v>124045</v>
      </c>
      <c r="D36284" s="1" t="s">
        <v>124046</v>
      </c>
      <c r="E36284" s="1" t="s">
        <v>122481</v>
      </c>
      <c r="F36284" s="1" t="s">
        <v>124047</v>
      </c>
      <c r="G36284" s="1" t="s">
        <v>124048</v>
      </c>
      <c r="H36284">
        <v>139500</v>
      </c>
    </row>
    <row r="36285" spans="1:8" x14ac:dyDescent="0.25">
      <c r="A36285">
        <v>36277</v>
      </c>
      <c r="B36285">
        <v>151082</v>
      </c>
      <c r="C36285" s="1" t="s">
        <v>124049</v>
      </c>
      <c r="D36285" s="1" t="s">
        <v>124050</v>
      </c>
      <c r="E36285" s="1" t="s">
        <v>122481</v>
      </c>
      <c r="F36285" s="1" t="s">
        <v>124051</v>
      </c>
      <c r="G36285" s="1" t="s">
        <v>124052</v>
      </c>
      <c r="H36285">
        <v>49000</v>
      </c>
    </row>
    <row r="36286" spans="1:8" x14ac:dyDescent="0.25">
      <c r="A36286">
        <v>36278</v>
      </c>
      <c r="B36286">
        <v>151083</v>
      </c>
      <c r="C36286" s="1" t="s">
        <v>124053</v>
      </c>
      <c r="D36286" s="1" t="s">
        <v>124054</v>
      </c>
      <c r="E36286" s="1" t="s">
        <v>122481</v>
      </c>
      <c r="F36286" s="1" t="s">
        <v>124055</v>
      </c>
      <c r="G36286" s="1" t="s">
        <v>124056</v>
      </c>
      <c r="H36286">
        <v>209000</v>
      </c>
    </row>
    <row r="36287" spans="1:8" x14ac:dyDescent="0.25">
      <c r="A36287">
        <v>36279</v>
      </c>
      <c r="B36287">
        <v>151084</v>
      </c>
      <c r="C36287" s="1" t="s">
        <v>124057</v>
      </c>
      <c r="D36287" s="1" t="s">
        <v>124058</v>
      </c>
      <c r="E36287" s="1" t="s">
        <v>122481</v>
      </c>
      <c r="F36287" s="1" t="s">
        <v>124059</v>
      </c>
      <c r="G36287" s="1" t="s">
        <v>28</v>
      </c>
      <c r="H36287">
        <v>179000</v>
      </c>
    </row>
    <row r="36288" spans="1:8" x14ac:dyDescent="0.25">
      <c r="A36288">
        <v>36280</v>
      </c>
      <c r="B36288">
        <v>151085</v>
      </c>
      <c r="C36288" s="1" t="s">
        <v>124060</v>
      </c>
      <c r="D36288" s="1" t="s">
        <v>124061</v>
      </c>
      <c r="E36288" s="1" t="s">
        <v>122481</v>
      </c>
      <c r="F36288" s="1" t="s">
        <v>124062</v>
      </c>
      <c r="G36288" s="1" t="s">
        <v>28</v>
      </c>
      <c r="H36288">
        <v>139000</v>
      </c>
    </row>
    <row r="36289" spans="1:8" x14ac:dyDescent="0.25">
      <c r="A36289">
        <v>36281</v>
      </c>
      <c r="B36289">
        <v>151086</v>
      </c>
      <c r="C36289" s="1" t="s">
        <v>124063</v>
      </c>
      <c r="D36289" s="1" t="s">
        <v>124064</v>
      </c>
      <c r="E36289" s="1" t="s">
        <v>122481</v>
      </c>
      <c r="F36289" s="1" t="s">
        <v>124065</v>
      </c>
      <c r="G36289" s="1" t="s">
        <v>28</v>
      </c>
      <c r="H36289">
        <v>149000</v>
      </c>
    </row>
    <row r="36290" spans="1:8" x14ac:dyDescent="0.25">
      <c r="A36290">
        <v>36282</v>
      </c>
      <c r="B36290">
        <v>151087</v>
      </c>
      <c r="C36290" s="1" t="s">
        <v>124066</v>
      </c>
      <c r="D36290" s="1" t="s">
        <v>124067</v>
      </c>
      <c r="E36290" s="1" t="s">
        <v>122481</v>
      </c>
      <c r="F36290" s="1" t="s">
        <v>124068</v>
      </c>
      <c r="G36290" s="1" t="s">
        <v>28</v>
      </c>
      <c r="H36290">
        <v>150000</v>
      </c>
    </row>
    <row r="36291" spans="1:8" x14ac:dyDescent="0.25">
      <c r="A36291">
        <v>36283</v>
      </c>
      <c r="B36291">
        <v>151088</v>
      </c>
      <c r="C36291" s="1" t="s">
        <v>124069</v>
      </c>
      <c r="D36291" s="1" t="s">
        <v>124070</v>
      </c>
      <c r="E36291" s="1" t="s">
        <v>122481</v>
      </c>
      <c r="F36291" s="1" t="s">
        <v>124071</v>
      </c>
      <c r="G36291" s="1" t="s">
        <v>28</v>
      </c>
      <c r="H36291">
        <v>239000</v>
      </c>
    </row>
    <row r="36292" spans="1:8" x14ac:dyDescent="0.25">
      <c r="A36292">
        <v>36284</v>
      </c>
      <c r="B36292">
        <v>151089</v>
      </c>
      <c r="C36292" s="1" t="s">
        <v>124072</v>
      </c>
      <c r="D36292" s="1" t="s">
        <v>124073</v>
      </c>
      <c r="E36292" s="1" t="s">
        <v>122481</v>
      </c>
      <c r="F36292" s="1" t="s">
        <v>124074</v>
      </c>
      <c r="G36292" s="1" t="s">
        <v>28</v>
      </c>
      <c r="H36292">
        <v>205000</v>
      </c>
    </row>
    <row r="36293" spans="1:8" x14ac:dyDescent="0.25">
      <c r="A36293">
        <v>36285</v>
      </c>
      <c r="B36293">
        <v>151090</v>
      </c>
      <c r="C36293" s="1" t="s">
        <v>124075</v>
      </c>
      <c r="D36293" s="1" t="s">
        <v>124076</v>
      </c>
      <c r="E36293" s="1" t="s">
        <v>122481</v>
      </c>
      <c r="F36293" s="1" t="s">
        <v>124077</v>
      </c>
      <c r="G36293" s="1" t="s">
        <v>28</v>
      </c>
      <c r="H36293">
        <v>67000</v>
      </c>
    </row>
    <row r="36294" spans="1:8" x14ac:dyDescent="0.25">
      <c r="A36294">
        <v>36286</v>
      </c>
      <c r="B36294">
        <v>151091</v>
      </c>
      <c r="C36294" s="1" t="s">
        <v>124078</v>
      </c>
      <c r="D36294" s="1" t="s">
        <v>124079</v>
      </c>
      <c r="E36294" s="1" t="s">
        <v>122481</v>
      </c>
      <c r="F36294" s="1" t="s">
        <v>124080</v>
      </c>
      <c r="G36294" s="1" t="s">
        <v>28</v>
      </c>
      <c r="H36294">
        <v>65000</v>
      </c>
    </row>
    <row r="36295" spans="1:8" x14ac:dyDescent="0.25">
      <c r="A36295">
        <v>36287</v>
      </c>
      <c r="B36295">
        <v>151092</v>
      </c>
      <c r="C36295" s="1" t="s">
        <v>124081</v>
      </c>
      <c r="D36295" s="1" t="s">
        <v>124082</v>
      </c>
      <c r="E36295" s="1" t="s">
        <v>122481</v>
      </c>
      <c r="F36295" s="1" t="s">
        <v>124083</v>
      </c>
      <c r="G36295" s="1" t="s">
        <v>28</v>
      </c>
      <c r="H36295">
        <v>185000</v>
      </c>
    </row>
    <row r="36296" spans="1:8" x14ac:dyDescent="0.25">
      <c r="A36296">
        <v>36288</v>
      </c>
      <c r="B36296">
        <v>151093</v>
      </c>
      <c r="C36296" s="1" t="s">
        <v>124084</v>
      </c>
      <c r="D36296" s="1" t="s">
        <v>124085</v>
      </c>
      <c r="E36296" s="1" t="s">
        <v>122481</v>
      </c>
      <c r="F36296" s="1" t="s">
        <v>124086</v>
      </c>
      <c r="G36296" s="1" t="s">
        <v>28</v>
      </c>
      <c r="H36296">
        <v>59000</v>
      </c>
    </row>
    <row r="36297" spans="1:8" x14ac:dyDescent="0.25">
      <c r="A36297">
        <v>36289</v>
      </c>
      <c r="B36297">
        <v>151094</v>
      </c>
      <c r="C36297" s="1" t="s">
        <v>124087</v>
      </c>
      <c r="D36297" s="1" t="s">
        <v>124088</v>
      </c>
      <c r="E36297" s="1" t="s">
        <v>122481</v>
      </c>
      <c r="F36297" s="1" t="s">
        <v>124089</v>
      </c>
      <c r="G36297" s="1" t="s">
        <v>28</v>
      </c>
      <c r="H36297">
        <v>119000</v>
      </c>
    </row>
    <row r="36298" spans="1:8" x14ac:dyDescent="0.25">
      <c r="A36298">
        <v>36290</v>
      </c>
      <c r="B36298">
        <v>151095</v>
      </c>
      <c r="C36298" s="1" t="s">
        <v>124090</v>
      </c>
      <c r="D36298" s="1" t="s">
        <v>124091</v>
      </c>
      <c r="E36298" s="1" t="s">
        <v>122481</v>
      </c>
      <c r="F36298" s="1" t="s">
        <v>124092</v>
      </c>
      <c r="G36298" s="1" t="s">
        <v>124093</v>
      </c>
      <c r="H36298">
        <v>84900</v>
      </c>
    </row>
    <row r="36299" spans="1:8" x14ac:dyDescent="0.25">
      <c r="A36299">
        <v>36291</v>
      </c>
      <c r="B36299">
        <v>151096</v>
      </c>
      <c r="C36299" s="1" t="s">
        <v>124094</v>
      </c>
      <c r="D36299" s="1" t="s">
        <v>124095</v>
      </c>
      <c r="E36299" s="1" t="s">
        <v>122481</v>
      </c>
      <c r="F36299" s="1" t="s">
        <v>124096</v>
      </c>
      <c r="G36299" s="1" t="s">
        <v>124097</v>
      </c>
      <c r="H36299">
        <v>79000</v>
      </c>
    </row>
    <row r="36300" spans="1:8" x14ac:dyDescent="0.25">
      <c r="A36300">
        <v>36292</v>
      </c>
      <c r="B36300">
        <v>151097</v>
      </c>
      <c r="C36300" s="1" t="s">
        <v>124098</v>
      </c>
      <c r="D36300" s="1" t="s">
        <v>124099</v>
      </c>
      <c r="E36300" s="1" t="s">
        <v>122481</v>
      </c>
      <c r="F36300" s="1" t="s">
        <v>124100</v>
      </c>
      <c r="G36300" s="1" t="s">
        <v>124101</v>
      </c>
      <c r="H36300">
        <v>96500</v>
      </c>
    </row>
    <row r="36301" spans="1:8" x14ac:dyDescent="0.25">
      <c r="A36301">
        <v>36293</v>
      </c>
      <c r="B36301">
        <v>151098</v>
      </c>
      <c r="C36301" s="1" t="s">
        <v>124102</v>
      </c>
      <c r="D36301" s="1" t="s">
        <v>124103</v>
      </c>
      <c r="E36301" s="1" t="s">
        <v>122481</v>
      </c>
      <c r="F36301" s="1" t="s">
        <v>124104</v>
      </c>
      <c r="G36301" s="1" t="s">
        <v>124105</v>
      </c>
      <c r="H36301">
        <v>319000</v>
      </c>
    </row>
    <row r="36302" spans="1:8" x14ac:dyDescent="0.25">
      <c r="A36302">
        <v>36294</v>
      </c>
      <c r="B36302">
        <v>151099</v>
      </c>
      <c r="C36302" s="1" t="s">
        <v>124106</v>
      </c>
      <c r="D36302" s="1" t="s">
        <v>124107</v>
      </c>
      <c r="E36302" s="1" t="s">
        <v>122481</v>
      </c>
      <c r="F36302" s="1" t="s">
        <v>124108</v>
      </c>
      <c r="G36302" s="1" t="s">
        <v>28</v>
      </c>
      <c r="H36302">
        <v>280000</v>
      </c>
    </row>
    <row r="36303" spans="1:8" x14ac:dyDescent="0.25">
      <c r="A36303">
        <v>36295</v>
      </c>
      <c r="B36303">
        <v>151100</v>
      </c>
      <c r="C36303" s="1" t="s">
        <v>124109</v>
      </c>
      <c r="D36303" s="1" t="s">
        <v>124110</v>
      </c>
      <c r="E36303" s="1" t="s">
        <v>122481</v>
      </c>
      <c r="F36303" s="1" t="s">
        <v>124111</v>
      </c>
      <c r="G36303" s="1" t="s">
        <v>28</v>
      </c>
      <c r="H36303">
        <v>20000</v>
      </c>
    </row>
    <row r="36304" spans="1:8" x14ac:dyDescent="0.25">
      <c r="A36304">
        <v>36296</v>
      </c>
      <c r="B36304">
        <v>151101</v>
      </c>
      <c r="C36304" s="1" t="s">
        <v>124112</v>
      </c>
      <c r="D36304" s="1" t="s">
        <v>124113</v>
      </c>
      <c r="E36304" s="1" t="s">
        <v>122481</v>
      </c>
      <c r="F36304" s="1" t="s">
        <v>124114</v>
      </c>
      <c r="G36304" s="1" t="s">
        <v>28</v>
      </c>
      <c r="H36304">
        <v>163500</v>
      </c>
    </row>
    <row r="36305" spans="1:8" x14ac:dyDescent="0.25">
      <c r="A36305">
        <v>36297</v>
      </c>
      <c r="B36305">
        <v>151102</v>
      </c>
      <c r="C36305" s="1" t="s">
        <v>124115</v>
      </c>
      <c r="D36305" s="1" t="s">
        <v>124116</v>
      </c>
      <c r="E36305" s="1" t="s">
        <v>122481</v>
      </c>
      <c r="F36305" s="1" t="s">
        <v>124117</v>
      </c>
      <c r="G36305" s="1" t="s">
        <v>28</v>
      </c>
      <c r="H36305">
        <v>150000</v>
      </c>
    </row>
    <row r="36306" spans="1:8" x14ac:dyDescent="0.25">
      <c r="A36306">
        <v>36298</v>
      </c>
      <c r="B36306">
        <v>151103</v>
      </c>
      <c r="C36306" s="1" t="s">
        <v>124118</v>
      </c>
      <c r="D36306" s="1" t="s">
        <v>124119</v>
      </c>
      <c r="E36306" s="1" t="s">
        <v>122481</v>
      </c>
      <c r="F36306" s="1" t="s">
        <v>124120</v>
      </c>
      <c r="G36306" s="1" t="s">
        <v>28</v>
      </c>
      <c r="H36306">
        <v>128000</v>
      </c>
    </row>
    <row r="36307" spans="1:8" x14ac:dyDescent="0.25">
      <c r="A36307">
        <v>36299</v>
      </c>
      <c r="B36307">
        <v>151104</v>
      </c>
      <c r="C36307" s="1" t="s">
        <v>124121</v>
      </c>
      <c r="D36307" s="1" t="s">
        <v>124122</v>
      </c>
      <c r="E36307" s="1" t="s">
        <v>122481</v>
      </c>
      <c r="F36307" s="1" t="s">
        <v>124123</v>
      </c>
      <c r="G36307" s="1" t="s">
        <v>28</v>
      </c>
      <c r="H36307">
        <v>97000</v>
      </c>
    </row>
    <row r="36308" spans="1:8" x14ac:dyDescent="0.25">
      <c r="A36308">
        <v>36300</v>
      </c>
      <c r="B36308">
        <v>151105</v>
      </c>
      <c r="C36308" s="1" t="s">
        <v>124124</v>
      </c>
      <c r="D36308" s="1" t="s">
        <v>124125</v>
      </c>
      <c r="E36308" s="1" t="s">
        <v>122481</v>
      </c>
      <c r="F36308" s="1" t="s">
        <v>124126</v>
      </c>
      <c r="G36308" s="1" t="s">
        <v>28</v>
      </c>
      <c r="H36308">
        <v>85000</v>
      </c>
    </row>
    <row r="36309" spans="1:8" x14ac:dyDescent="0.25">
      <c r="A36309">
        <v>36301</v>
      </c>
      <c r="B36309">
        <v>151106</v>
      </c>
      <c r="C36309" s="1" t="s">
        <v>124127</v>
      </c>
      <c r="D36309" s="1" t="s">
        <v>124128</v>
      </c>
      <c r="E36309" s="1" t="s">
        <v>122481</v>
      </c>
      <c r="F36309" s="1" t="s">
        <v>124129</v>
      </c>
      <c r="G36309" s="1" t="s">
        <v>28</v>
      </c>
      <c r="H36309">
        <v>55000</v>
      </c>
    </row>
    <row r="36310" spans="1:8" x14ac:dyDescent="0.25">
      <c r="A36310">
        <v>36302</v>
      </c>
      <c r="B36310">
        <v>151107</v>
      </c>
      <c r="C36310" s="1" t="s">
        <v>124130</v>
      </c>
      <c r="D36310" s="1" t="s">
        <v>124131</v>
      </c>
      <c r="E36310" s="1" t="s">
        <v>122481</v>
      </c>
      <c r="F36310" s="1" t="s">
        <v>124132</v>
      </c>
      <c r="G36310" s="1" t="s">
        <v>28</v>
      </c>
      <c r="H36310">
        <v>149000</v>
      </c>
    </row>
    <row r="36311" spans="1:8" x14ac:dyDescent="0.25">
      <c r="A36311">
        <v>36303</v>
      </c>
      <c r="B36311">
        <v>151108</v>
      </c>
      <c r="C36311" s="1" t="s">
        <v>124133</v>
      </c>
      <c r="D36311" s="1" t="s">
        <v>124134</v>
      </c>
      <c r="E36311" s="1" t="s">
        <v>122481</v>
      </c>
      <c r="F36311" s="1" t="s">
        <v>124135</v>
      </c>
      <c r="G36311" s="1" t="s">
        <v>28</v>
      </c>
      <c r="H36311">
        <v>199000</v>
      </c>
    </row>
    <row r="36312" spans="1:8" x14ac:dyDescent="0.25">
      <c r="A36312">
        <v>36304</v>
      </c>
      <c r="B36312">
        <v>151109</v>
      </c>
      <c r="C36312" s="1" t="s">
        <v>124136</v>
      </c>
      <c r="D36312" s="1" t="s">
        <v>124137</v>
      </c>
      <c r="E36312" s="1" t="s">
        <v>122481</v>
      </c>
      <c r="F36312" s="1" t="s">
        <v>124138</v>
      </c>
      <c r="G36312" s="1" t="s">
        <v>28</v>
      </c>
      <c r="H36312">
        <v>45000</v>
      </c>
    </row>
    <row r="36313" spans="1:8" x14ac:dyDescent="0.25">
      <c r="A36313">
        <v>36305</v>
      </c>
      <c r="B36313">
        <v>151110</v>
      </c>
      <c r="C36313" s="1" t="s">
        <v>124139</v>
      </c>
      <c r="D36313" s="1" t="s">
        <v>124140</v>
      </c>
      <c r="E36313" s="1" t="s">
        <v>122481</v>
      </c>
      <c r="F36313" s="1" t="s">
        <v>124141</v>
      </c>
      <c r="G36313" s="1" t="s">
        <v>124142</v>
      </c>
      <c r="H36313">
        <v>129000</v>
      </c>
    </row>
    <row r="36314" spans="1:8" x14ac:dyDescent="0.25">
      <c r="A36314">
        <v>36306</v>
      </c>
      <c r="B36314">
        <v>151111</v>
      </c>
      <c r="C36314" s="1" t="s">
        <v>124143</v>
      </c>
      <c r="D36314" s="1" t="s">
        <v>124144</v>
      </c>
      <c r="E36314" s="1" t="s">
        <v>122481</v>
      </c>
      <c r="F36314" s="1" t="s">
        <v>124145</v>
      </c>
      <c r="G36314" s="1" t="s">
        <v>124146</v>
      </c>
      <c r="H36314">
        <v>75000</v>
      </c>
    </row>
    <row r="36315" spans="1:8" x14ac:dyDescent="0.25">
      <c r="A36315">
        <v>36307</v>
      </c>
      <c r="B36315">
        <v>151112</v>
      </c>
      <c r="C36315" s="1" t="s">
        <v>124147</v>
      </c>
      <c r="D36315" s="1" t="s">
        <v>124148</v>
      </c>
      <c r="E36315" s="1" t="s">
        <v>122481</v>
      </c>
      <c r="F36315" s="1" t="s">
        <v>124149</v>
      </c>
      <c r="G36315" s="1" t="s">
        <v>124150</v>
      </c>
      <c r="H36315">
        <v>70000</v>
      </c>
    </row>
    <row r="36316" spans="1:8" x14ac:dyDescent="0.25">
      <c r="A36316">
        <v>36308</v>
      </c>
      <c r="B36316">
        <v>151113</v>
      </c>
      <c r="C36316" s="1" t="s">
        <v>124151</v>
      </c>
      <c r="D36316" s="1" t="s">
        <v>124152</v>
      </c>
      <c r="E36316" s="1" t="s">
        <v>122481</v>
      </c>
      <c r="F36316" s="1" t="s">
        <v>124153</v>
      </c>
      <c r="G36316" s="1" t="s">
        <v>124154</v>
      </c>
      <c r="H36316">
        <v>224000</v>
      </c>
    </row>
    <row r="36317" spans="1:8" x14ac:dyDescent="0.25">
      <c r="A36317">
        <v>36309</v>
      </c>
      <c r="B36317">
        <v>151114</v>
      </c>
      <c r="C36317" s="1" t="s">
        <v>124155</v>
      </c>
      <c r="D36317" s="1" t="s">
        <v>124156</v>
      </c>
      <c r="E36317" s="1" t="s">
        <v>122481</v>
      </c>
      <c r="F36317" s="1" t="s">
        <v>124157</v>
      </c>
      <c r="G36317" s="1" t="s">
        <v>28</v>
      </c>
      <c r="H36317">
        <v>39000</v>
      </c>
    </row>
    <row r="36318" spans="1:8" x14ac:dyDescent="0.25">
      <c r="A36318">
        <v>36310</v>
      </c>
      <c r="B36318">
        <v>151115</v>
      </c>
      <c r="C36318" s="1" t="s">
        <v>124158</v>
      </c>
      <c r="D36318" s="1" t="s">
        <v>124159</v>
      </c>
      <c r="E36318" s="1" t="s">
        <v>122481</v>
      </c>
      <c r="F36318" s="1" t="s">
        <v>124160</v>
      </c>
      <c r="G36318" s="1" t="s">
        <v>28</v>
      </c>
      <c r="H36318">
        <v>189000</v>
      </c>
    </row>
    <row r="36319" spans="1:8" x14ac:dyDescent="0.25">
      <c r="A36319">
        <v>36311</v>
      </c>
      <c r="B36319">
        <v>151116</v>
      </c>
      <c r="C36319" s="1" t="s">
        <v>124161</v>
      </c>
      <c r="D36319" s="1" t="s">
        <v>124162</v>
      </c>
      <c r="E36319" s="1" t="s">
        <v>122481</v>
      </c>
      <c r="F36319" s="1" t="s">
        <v>124163</v>
      </c>
      <c r="G36319" s="1" t="s">
        <v>28</v>
      </c>
      <c r="H36319">
        <v>289000</v>
      </c>
    </row>
    <row r="36320" spans="1:8" x14ac:dyDescent="0.25">
      <c r="A36320">
        <v>36312</v>
      </c>
      <c r="B36320">
        <v>151117</v>
      </c>
      <c r="C36320" s="1" t="s">
        <v>124164</v>
      </c>
      <c r="D36320" s="1" t="s">
        <v>124165</v>
      </c>
      <c r="E36320" s="1" t="s">
        <v>122481</v>
      </c>
      <c r="F36320" s="1" t="s">
        <v>124166</v>
      </c>
      <c r="G36320" s="1" t="s">
        <v>28</v>
      </c>
      <c r="H36320">
        <v>260000</v>
      </c>
    </row>
    <row r="36321" spans="1:8" x14ac:dyDescent="0.25">
      <c r="A36321">
        <v>36313</v>
      </c>
      <c r="B36321">
        <v>151118</v>
      </c>
      <c r="C36321" s="1" t="s">
        <v>124167</v>
      </c>
      <c r="D36321" s="1" t="s">
        <v>124168</v>
      </c>
      <c r="E36321" s="1" t="s">
        <v>122481</v>
      </c>
      <c r="F36321" s="1" t="s">
        <v>124169</v>
      </c>
      <c r="G36321" s="1" t="s">
        <v>28</v>
      </c>
      <c r="H36321">
        <v>270000</v>
      </c>
    </row>
    <row r="36322" spans="1:8" x14ac:dyDescent="0.25">
      <c r="A36322">
        <v>36314</v>
      </c>
      <c r="B36322">
        <v>151119</v>
      </c>
      <c r="C36322" s="1" t="s">
        <v>124170</v>
      </c>
      <c r="D36322" s="1" t="s">
        <v>124171</v>
      </c>
      <c r="E36322" s="1" t="s">
        <v>122481</v>
      </c>
      <c r="F36322" s="1" t="s">
        <v>124172</v>
      </c>
      <c r="G36322" s="1" t="s">
        <v>28</v>
      </c>
      <c r="H36322">
        <v>300000</v>
      </c>
    </row>
    <row r="36323" spans="1:8" x14ac:dyDescent="0.25">
      <c r="A36323">
        <v>36315</v>
      </c>
      <c r="B36323">
        <v>151120</v>
      </c>
      <c r="C36323" s="1" t="s">
        <v>124173</v>
      </c>
      <c r="D36323" s="1" t="s">
        <v>124174</v>
      </c>
      <c r="E36323" s="1" t="s">
        <v>122481</v>
      </c>
      <c r="F36323" s="1" t="s">
        <v>124175</v>
      </c>
      <c r="G36323" s="1" t="s">
        <v>28</v>
      </c>
      <c r="H36323">
        <v>297000</v>
      </c>
    </row>
    <row r="36324" spans="1:8" x14ac:dyDescent="0.25">
      <c r="A36324">
        <v>36316</v>
      </c>
      <c r="B36324">
        <v>151121</v>
      </c>
      <c r="C36324" s="1" t="s">
        <v>124176</v>
      </c>
      <c r="D36324" s="1" t="s">
        <v>124177</v>
      </c>
      <c r="E36324" s="1" t="s">
        <v>122481</v>
      </c>
      <c r="F36324" s="1" t="s">
        <v>124178</v>
      </c>
      <c r="G36324" s="1" t="s">
        <v>28</v>
      </c>
      <c r="H36324">
        <v>165000</v>
      </c>
    </row>
    <row r="36325" spans="1:8" x14ac:dyDescent="0.25">
      <c r="A36325">
        <v>36317</v>
      </c>
      <c r="B36325">
        <v>151122</v>
      </c>
      <c r="C36325" s="1" t="s">
        <v>124179</v>
      </c>
      <c r="D36325" s="1" t="s">
        <v>124180</v>
      </c>
      <c r="E36325" s="1" t="s">
        <v>122481</v>
      </c>
      <c r="F36325" s="1" t="s">
        <v>124181</v>
      </c>
      <c r="G36325" s="1" t="s">
        <v>28</v>
      </c>
      <c r="H36325">
        <v>330000</v>
      </c>
    </row>
    <row r="36326" spans="1:8" x14ac:dyDescent="0.25">
      <c r="A36326">
        <v>36318</v>
      </c>
      <c r="B36326">
        <v>151123</v>
      </c>
      <c r="C36326" s="1" t="s">
        <v>124182</v>
      </c>
      <c r="D36326" s="1" t="s">
        <v>124183</v>
      </c>
      <c r="E36326" s="1" t="s">
        <v>122481</v>
      </c>
      <c r="F36326" s="1" t="s">
        <v>124184</v>
      </c>
      <c r="G36326" s="1" t="s">
        <v>28</v>
      </c>
      <c r="H36326">
        <v>105000</v>
      </c>
    </row>
    <row r="36327" spans="1:8" x14ac:dyDescent="0.25">
      <c r="A36327">
        <v>36319</v>
      </c>
      <c r="B36327">
        <v>151124</v>
      </c>
      <c r="C36327" s="1" t="s">
        <v>123626</v>
      </c>
      <c r="D36327" s="1" t="s">
        <v>123627</v>
      </c>
      <c r="E36327" s="1" t="s">
        <v>122481</v>
      </c>
      <c r="F36327" s="1" t="s">
        <v>124185</v>
      </c>
      <c r="G36327" s="1" t="s">
        <v>28</v>
      </c>
      <c r="H36327">
        <v>101250</v>
      </c>
    </row>
    <row r="36328" spans="1:8" x14ac:dyDescent="0.25">
      <c r="A36328">
        <v>36320</v>
      </c>
      <c r="B36328">
        <v>151125</v>
      </c>
      <c r="C36328" s="1" t="s">
        <v>124186</v>
      </c>
      <c r="D36328" s="1" t="s">
        <v>124187</v>
      </c>
      <c r="E36328" s="1" t="s">
        <v>122481</v>
      </c>
      <c r="F36328" s="1" t="s">
        <v>124188</v>
      </c>
      <c r="G36328" s="1" t="s">
        <v>124189</v>
      </c>
      <c r="H36328">
        <v>85000</v>
      </c>
    </row>
    <row r="36329" spans="1:8" x14ac:dyDescent="0.25">
      <c r="A36329">
        <v>36321</v>
      </c>
      <c r="B36329">
        <v>151126</v>
      </c>
      <c r="C36329" s="1" t="s">
        <v>124190</v>
      </c>
      <c r="D36329" s="1" t="s">
        <v>124191</v>
      </c>
      <c r="E36329" s="1" t="s">
        <v>122481</v>
      </c>
      <c r="F36329" s="1" t="s">
        <v>124192</v>
      </c>
      <c r="G36329" s="1" t="s">
        <v>124193</v>
      </c>
      <c r="H36329">
        <v>79000</v>
      </c>
    </row>
    <row r="36330" spans="1:8" x14ac:dyDescent="0.25">
      <c r="A36330">
        <v>36322</v>
      </c>
      <c r="B36330">
        <v>151127</v>
      </c>
      <c r="C36330" s="1" t="s">
        <v>124194</v>
      </c>
      <c r="D36330" s="1" t="s">
        <v>124195</v>
      </c>
      <c r="E36330" s="1" t="s">
        <v>122481</v>
      </c>
      <c r="F36330" s="1" t="s">
        <v>124196</v>
      </c>
      <c r="G36330" s="1" t="s">
        <v>124197</v>
      </c>
      <c r="H36330">
        <v>126750</v>
      </c>
    </row>
    <row r="36331" spans="1:8" x14ac:dyDescent="0.25">
      <c r="A36331">
        <v>36323</v>
      </c>
      <c r="B36331">
        <v>151128</v>
      </c>
      <c r="C36331" s="1" t="s">
        <v>124198</v>
      </c>
      <c r="D36331" s="1" t="s">
        <v>124199</v>
      </c>
      <c r="E36331" s="1" t="s">
        <v>122481</v>
      </c>
      <c r="F36331" s="1" t="s">
        <v>124200</v>
      </c>
      <c r="G36331" s="1" t="s">
        <v>124201</v>
      </c>
      <c r="H36331">
        <v>60500</v>
      </c>
    </row>
    <row r="36332" spans="1:8" x14ac:dyDescent="0.25">
      <c r="A36332">
        <v>36324</v>
      </c>
      <c r="B36332">
        <v>151129</v>
      </c>
      <c r="C36332" s="1" t="s">
        <v>124202</v>
      </c>
      <c r="D36332" s="1" t="s">
        <v>124203</v>
      </c>
      <c r="E36332" s="1" t="s">
        <v>122481</v>
      </c>
      <c r="F36332" s="1" t="s">
        <v>124204</v>
      </c>
      <c r="G36332" s="1" t="s">
        <v>28</v>
      </c>
      <c r="H36332">
        <v>34000</v>
      </c>
    </row>
    <row r="36333" spans="1:8" x14ac:dyDescent="0.25">
      <c r="A36333">
        <v>36325</v>
      </c>
      <c r="B36333">
        <v>151130</v>
      </c>
      <c r="C36333" s="1" t="s">
        <v>124205</v>
      </c>
      <c r="D36333" s="1" t="s">
        <v>124206</v>
      </c>
      <c r="E36333" s="1" t="s">
        <v>122481</v>
      </c>
      <c r="F36333" s="1" t="s">
        <v>124207</v>
      </c>
      <c r="G36333" s="1" t="s">
        <v>28</v>
      </c>
      <c r="H36333">
        <v>29000</v>
      </c>
    </row>
    <row r="36334" spans="1:8" x14ac:dyDescent="0.25">
      <c r="A36334">
        <v>36326</v>
      </c>
      <c r="B36334">
        <v>151131</v>
      </c>
      <c r="C36334" s="1" t="s">
        <v>124208</v>
      </c>
      <c r="D36334" s="1" t="s">
        <v>124209</v>
      </c>
      <c r="E36334" s="1" t="s">
        <v>122481</v>
      </c>
      <c r="F36334" s="1" t="s">
        <v>124210</v>
      </c>
      <c r="G36334" s="1" t="s">
        <v>28</v>
      </c>
      <c r="H36334">
        <v>227400</v>
      </c>
    </row>
    <row r="36335" spans="1:8" x14ac:dyDescent="0.25">
      <c r="A36335">
        <v>36327</v>
      </c>
      <c r="B36335">
        <v>151132</v>
      </c>
      <c r="C36335" s="1" t="s">
        <v>124211</v>
      </c>
      <c r="D36335" s="1" t="s">
        <v>124212</v>
      </c>
      <c r="E36335" s="1" t="s">
        <v>122481</v>
      </c>
      <c r="F36335" s="1" t="s">
        <v>124213</v>
      </c>
      <c r="G36335" s="1" t="s">
        <v>28</v>
      </c>
      <c r="H36335">
        <v>229000</v>
      </c>
    </row>
    <row r="36336" spans="1:8" x14ac:dyDescent="0.25">
      <c r="A36336">
        <v>36328</v>
      </c>
      <c r="B36336">
        <v>151133</v>
      </c>
      <c r="C36336" s="1" t="s">
        <v>124214</v>
      </c>
      <c r="D36336" s="1" t="s">
        <v>124215</v>
      </c>
      <c r="E36336" s="1" t="s">
        <v>122481</v>
      </c>
      <c r="F36336" s="1" t="s">
        <v>124216</v>
      </c>
      <c r="G36336" s="1" t="s">
        <v>28</v>
      </c>
      <c r="H36336">
        <v>134000</v>
      </c>
    </row>
    <row r="36337" spans="1:8" x14ac:dyDescent="0.25">
      <c r="A36337">
        <v>36329</v>
      </c>
      <c r="B36337">
        <v>151134</v>
      </c>
      <c r="C36337" s="1" t="s">
        <v>124217</v>
      </c>
      <c r="D36337" s="1" t="s">
        <v>124218</v>
      </c>
      <c r="E36337" s="1" t="s">
        <v>122481</v>
      </c>
      <c r="F36337" s="1" t="s">
        <v>124219</v>
      </c>
      <c r="G36337" s="1" t="s">
        <v>28</v>
      </c>
      <c r="H36337">
        <v>225000</v>
      </c>
    </row>
    <row r="36338" spans="1:8" x14ac:dyDescent="0.25">
      <c r="A36338">
        <v>36330</v>
      </c>
      <c r="B36338">
        <v>151135</v>
      </c>
      <c r="C36338" s="1" t="s">
        <v>124220</v>
      </c>
      <c r="D36338" s="1" t="s">
        <v>124221</v>
      </c>
      <c r="E36338" s="1" t="s">
        <v>122481</v>
      </c>
      <c r="F36338" s="1" t="s">
        <v>124222</v>
      </c>
      <c r="G36338" s="1" t="s">
        <v>28</v>
      </c>
      <c r="H36338">
        <v>120000</v>
      </c>
    </row>
    <row r="36339" spans="1:8" x14ac:dyDescent="0.25">
      <c r="A36339">
        <v>36331</v>
      </c>
      <c r="B36339">
        <v>151136</v>
      </c>
      <c r="C36339" s="1" t="s">
        <v>123362</v>
      </c>
      <c r="D36339" s="1" t="s">
        <v>123363</v>
      </c>
      <c r="E36339" s="1" t="s">
        <v>122481</v>
      </c>
      <c r="F36339" s="1" t="s">
        <v>124223</v>
      </c>
      <c r="G36339" s="1" t="s">
        <v>28</v>
      </c>
      <c r="H36339">
        <v>80500</v>
      </c>
    </row>
    <row r="36340" spans="1:8" x14ac:dyDescent="0.25">
      <c r="A36340">
        <v>36332</v>
      </c>
      <c r="B36340">
        <v>151137</v>
      </c>
      <c r="C36340" s="1" t="s">
        <v>124224</v>
      </c>
      <c r="D36340" s="1" t="s">
        <v>124225</v>
      </c>
      <c r="E36340" s="1" t="s">
        <v>122481</v>
      </c>
      <c r="F36340" s="1" t="s">
        <v>124226</v>
      </c>
      <c r="G36340" s="1" t="s">
        <v>28</v>
      </c>
      <c r="H36340">
        <v>169000</v>
      </c>
    </row>
    <row r="36341" spans="1:8" x14ac:dyDescent="0.25">
      <c r="A36341">
        <v>36333</v>
      </c>
      <c r="B36341">
        <v>151138</v>
      </c>
      <c r="C36341" s="1" t="s">
        <v>124227</v>
      </c>
      <c r="D36341" s="1" t="s">
        <v>124228</v>
      </c>
      <c r="E36341" s="1" t="s">
        <v>122481</v>
      </c>
      <c r="F36341" s="1" t="s">
        <v>124229</v>
      </c>
      <c r="G36341" s="1" t="s">
        <v>28</v>
      </c>
      <c r="H36341">
        <v>200000</v>
      </c>
    </row>
    <row r="36342" spans="1:8" x14ac:dyDescent="0.25">
      <c r="A36342">
        <v>36334</v>
      </c>
      <c r="B36342">
        <v>151139</v>
      </c>
      <c r="C36342" s="1" t="s">
        <v>124230</v>
      </c>
      <c r="D36342" s="1" t="s">
        <v>124231</v>
      </c>
      <c r="E36342" s="1" t="s">
        <v>122481</v>
      </c>
      <c r="F36342" s="1" t="s">
        <v>124232</v>
      </c>
      <c r="G36342" s="1" t="s">
        <v>28</v>
      </c>
      <c r="H36342">
        <v>271450</v>
      </c>
    </row>
    <row r="36343" spans="1:8" x14ac:dyDescent="0.25">
      <c r="A36343">
        <v>36335</v>
      </c>
      <c r="B36343">
        <v>151140</v>
      </c>
      <c r="C36343" s="1" t="s">
        <v>124233</v>
      </c>
      <c r="D36343" s="1" t="s">
        <v>124234</v>
      </c>
      <c r="E36343" s="1" t="s">
        <v>122481</v>
      </c>
      <c r="F36343" s="1" t="s">
        <v>124235</v>
      </c>
      <c r="G36343" s="1" t="s">
        <v>124236</v>
      </c>
      <c r="H36343">
        <v>190850</v>
      </c>
    </row>
    <row r="36344" spans="1:8" x14ac:dyDescent="0.25">
      <c r="A36344">
        <v>36336</v>
      </c>
      <c r="B36344">
        <v>151141</v>
      </c>
      <c r="C36344" s="1" t="s">
        <v>124237</v>
      </c>
      <c r="D36344" s="1" t="s">
        <v>124238</v>
      </c>
      <c r="E36344" s="1" t="s">
        <v>122481</v>
      </c>
      <c r="F36344" s="1" t="s">
        <v>124239</v>
      </c>
      <c r="G36344" s="1" t="s">
        <v>124240</v>
      </c>
      <c r="H36344">
        <v>64250</v>
      </c>
    </row>
    <row r="36345" spans="1:8" x14ac:dyDescent="0.25">
      <c r="A36345">
        <v>36337</v>
      </c>
      <c r="B36345">
        <v>151142</v>
      </c>
      <c r="C36345" s="1" t="s">
        <v>124241</v>
      </c>
      <c r="D36345" s="1" t="s">
        <v>124242</v>
      </c>
      <c r="E36345" s="1" t="s">
        <v>122481</v>
      </c>
      <c r="F36345" s="1" t="s">
        <v>124243</v>
      </c>
      <c r="G36345" s="1" t="s">
        <v>124244</v>
      </c>
      <c r="H36345">
        <v>48990</v>
      </c>
    </row>
    <row r="36346" spans="1:8" x14ac:dyDescent="0.25">
      <c r="A36346">
        <v>36338</v>
      </c>
      <c r="B36346">
        <v>151143</v>
      </c>
      <c r="C36346" s="1" t="s">
        <v>124245</v>
      </c>
      <c r="D36346" s="1" t="s">
        <v>124246</v>
      </c>
      <c r="E36346" s="1" t="s">
        <v>122481</v>
      </c>
      <c r="F36346" s="1" t="s">
        <v>124247</v>
      </c>
      <c r="G36346" s="1" t="s">
        <v>124248</v>
      </c>
      <c r="H36346">
        <v>109500</v>
      </c>
    </row>
    <row r="36347" spans="1:8" x14ac:dyDescent="0.25">
      <c r="A36347">
        <v>36339</v>
      </c>
      <c r="B36347">
        <v>151144</v>
      </c>
      <c r="C36347" s="1" t="s">
        <v>124249</v>
      </c>
      <c r="D36347" s="1" t="s">
        <v>124250</v>
      </c>
      <c r="E36347" s="1" t="s">
        <v>122481</v>
      </c>
      <c r="F36347" s="1" t="s">
        <v>124251</v>
      </c>
      <c r="G36347" s="1" t="s">
        <v>28</v>
      </c>
      <c r="H36347">
        <v>210000</v>
      </c>
    </row>
    <row r="36348" spans="1:8" x14ac:dyDescent="0.25">
      <c r="A36348">
        <v>36340</v>
      </c>
      <c r="B36348">
        <v>151145</v>
      </c>
      <c r="C36348" s="1" t="s">
        <v>124252</v>
      </c>
      <c r="D36348" s="1" t="s">
        <v>124253</v>
      </c>
      <c r="E36348" s="1" t="s">
        <v>122481</v>
      </c>
      <c r="F36348" s="1" t="s">
        <v>124254</v>
      </c>
      <c r="G36348" s="1" t="s">
        <v>28</v>
      </c>
      <c r="H36348">
        <v>195000</v>
      </c>
    </row>
    <row r="36349" spans="1:8" x14ac:dyDescent="0.25">
      <c r="A36349">
        <v>36341</v>
      </c>
      <c r="B36349">
        <v>151146</v>
      </c>
      <c r="C36349" s="1" t="s">
        <v>124255</v>
      </c>
      <c r="D36349" s="1" t="s">
        <v>124256</v>
      </c>
      <c r="E36349" s="1" t="s">
        <v>122481</v>
      </c>
      <c r="F36349" s="1" t="s">
        <v>124257</v>
      </c>
      <c r="G36349" s="1" t="s">
        <v>28</v>
      </c>
      <c r="H36349">
        <v>55000</v>
      </c>
    </row>
    <row r="36350" spans="1:8" x14ac:dyDescent="0.25">
      <c r="A36350">
        <v>36342</v>
      </c>
      <c r="B36350">
        <v>151147</v>
      </c>
      <c r="C36350" s="1" t="s">
        <v>124258</v>
      </c>
      <c r="D36350" s="1" t="s">
        <v>124259</v>
      </c>
      <c r="E36350" s="1" t="s">
        <v>122481</v>
      </c>
      <c r="F36350" s="1" t="s">
        <v>124260</v>
      </c>
      <c r="G36350" s="1" t="s">
        <v>28</v>
      </c>
      <c r="H36350">
        <v>120000</v>
      </c>
    </row>
    <row r="36351" spans="1:8" x14ac:dyDescent="0.25">
      <c r="A36351">
        <v>36343</v>
      </c>
      <c r="B36351">
        <v>151148</v>
      </c>
      <c r="C36351" s="1" t="s">
        <v>124261</v>
      </c>
      <c r="D36351" s="1" t="s">
        <v>124262</v>
      </c>
      <c r="E36351" s="1" t="s">
        <v>122481</v>
      </c>
      <c r="F36351" s="1" t="s">
        <v>124263</v>
      </c>
      <c r="G36351" s="1" t="s">
        <v>28</v>
      </c>
      <c r="H36351">
        <v>58500</v>
      </c>
    </row>
    <row r="36352" spans="1:8" x14ac:dyDescent="0.25">
      <c r="A36352">
        <v>36344</v>
      </c>
      <c r="B36352">
        <v>151149</v>
      </c>
      <c r="C36352" s="1" t="s">
        <v>124264</v>
      </c>
      <c r="D36352" s="1" t="s">
        <v>124265</v>
      </c>
      <c r="E36352" s="1" t="s">
        <v>122481</v>
      </c>
      <c r="F36352" s="1" t="s">
        <v>124266</v>
      </c>
      <c r="G36352" s="1" t="s">
        <v>28</v>
      </c>
      <c r="H36352">
        <v>89000</v>
      </c>
    </row>
    <row r="36353" spans="1:8" x14ac:dyDescent="0.25">
      <c r="A36353">
        <v>36345</v>
      </c>
      <c r="B36353">
        <v>151150</v>
      </c>
      <c r="C36353" s="1" t="s">
        <v>124267</v>
      </c>
      <c r="D36353" s="1" t="s">
        <v>124268</v>
      </c>
      <c r="E36353" s="1" t="s">
        <v>122481</v>
      </c>
      <c r="F36353" s="1" t="s">
        <v>124269</v>
      </c>
      <c r="G36353" s="1" t="s">
        <v>28</v>
      </c>
      <c r="H36353">
        <v>52500</v>
      </c>
    </row>
    <row r="36354" spans="1:8" x14ac:dyDescent="0.25">
      <c r="A36354">
        <v>36346</v>
      </c>
      <c r="B36354">
        <v>151151</v>
      </c>
      <c r="C36354" s="1" t="s">
        <v>124270</v>
      </c>
      <c r="D36354" s="1" t="s">
        <v>124271</v>
      </c>
      <c r="E36354" s="1" t="s">
        <v>122481</v>
      </c>
      <c r="F36354" s="1" t="s">
        <v>124272</v>
      </c>
      <c r="G36354" s="1" t="s">
        <v>28</v>
      </c>
      <c r="H36354">
        <v>209000</v>
      </c>
    </row>
    <row r="36355" spans="1:8" x14ac:dyDescent="0.25">
      <c r="A36355">
        <v>36347</v>
      </c>
      <c r="B36355">
        <v>151152</v>
      </c>
      <c r="C36355" s="1" t="s">
        <v>124273</v>
      </c>
      <c r="D36355" s="1" t="s">
        <v>124274</v>
      </c>
      <c r="E36355" s="1" t="s">
        <v>122481</v>
      </c>
      <c r="F36355" s="1" t="s">
        <v>124275</v>
      </c>
      <c r="G36355" s="1" t="s">
        <v>28</v>
      </c>
      <c r="H36355">
        <v>300000</v>
      </c>
    </row>
    <row r="36356" spans="1:8" x14ac:dyDescent="0.25">
      <c r="A36356">
        <v>36348</v>
      </c>
      <c r="B36356">
        <v>151153</v>
      </c>
      <c r="C36356" s="1" t="s">
        <v>124276</v>
      </c>
      <c r="D36356" s="1" t="s">
        <v>124277</v>
      </c>
      <c r="E36356" s="1" t="s">
        <v>122481</v>
      </c>
      <c r="F36356" s="1" t="s">
        <v>124278</v>
      </c>
      <c r="G36356" s="1" t="s">
        <v>28</v>
      </c>
      <c r="H36356">
        <v>75000</v>
      </c>
    </row>
    <row r="36357" spans="1:8" x14ac:dyDescent="0.25">
      <c r="A36357">
        <v>36349</v>
      </c>
      <c r="B36357">
        <v>151154</v>
      </c>
      <c r="C36357" s="1" t="s">
        <v>124279</v>
      </c>
      <c r="D36357" s="1" t="s">
        <v>124280</v>
      </c>
      <c r="E36357" s="1" t="s">
        <v>122481</v>
      </c>
      <c r="F36357" s="1" t="s">
        <v>124281</v>
      </c>
      <c r="G36357" s="1" t="s">
        <v>28</v>
      </c>
      <c r="H36357">
        <v>129000</v>
      </c>
    </row>
    <row r="36358" spans="1:8" x14ac:dyDescent="0.25">
      <c r="A36358">
        <v>36350</v>
      </c>
      <c r="B36358">
        <v>151155</v>
      </c>
      <c r="C36358" s="1" t="s">
        <v>124282</v>
      </c>
      <c r="D36358" s="1" t="s">
        <v>124283</v>
      </c>
      <c r="E36358" s="1" t="s">
        <v>122481</v>
      </c>
      <c r="F36358" s="1" t="s">
        <v>124284</v>
      </c>
      <c r="G36358" s="1" t="s">
        <v>124285</v>
      </c>
      <c r="H36358">
        <v>220000</v>
      </c>
    </row>
    <row r="36359" spans="1:8" x14ac:dyDescent="0.25">
      <c r="A36359">
        <v>36351</v>
      </c>
      <c r="B36359">
        <v>151156</v>
      </c>
      <c r="C36359" s="1" t="s">
        <v>124286</v>
      </c>
      <c r="D36359" s="1" t="s">
        <v>124287</v>
      </c>
      <c r="E36359" s="1" t="s">
        <v>122481</v>
      </c>
      <c r="F36359" s="1" t="s">
        <v>124288</v>
      </c>
      <c r="G36359" s="1" t="s">
        <v>124289</v>
      </c>
      <c r="H36359">
        <v>97000</v>
      </c>
    </row>
    <row r="36360" spans="1:8" x14ac:dyDescent="0.25">
      <c r="A36360">
        <v>36352</v>
      </c>
      <c r="B36360">
        <v>151157</v>
      </c>
      <c r="C36360" s="1" t="s">
        <v>124290</v>
      </c>
      <c r="D36360" s="1" t="s">
        <v>124291</v>
      </c>
      <c r="E36360" s="1" t="s">
        <v>122481</v>
      </c>
      <c r="F36360" s="1" t="s">
        <v>124292</v>
      </c>
      <c r="G36360" s="1" t="s">
        <v>124293</v>
      </c>
      <c r="H36360">
        <v>69000</v>
      </c>
    </row>
    <row r="36361" spans="1:8" x14ac:dyDescent="0.25">
      <c r="A36361">
        <v>36353</v>
      </c>
      <c r="B36361">
        <v>151158</v>
      </c>
      <c r="C36361" s="1" t="s">
        <v>124294</v>
      </c>
      <c r="D36361" s="1" t="s">
        <v>124295</v>
      </c>
      <c r="E36361" s="1" t="s">
        <v>122481</v>
      </c>
      <c r="F36361" s="1" t="s">
        <v>124296</v>
      </c>
      <c r="G36361" s="1" t="s">
        <v>124297</v>
      </c>
      <c r="H36361">
        <v>155000</v>
      </c>
    </row>
    <row r="36362" spans="1:8" x14ac:dyDescent="0.25">
      <c r="A36362">
        <v>36354</v>
      </c>
      <c r="B36362">
        <v>151159</v>
      </c>
      <c r="C36362" s="1" t="s">
        <v>124298</v>
      </c>
      <c r="D36362" s="1" t="s">
        <v>124299</v>
      </c>
      <c r="E36362" s="1" t="s">
        <v>122481</v>
      </c>
      <c r="F36362" s="1" t="s">
        <v>124300</v>
      </c>
      <c r="G36362" s="1" t="s">
        <v>28</v>
      </c>
      <c r="H36362">
        <v>42250</v>
      </c>
    </row>
    <row r="36363" spans="1:8" x14ac:dyDescent="0.25">
      <c r="A36363">
        <v>36355</v>
      </c>
      <c r="B36363">
        <v>151160</v>
      </c>
      <c r="C36363" s="1" t="s">
        <v>124301</v>
      </c>
      <c r="D36363" s="1" t="s">
        <v>124302</v>
      </c>
      <c r="E36363" s="1" t="s">
        <v>122481</v>
      </c>
      <c r="F36363" s="1" t="s">
        <v>124303</v>
      </c>
      <c r="G36363" s="1" t="s">
        <v>28</v>
      </c>
      <c r="H36363">
        <v>41599</v>
      </c>
    </row>
    <row r="36364" spans="1:8" x14ac:dyDescent="0.25">
      <c r="A36364">
        <v>36356</v>
      </c>
      <c r="B36364">
        <v>151161</v>
      </c>
      <c r="C36364" s="1" t="s">
        <v>124304</v>
      </c>
      <c r="D36364" s="1" t="s">
        <v>124305</v>
      </c>
      <c r="E36364" s="1" t="s">
        <v>122481</v>
      </c>
      <c r="F36364" s="1" t="s">
        <v>124306</v>
      </c>
      <c r="G36364" s="1" t="s">
        <v>28</v>
      </c>
      <c r="H36364">
        <v>159000</v>
      </c>
    </row>
    <row r="36365" spans="1:8" x14ac:dyDescent="0.25">
      <c r="A36365">
        <v>36357</v>
      </c>
      <c r="B36365">
        <v>151162</v>
      </c>
      <c r="C36365" s="1" t="s">
        <v>124307</v>
      </c>
      <c r="D36365" s="1" t="s">
        <v>124308</v>
      </c>
      <c r="E36365" s="1" t="s">
        <v>122481</v>
      </c>
      <c r="F36365" s="1" t="s">
        <v>124309</v>
      </c>
      <c r="G36365" s="1" t="s">
        <v>28</v>
      </c>
      <c r="H36365">
        <v>204000</v>
      </c>
    </row>
    <row r="36366" spans="1:8" x14ac:dyDescent="0.25">
      <c r="A36366">
        <v>36358</v>
      </c>
      <c r="B36366">
        <v>151163</v>
      </c>
      <c r="C36366" s="1" t="s">
        <v>124310</v>
      </c>
      <c r="D36366" s="1" t="s">
        <v>124311</v>
      </c>
      <c r="E36366" s="1" t="s">
        <v>122481</v>
      </c>
      <c r="F36366" s="1" t="s">
        <v>124312</v>
      </c>
      <c r="G36366" s="1" t="s">
        <v>28</v>
      </c>
      <c r="H36366">
        <v>292000</v>
      </c>
    </row>
    <row r="36367" spans="1:8" x14ac:dyDescent="0.25">
      <c r="A36367">
        <v>36359</v>
      </c>
      <c r="B36367">
        <v>151164</v>
      </c>
      <c r="C36367" s="1" t="s">
        <v>124313</v>
      </c>
      <c r="D36367" s="1" t="s">
        <v>124314</v>
      </c>
      <c r="E36367" s="1" t="s">
        <v>122481</v>
      </c>
      <c r="F36367" s="1" t="s">
        <v>124315</v>
      </c>
      <c r="G36367" s="1" t="s">
        <v>28</v>
      </c>
      <c r="H36367">
        <v>210000</v>
      </c>
    </row>
    <row r="36368" spans="1:8" x14ac:dyDescent="0.25">
      <c r="A36368">
        <v>36360</v>
      </c>
      <c r="B36368">
        <v>151165</v>
      </c>
      <c r="C36368" s="1" t="s">
        <v>124316</v>
      </c>
      <c r="D36368" s="1" t="s">
        <v>124317</v>
      </c>
      <c r="E36368" s="1" t="s">
        <v>122481</v>
      </c>
      <c r="F36368" s="1" t="s">
        <v>124318</v>
      </c>
      <c r="G36368" s="1" t="s">
        <v>28</v>
      </c>
      <c r="H36368">
        <v>99000</v>
      </c>
    </row>
    <row r="36369" spans="1:8" x14ac:dyDescent="0.25">
      <c r="A36369">
        <v>36361</v>
      </c>
      <c r="B36369">
        <v>151166</v>
      </c>
      <c r="C36369" s="1" t="s">
        <v>124319</v>
      </c>
      <c r="D36369" s="1" t="s">
        <v>124320</v>
      </c>
      <c r="E36369" s="1" t="s">
        <v>122481</v>
      </c>
      <c r="F36369" s="1" t="s">
        <v>124321</v>
      </c>
      <c r="G36369" s="1" t="s">
        <v>28</v>
      </c>
      <c r="H36369">
        <v>195000</v>
      </c>
    </row>
    <row r="36370" spans="1:8" x14ac:dyDescent="0.25">
      <c r="A36370">
        <v>36362</v>
      </c>
      <c r="B36370">
        <v>151167</v>
      </c>
      <c r="C36370" s="1" t="s">
        <v>124322</v>
      </c>
      <c r="D36370" s="1" t="s">
        <v>124323</v>
      </c>
      <c r="E36370" s="1" t="s">
        <v>122481</v>
      </c>
      <c r="F36370" s="1" t="s">
        <v>124324</v>
      </c>
      <c r="G36370" s="1" t="s">
        <v>28</v>
      </c>
      <c r="H36370">
        <v>69000</v>
      </c>
    </row>
    <row r="36371" spans="1:8" x14ac:dyDescent="0.25">
      <c r="A36371">
        <v>36363</v>
      </c>
      <c r="B36371">
        <v>151168</v>
      </c>
      <c r="C36371" s="1" t="s">
        <v>124325</v>
      </c>
      <c r="D36371" s="1" t="s">
        <v>124326</v>
      </c>
      <c r="E36371" s="1" t="s">
        <v>122481</v>
      </c>
      <c r="F36371" s="1" t="s">
        <v>124327</v>
      </c>
      <c r="G36371" s="1" t="s">
        <v>28</v>
      </c>
      <c r="H36371">
        <v>294000</v>
      </c>
    </row>
    <row r="36372" spans="1:8" x14ac:dyDescent="0.25">
      <c r="A36372">
        <v>36364</v>
      </c>
      <c r="B36372">
        <v>151169</v>
      </c>
      <c r="C36372" s="1" t="s">
        <v>124328</v>
      </c>
      <c r="D36372" s="1" t="s">
        <v>124329</v>
      </c>
      <c r="E36372" s="1" t="s">
        <v>122481</v>
      </c>
      <c r="F36372" s="1" t="s">
        <v>124330</v>
      </c>
      <c r="G36372" s="1" t="s">
        <v>28</v>
      </c>
      <c r="H36372">
        <v>125000</v>
      </c>
    </row>
    <row r="36373" spans="1:8" x14ac:dyDescent="0.25">
      <c r="A36373">
        <v>36365</v>
      </c>
      <c r="B36373">
        <v>151170</v>
      </c>
      <c r="C36373" s="1" t="s">
        <v>124331</v>
      </c>
      <c r="D36373" s="1" t="s">
        <v>124332</v>
      </c>
      <c r="E36373" s="1" t="s">
        <v>122481</v>
      </c>
      <c r="F36373" s="1" t="s">
        <v>124333</v>
      </c>
      <c r="G36373" s="1" t="s">
        <v>124334</v>
      </c>
      <c r="H36373">
        <v>122450</v>
      </c>
    </row>
    <row r="36374" spans="1:8" x14ac:dyDescent="0.25">
      <c r="A36374">
        <v>36366</v>
      </c>
      <c r="B36374">
        <v>151171</v>
      </c>
      <c r="C36374" s="1" t="s">
        <v>124335</v>
      </c>
      <c r="D36374" s="1" t="s">
        <v>124336</v>
      </c>
      <c r="E36374" s="1" t="s">
        <v>122481</v>
      </c>
      <c r="F36374" s="1" t="s">
        <v>124337</v>
      </c>
      <c r="G36374" s="1" t="s">
        <v>124338</v>
      </c>
      <c r="H36374">
        <v>42000</v>
      </c>
    </row>
    <row r="36375" spans="1:8" x14ac:dyDescent="0.25">
      <c r="A36375">
        <v>36367</v>
      </c>
      <c r="B36375">
        <v>151172</v>
      </c>
      <c r="C36375" s="1" t="s">
        <v>124339</v>
      </c>
      <c r="D36375" s="1" t="s">
        <v>124340</v>
      </c>
      <c r="E36375" s="1" t="s">
        <v>122481</v>
      </c>
      <c r="F36375" s="1" t="s">
        <v>124341</v>
      </c>
      <c r="G36375" s="1" t="s">
        <v>124342</v>
      </c>
      <c r="H36375">
        <v>65000</v>
      </c>
    </row>
    <row r="36376" spans="1:8" x14ac:dyDescent="0.25">
      <c r="A36376">
        <v>36368</v>
      </c>
      <c r="B36376">
        <v>151173</v>
      </c>
      <c r="C36376" s="1" t="s">
        <v>124343</v>
      </c>
      <c r="D36376" s="1" t="s">
        <v>124344</v>
      </c>
      <c r="E36376" s="1" t="s">
        <v>122481</v>
      </c>
      <c r="F36376" s="1" t="s">
        <v>124345</v>
      </c>
      <c r="G36376" s="1" t="s">
        <v>124346</v>
      </c>
      <c r="H36376">
        <v>224000</v>
      </c>
    </row>
    <row r="36377" spans="1:8" x14ac:dyDescent="0.25">
      <c r="A36377">
        <v>36369</v>
      </c>
      <c r="B36377">
        <v>151174</v>
      </c>
      <c r="C36377" s="1" t="s">
        <v>124347</v>
      </c>
      <c r="D36377" s="1" t="s">
        <v>124348</v>
      </c>
      <c r="E36377" s="1" t="s">
        <v>122481</v>
      </c>
      <c r="F36377" s="1" t="s">
        <v>124349</v>
      </c>
      <c r="G36377" s="1" t="s">
        <v>28</v>
      </c>
      <c r="H36377">
        <v>79000</v>
      </c>
    </row>
    <row r="36378" spans="1:8" x14ac:dyDescent="0.25">
      <c r="A36378">
        <v>36370</v>
      </c>
      <c r="B36378">
        <v>151175</v>
      </c>
      <c r="C36378" s="1" t="s">
        <v>124350</v>
      </c>
      <c r="D36378" s="1" t="s">
        <v>124351</v>
      </c>
      <c r="E36378" s="1" t="s">
        <v>122481</v>
      </c>
      <c r="F36378" s="1" t="s">
        <v>124352</v>
      </c>
      <c r="G36378" s="1" t="s">
        <v>28</v>
      </c>
      <c r="H36378">
        <v>87980</v>
      </c>
    </row>
    <row r="36379" spans="1:8" x14ac:dyDescent="0.25">
      <c r="A36379">
        <v>36371</v>
      </c>
      <c r="B36379">
        <v>151176</v>
      </c>
      <c r="C36379" s="1" t="s">
        <v>124353</v>
      </c>
      <c r="D36379" s="1" t="s">
        <v>124354</v>
      </c>
      <c r="E36379" s="1" t="s">
        <v>122481</v>
      </c>
      <c r="F36379" s="1" t="s">
        <v>124355</v>
      </c>
      <c r="G36379" s="1" t="s">
        <v>28</v>
      </c>
      <c r="H36379">
        <v>89400</v>
      </c>
    </row>
    <row r="36380" spans="1:8" x14ac:dyDescent="0.25">
      <c r="A36380">
        <v>36372</v>
      </c>
      <c r="B36380">
        <v>151177</v>
      </c>
      <c r="C36380" s="1" t="s">
        <v>124356</v>
      </c>
      <c r="D36380" s="1" t="s">
        <v>124357</v>
      </c>
      <c r="E36380" s="1" t="s">
        <v>122481</v>
      </c>
      <c r="F36380" s="1" t="s">
        <v>124358</v>
      </c>
      <c r="G36380" s="1" t="s">
        <v>28</v>
      </c>
      <c r="H36380">
        <v>80000</v>
      </c>
    </row>
    <row r="36381" spans="1:8" x14ac:dyDescent="0.25">
      <c r="A36381">
        <v>36373</v>
      </c>
      <c r="B36381">
        <v>151178</v>
      </c>
      <c r="C36381" s="1" t="s">
        <v>124359</v>
      </c>
      <c r="D36381" s="1" t="s">
        <v>124360</v>
      </c>
      <c r="E36381" s="1" t="s">
        <v>122481</v>
      </c>
      <c r="F36381" s="1" t="s">
        <v>124361</v>
      </c>
      <c r="G36381" s="1" t="s">
        <v>28</v>
      </c>
      <c r="H36381">
        <v>129000</v>
      </c>
    </row>
    <row r="36382" spans="1:8" x14ac:dyDescent="0.25">
      <c r="A36382">
        <v>36374</v>
      </c>
      <c r="B36382">
        <v>151179</v>
      </c>
      <c r="C36382" s="1" t="s">
        <v>124362</v>
      </c>
      <c r="D36382" s="1" t="s">
        <v>124363</v>
      </c>
      <c r="E36382" s="1" t="s">
        <v>122481</v>
      </c>
      <c r="F36382" s="1" t="s">
        <v>124364</v>
      </c>
      <c r="G36382" s="1" t="s">
        <v>28</v>
      </c>
      <c r="H36382">
        <v>320000</v>
      </c>
    </row>
    <row r="36383" spans="1:8" x14ac:dyDescent="0.25">
      <c r="A36383">
        <v>36375</v>
      </c>
      <c r="B36383">
        <v>151180</v>
      </c>
      <c r="C36383" s="1" t="s">
        <v>124365</v>
      </c>
      <c r="D36383" s="1" t="s">
        <v>124366</v>
      </c>
      <c r="E36383" s="1" t="s">
        <v>122481</v>
      </c>
      <c r="F36383" s="1" t="s">
        <v>124367</v>
      </c>
      <c r="G36383" s="1" t="s">
        <v>28</v>
      </c>
      <c r="H36383">
        <v>275000</v>
      </c>
    </row>
    <row r="36384" spans="1:8" x14ac:dyDescent="0.25">
      <c r="A36384">
        <v>36376</v>
      </c>
      <c r="B36384">
        <v>151181</v>
      </c>
      <c r="C36384" s="1" t="s">
        <v>124368</v>
      </c>
      <c r="D36384" s="1" t="s">
        <v>124369</v>
      </c>
      <c r="E36384" s="1" t="s">
        <v>122481</v>
      </c>
      <c r="F36384" s="1" t="s">
        <v>124370</v>
      </c>
      <c r="G36384" s="1" t="s">
        <v>28</v>
      </c>
      <c r="H36384">
        <v>139000</v>
      </c>
    </row>
    <row r="36385" spans="1:8" x14ac:dyDescent="0.25">
      <c r="A36385">
        <v>36377</v>
      </c>
      <c r="B36385">
        <v>151183</v>
      </c>
      <c r="C36385" s="1" t="s">
        <v>124371</v>
      </c>
      <c r="D36385" s="1" t="s">
        <v>124372</v>
      </c>
      <c r="E36385" s="1" t="s">
        <v>122481</v>
      </c>
      <c r="F36385" s="1" t="s">
        <v>124373</v>
      </c>
      <c r="G36385" s="1" t="s">
        <v>28</v>
      </c>
      <c r="H36385">
        <v>34500</v>
      </c>
    </row>
    <row r="36386" spans="1:8" x14ac:dyDescent="0.25">
      <c r="A36386">
        <v>36378</v>
      </c>
      <c r="B36386">
        <v>151184</v>
      </c>
      <c r="C36386" s="1" t="s">
        <v>124374</v>
      </c>
      <c r="D36386" s="1" t="s">
        <v>124375</v>
      </c>
      <c r="E36386" s="1" t="s">
        <v>122481</v>
      </c>
      <c r="F36386" s="1" t="s">
        <v>124376</v>
      </c>
      <c r="G36386" s="1" t="s">
        <v>28</v>
      </c>
      <c r="H36386">
        <v>75000</v>
      </c>
    </row>
    <row r="36387" spans="1:8" x14ac:dyDescent="0.25">
      <c r="A36387">
        <v>36379</v>
      </c>
      <c r="B36387">
        <v>151185</v>
      </c>
      <c r="C36387" s="1" t="s">
        <v>124377</v>
      </c>
      <c r="D36387" s="1" t="s">
        <v>124378</v>
      </c>
      <c r="E36387" s="1" t="s">
        <v>122481</v>
      </c>
      <c r="F36387" s="1" t="s">
        <v>124379</v>
      </c>
      <c r="G36387" s="1" t="s">
        <v>28</v>
      </c>
      <c r="H36387">
        <v>60000</v>
      </c>
    </row>
    <row r="36388" spans="1:8" x14ac:dyDescent="0.25">
      <c r="A36388">
        <v>36380</v>
      </c>
      <c r="B36388">
        <v>151186</v>
      </c>
      <c r="C36388" s="1" t="s">
        <v>124380</v>
      </c>
      <c r="D36388" s="1" t="s">
        <v>124381</v>
      </c>
      <c r="E36388" s="1" t="s">
        <v>122481</v>
      </c>
      <c r="F36388" s="1" t="s">
        <v>124382</v>
      </c>
      <c r="G36388" s="1" t="s">
        <v>124383</v>
      </c>
      <c r="H36388">
        <v>159000</v>
      </c>
    </row>
    <row r="36389" spans="1:8" x14ac:dyDescent="0.25">
      <c r="A36389">
        <v>36381</v>
      </c>
      <c r="B36389">
        <v>151187</v>
      </c>
      <c r="C36389" s="1" t="s">
        <v>124384</v>
      </c>
      <c r="D36389" s="1" t="s">
        <v>124385</v>
      </c>
      <c r="E36389" s="1" t="s">
        <v>122481</v>
      </c>
      <c r="F36389" s="1" t="s">
        <v>124386</v>
      </c>
      <c r="G36389" s="1" t="s">
        <v>124387</v>
      </c>
      <c r="H36389">
        <v>115000</v>
      </c>
    </row>
    <row r="36390" spans="1:8" x14ac:dyDescent="0.25">
      <c r="A36390">
        <v>36382</v>
      </c>
      <c r="B36390">
        <v>151189</v>
      </c>
      <c r="C36390" s="1" t="s">
        <v>124388</v>
      </c>
      <c r="D36390" s="1" t="s">
        <v>124389</v>
      </c>
      <c r="E36390" s="1" t="s">
        <v>122481</v>
      </c>
      <c r="F36390" s="1" t="s">
        <v>124390</v>
      </c>
      <c r="G36390" s="1" t="s">
        <v>28</v>
      </c>
      <c r="H36390">
        <v>100000</v>
      </c>
    </row>
    <row r="36391" spans="1:8" x14ac:dyDescent="0.25">
      <c r="A36391">
        <v>36383</v>
      </c>
      <c r="B36391">
        <v>151190</v>
      </c>
      <c r="C36391" s="1" t="s">
        <v>124391</v>
      </c>
      <c r="D36391" s="1" t="s">
        <v>124392</v>
      </c>
      <c r="E36391" s="1" t="s">
        <v>122481</v>
      </c>
      <c r="F36391" s="1" t="s">
        <v>124393</v>
      </c>
      <c r="G36391" s="1" t="s">
        <v>28</v>
      </c>
      <c r="H36391">
        <v>48000</v>
      </c>
    </row>
    <row r="36392" spans="1:8" x14ac:dyDescent="0.25">
      <c r="A36392">
        <v>36384</v>
      </c>
      <c r="B36392">
        <v>151192</v>
      </c>
      <c r="C36392" s="1" t="s">
        <v>124394</v>
      </c>
      <c r="D36392" s="1" t="s">
        <v>124395</v>
      </c>
      <c r="E36392" s="1" t="s">
        <v>122481</v>
      </c>
      <c r="F36392" s="1" t="s">
        <v>124396</v>
      </c>
      <c r="G36392" s="1" t="s">
        <v>28</v>
      </c>
      <c r="H36392">
        <v>88800</v>
      </c>
    </row>
    <row r="36393" spans="1:8" x14ac:dyDescent="0.25">
      <c r="A36393">
        <v>36385</v>
      </c>
      <c r="B36393">
        <v>151193</v>
      </c>
      <c r="C36393" s="1" t="s">
        <v>124397</v>
      </c>
      <c r="D36393" s="1" t="s">
        <v>124398</v>
      </c>
      <c r="E36393" s="1" t="s">
        <v>122481</v>
      </c>
      <c r="F36393" s="1" t="s">
        <v>124399</v>
      </c>
      <c r="G36393" s="1" t="s">
        <v>28</v>
      </c>
      <c r="H36393">
        <v>91875</v>
      </c>
    </row>
    <row r="36394" spans="1:8" x14ac:dyDescent="0.25">
      <c r="A36394">
        <v>36386</v>
      </c>
      <c r="B36394">
        <v>151194</v>
      </c>
      <c r="C36394" s="1" t="s">
        <v>124400</v>
      </c>
      <c r="D36394" s="1" t="s">
        <v>124401</v>
      </c>
      <c r="E36394" s="1" t="s">
        <v>122481</v>
      </c>
      <c r="F36394" s="1" t="s">
        <v>124402</v>
      </c>
      <c r="G36394" s="1" t="s">
        <v>28</v>
      </c>
      <c r="H36394">
        <v>179400</v>
      </c>
    </row>
    <row r="36395" spans="1:8" x14ac:dyDescent="0.25">
      <c r="A36395">
        <v>36387</v>
      </c>
      <c r="B36395">
        <v>151195</v>
      </c>
      <c r="C36395" s="1" t="s">
        <v>124403</v>
      </c>
      <c r="D36395" s="1" t="s">
        <v>124404</v>
      </c>
      <c r="E36395" s="1" t="s">
        <v>122481</v>
      </c>
      <c r="F36395" s="1" t="s">
        <v>124405</v>
      </c>
      <c r="G36395" s="1" t="s">
        <v>28</v>
      </c>
      <c r="H36395">
        <v>135310</v>
      </c>
    </row>
    <row r="36396" spans="1:8" x14ac:dyDescent="0.25">
      <c r="A36396">
        <v>36388</v>
      </c>
      <c r="B36396">
        <v>151196</v>
      </c>
      <c r="C36396" s="1" t="s">
        <v>124406</v>
      </c>
      <c r="D36396" s="1" t="s">
        <v>124407</v>
      </c>
      <c r="E36396" s="1" t="s">
        <v>122481</v>
      </c>
      <c r="F36396" s="1" t="s">
        <v>124408</v>
      </c>
      <c r="G36396" s="1" t="s">
        <v>28</v>
      </c>
      <c r="H36396">
        <v>360000</v>
      </c>
    </row>
    <row r="36397" spans="1:8" x14ac:dyDescent="0.25">
      <c r="A36397">
        <v>36389</v>
      </c>
      <c r="B36397">
        <v>151197</v>
      </c>
      <c r="C36397" s="1" t="s">
        <v>124409</v>
      </c>
      <c r="D36397" s="1" t="s">
        <v>124410</v>
      </c>
      <c r="E36397" s="1" t="s">
        <v>122481</v>
      </c>
      <c r="F36397" s="1" t="s">
        <v>124411</v>
      </c>
      <c r="G36397" s="1" t="s">
        <v>28</v>
      </c>
      <c r="H36397">
        <v>160000</v>
      </c>
    </row>
    <row r="36398" spans="1:8" x14ac:dyDescent="0.25">
      <c r="A36398">
        <v>36390</v>
      </c>
      <c r="B36398">
        <v>151198</v>
      </c>
      <c r="C36398" s="1" t="s">
        <v>124412</v>
      </c>
      <c r="D36398" s="1" t="s">
        <v>124413</v>
      </c>
      <c r="E36398" s="1" t="s">
        <v>122481</v>
      </c>
      <c r="F36398" s="1" t="s">
        <v>124414</v>
      </c>
      <c r="G36398" s="1" t="s">
        <v>28</v>
      </c>
      <c r="H36398">
        <v>85000</v>
      </c>
    </row>
    <row r="36399" spans="1:8" x14ac:dyDescent="0.25">
      <c r="A36399">
        <v>36391</v>
      </c>
      <c r="B36399">
        <v>151199</v>
      </c>
      <c r="C36399" s="1" t="s">
        <v>124415</v>
      </c>
      <c r="D36399" s="1" t="s">
        <v>124416</v>
      </c>
      <c r="E36399" s="1" t="s">
        <v>122481</v>
      </c>
      <c r="F36399" s="1" t="s">
        <v>124417</v>
      </c>
      <c r="G36399" s="1" t="s">
        <v>28</v>
      </c>
      <c r="H36399">
        <v>279500</v>
      </c>
    </row>
    <row r="36400" spans="1:8" x14ac:dyDescent="0.25">
      <c r="A36400">
        <v>36392</v>
      </c>
      <c r="B36400">
        <v>151200</v>
      </c>
      <c r="C36400" s="1" t="s">
        <v>124418</v>
      </c>
      <c r="D36400" s="1" t="s">
        <v>124419</v>
      </c>
      <c r="E36400" s="1" t="s">
        <v>122481</v>
      </c>
      <c r="F36400" s="1" t="s">
        <v>124420</v>
      </c>
      <c r="G36400" s="1" t="s">
        <v>28</v>
      </c>
      <c r="H36400">
        <v>42000</v>
      </c>
    </row>
    <row r="36401" spans="1:8" x14ac:dyDescent="0.25">
      <c r="A36401">
        <v>36393</v>
      </c>
      <c r="B36401">
        <v>151201</v>
      </c>
      <c r="C36401" s="1" t="s">
        <v>124421</v>
      </c>
      <c r="D36401" s="1" t="s">
        <v>124422</v>
      </c>
      <c r="E36401" s="1" t="s">
        <v>122481</v>
      </c>
      <c r="F36401" s="1" t="s">
        <v>124423</v>
      </c>
      <c r="G36401" s="1" t="s">
        <v>28</v>
      </c>
      <c r="H36401">
        <v>105000</v>
      </c>
    </row>
    <row r="36402" spans="1:8" x14ac:dyDescent="0.25">
      <c r="A36402">
        <v>36394</v>
      </c>
      <c r="B36402">
        <v>151202</v>
      </c>
      <c r="C36402" s="1" t="s">
        <v>124424</v>
      </c>
      <c r="D36402" s="1" t="s">
        <v>124425</v>
      </c>
      <c r="E36402" s="1" t="s">
        <v>122481</v>
      </c>
      <c r="F36402" s="1" t="s">
        <v>124426</v>
      </c>
      <c r="G36402" s="1" t="s">
        <v>124427</v>
      </c>
      <c r="H36402">
        <v>95000</v>
      </c>
    </row>
    <row r="36403" spans="1:8" x14ac:dyDescent="0.25">
      <c r="A36403">
        <v>36395</v>
      </c>
      <c r="B36403">
        <v>151203</v>
      </c>
      <c r="C36403" s="1" t="s">
        <v>124428</v>
      </c>
      <c r="D36403" s="1" t="s">
        <v>124429</v>
      </c>
      <c r="E36403" s="1" t="s">
        <v>122481</v>
      </c>
      <c r="F36403" s="1" t="s">
        <v>124430</v>
      </c>
      <c r="G36403" s="1" t="s">
        <v>124431</v>
      </c>
      <c r="H36403">
        <v>112000</v>
      </c>
    </row>
    <row r="36404" spans="1:8" x14ac:dyDescent="0.25">
      <c r="A36404">
        <v>36396</v>
      </c>
      <c r="B36404">
        <v>151204</v>
      </c>
      <c r="C36404" s="1" t="s">
        <v>124432</v>
      </c>
      <c r="D36404" s="1" t="s">
        <v>124433</v>
      </c>
      <c r="E36404" s="1" t="s">
        <v>122481</v>
      </c>
      <c r="F36404" s="1" t="s">
        <v>124434</v>
      </c>
      <c r="G36404" s="1" t="s">
        <v>28</v>
      </c>
      <c r="H36404">
        <v>80000</v>
      </c>
    </row>
    <row r="36405" spans="1:8" x14ac:dyDescent="0.25">
      <c r="A36405">
        <v>36397</v>
      </c>
      <c r="B36405">
        <v>151205</v>
      </c>
      <c r="C36405" s="1" t="s">
        <v>124435</v>
      </c>
      <c r="D36405" s="1" t="s">
        <v>124436</v>
      </c>
      <c r="E36405" s="1" t="s">
        <v>122481</v>
      </c>
      <c r="F36405" s="1" t="s">
        <v>124437</v>
      </c>
      <c r="G36405" s="1" t="s">
        <v>28</v>
      </c>
      <c r="H36405">
        <v>329000</v>
      </c>
    </row>
    <row r="36406" spans="1:8" x14ac:dyDescent="0.25">
      <c r="A36406">
        <v>36398</v>
      </c>
      <c r="B36406">
        <v>151206</v>
      </c>
      <c r="C36406" s="1" t="s">
        <v>124438</v>
      </c>
      <c r="D36406" s="1" t="s">
        <v>124439</v>
      </c>
      <c r="E36406" s="1" t="s">
        <v>122481</v>
      </c>
      <c r="F36406" s="1" t="s">
        <v>124440</v>
      </c>
      <c r="G36406" s="1" t="s">
        <v>28</v>
      </c>
      <c r="H36406">
        <v>75000</v>
      </c>
    </row>
    <row r="36407" spans="1:8" x14ac:dyDescent="0.25">
      <c r="A36407">
        <v>36399</v>
      </c>
      <c r="B36407">
        <v>151207</v>
      </c>
      <c r="C36407" s="1" t="s">
        <v>124441</v>
      </c>
      <c r="D36407" s="1" t="s">
        <v>124442</v>
      </c>
      <c r="E36407" s="1" t="s">
        <v>122481</v>
      </c>
      <c r="F36407" s="1" t="s">
        <v>124443</v>
      </c>
      <c r="G36407" s="1" t="s">
        <v>28</v>
      </c>
      <c r="H36407">
        <v>159000</v>
      </c>
    </row>
    <row r="36408" spans="1:8" x14ac:dyDescent="0.25">
      <c r="A36408">
        <v>36400</v>
      </c>
      <c r="B36408">
        <v>151208</v>
      </c>
      <c r="C36408" s="1" t="s">
        <v>124444</v>
      </c>
      <c r="D36408" s="1" t="s">
        <v>124445</v>
      </c>
      <c r="E36408" s="1" t="s">
        <v>122481</v>
      </c>
      <c r="F36408" s="1" t="s">
        <v>124446</v>
      </c>
      <c r="G36408" s="1" t="s">
        <v>28</v>
      </c>
      <c r="H36408">
        <v>150000</v>
      </c>
    </row>
    <row r="36409" spans="1:8" x14ac:dyDescent="0.25">
      <c r="A36409">
        <v>36401</v>
      </c>
      <c r="B36409">
        <v>151209</v>
      </c>
      <c r="C36409" s="1" t="s">
        <v>124447</v>
      </c>
      <c r="D36409" s="1" t="s">
        <v>124448</v>
      </c>
      <c r="E36409" s="1" t="s">
        <v>122481</v>
      </c>
      <c r="F36409" s="1" t="s">
        <v>124449</v>
      </c>
      <c r="G36409" s="1" t="s">
        <v>28</v>
      </c>
      <c r="H36409">
        <v>92500</v>
      </c>
    </row>
    <row r="36410" spans="1:8" x14ac:dyDescent="0.25">
      <c r="A36410">
        <v>36402</v>
      </c>
      <c r="B36410">
        <v>151210</v>
      </c>
      <c r="C36410" s="1" t="s">
        <v>124450</v>
      </c>
      <c r="D36410" s="1" t="s">
        <v>124451</v>
      </c>
      <c r="E36410" s="1" t="s">
        <v>122481</v>
      </c>
      <c r="F36410" s="1" t="s">
        <v>124452</v>
      </c>
      <c r="G36410" s="1" t="s">
        <v>28</v>
      </c>
      <c r="H36410">
        <v>115000</v>
      </c>
    </row>
    <row r="36411" spans="1:8" x14ac:dyDescent="0.25">
      <c r="A36411">
        <v>36403</v>
      </c>
      <c r="B36411">
        <v>151211</v>
      </c>
      <c r="C36411" s="1" t="s">
        <v>124453</v>
      </c>
      <c r="D36411" s="1" t="s">
        <v>124454</v>
      </c>
      <c r="E36411" s="1" t="s">
        <v>122481</v>
      </c>
      <c r="F36411" s="1" t="s">
        <v>124455</v>
      </c>
      <c r="G36411" s="1" t="s">
        <v>28</v>
      </c>
      <c r="H36411">
        <v>65000</v>
      </c>
    </row>
    <row r="36412" spans="1:8" x14ac:dyDescent="0.25">
      <c r="A36412">
        <v>36404</v>
      </c>
      <c r="B36412">
        <v>151212</v>
      </c>
      <c r="C36412" s="1" t="s">
        <v>124456</v>
      </c>
      <c r="D36412" s="1" t="s">
        <v>124457</v>
      </c>
      <c r="E36412" s="1" t="s">
        <v>122481</v>
      </c>
      <c r="F36412" s="1" t="s">
        <v>124458</v>
      </c>
      <c r="G36412" s="1" t="s">
        <v>28</v>
      </c>
      <c r="H36412">
        <v>92000</v>
      </c>
    </row>
    <row r="36413" spans="1:8" x14ac:dyDescent="0.25">
      <c r="A36413">
        <v>36405</v>
      </c>
      <c r="B36413">
        <v>151213</v>
      </c>
      <c r="C36413" s="1" t="s">
        <v>124459</v>
      </c>
      <c r="D36413" s="1" t="s">
        <v>124460</v>
      </c>
      <c r="E36413" s="1" t="s">
        <v>122481</v>
      </c>
      <c r="F36413" s="1" t="s">
        <v>124461</v>
      </c>
      <c r="G36413" s="1" t="s">
        <v>28</v>
      </c>
      <c r="H36413">
        <v>69000</v>
      </c>
    </row>
    <row r="36414" spans="1:8" x14ac:dyDescent="0.25">
      <c r="A36414">
        <v>36406</v>
      </c>
      <c r="B36414">
        <v>151214</v>
      </c>
      <c r="C36414" s="1" t="s">
        <v>124462</v>
      </c>
      <c r="D36414" s="1" t="s">
        <v>124463</v>
      </c>
      <c r="E36414" s="1" t="s">
        <v>122481</v>
      </c>
      <c r="F36414" s="1" t="s">
        <v>124464</v>
      </c>
      <c r="G36414" s="1" t="s">
        <v>28</v>
      </c>
      <c r="H36414">
        <v>65000</v>
      </c>
    </row>
    <row r="36415" spans="1:8" x14ac:dyDescent="0.25">
      <c r="A36415">
        <v>36407</v>
      </c>
      <c r="B36415">
        <v>151215</v>
      </c>
      <c r="C36415" s="1" t="s">
        <v>124465</v>
      </c>
      <c r="D36415" s="1" t="s">
        <v>124466</v>
      </c>
      <c r="E36415" s="1" t="s">
        <v>122481</v>
      </c>
      <c r="F36415" s="1" t="s">
        <v>124467</v>
      </c>
      <c r="G36415" s="1" t="s">
        <v>124468</v>
      </c>
      <c r="H36415">
        <v>202950</v>
      </c>
    </row>
    <row r="36416" spans="1:8" x14ac:dyDescent="0.25">
      <c r="A36416">
        <v>36408</v>
      </c>
      <c r="B36416">
        <v>151216</v>
      </c>
      <c r="C36416" s="1" t="s">
        <v>124469</v>
      </c>
      <c r="D36416" s="1" t="s">
        <v>124470</v>
      </c>
      <c r="E36416" s="1" t="s">
        <v>122481</v>
      </c>
      <c r="F36416" s="1" t="s">
        <v>124471</v>
      </c>
      <c r="G36416" s="1" t="s">
        <v>124472</v>
      </c>
      <c r="H36416">
        <v>98000</v>
      </c>
    </row>
    <row r="36417" spans="1:8" x14ac:dyDescent="0.25">
      <c r="A36417">
        <v>36409</v>
      </c>
      <c r="B36417">
        <v>151217</v>
      </c>
      <c r="C36417" s="1" t="s">
        <v>124473</v>
      </c>
      <c r="D36417" s="1" t="s">
        <v>124474</v>
      </c>
      <c r="E36417" s="1" t="s">
        <v>122481</v>
      </c>
      <c r="F36417" s="1" t="s">
        <v>124475</v>
      </c>
      <c r="G36417" s="1" t="s">
        <v>124476</v>
      </c>
      <c r="H36417">
        <v>109000</v>
      </c>
    </row>
    <row r="36418" spans="1:8" x14ac:dyDescent="0.25">
      <c r="A36418">
        <v>36410</v>
      </c>
      <c r="B36418">
        <v>151218</v>
      </c>
      <c r="C36418" s="1" t="s">
        <v>124477</v>
      </c>
      <c r="D36418" s="1" t="s">
        <v>124478</v>
      </c>
      <c r="E36418" s="1" t="s">
        <v>122481</v>
      </c>
      <c r="F36418" s="1" t="s">
        <v>124479</v>
      </c>
      <c r="G36418" s="1" t="s">
        <v>124480</v>
      </c>
      <c r="H36418">
        <v>31000</v>
      </c>
    </row>
    <row r="36419" spans="1:8" x14ac:dyDescent="0.25">
      <c r="A36419">
        <v>36411</v>
      </c>
      <c r="B36419">
        <v>151219</v>
      </c>
      <c r="C36419" s="1" t="s">
        <v>124481</v>
      </c>
      <c r="D36419" s="1" t="s">
        <v>124482</v>
      </c>
      <c r="E36419" s="1" t="s">
        <v>122481</v>
      </c>
      <c r="F36419" s="1" t="s">
        <v>124483</v>
      </c>
      <c r="G36419" s="1" t="s">
        <v>28</v>
      </c>
      <c r="H36419">
        <v>150000</v>
      </c>
    </row>
    <row r="36420" spans="1:8" x14ac:dyDescent="0.25">
      <c r="A36420">
        <v>36412</v>
      </c>
      <c r="B36420">
        <v>151220</v>
      </c>
      <c r="C36420" s="1" t="s">
        <v>124484</v>
      </c>
      <c r="D36420" s="1" t="s">
        <v>124485</v>
      </c>
      <c r="E36420" s="1" t="s">
        <v>122481</v>
      </c>
      <c r="F36420" s="1" t="s">
        <v>124486</v>
      </c>
      <c r="G36420" s="1" t="s">
        <v>28</v>
      </c>
      <c r="H36420">
        <v>70000</v>
      </c>
    </row>
    <row r="36421" spans="1:8" x14ac:dyDescent="0.25">
      <c r="A36421">
        <v>36413</v>
      </c>
      <c r="B36421">
        <v>151221</v>
      </c>
      <c r="C36421" s="1" t="s">
        <v>124487</v>
      </c>
      <c r="D36421" s="1" t="s">
        <v>124488</v>
      </c>
      <c r="E36421" s="1" t="s">
        <v>122481</v>
      </c>
      <c r="F36421" s="1" t="s">
        <v>124489</v>
      </c>
      <c r="G36421" s="1" t="s">
        <v>28</v>
      </c>
      <c r="H36421">
        <v>127500</v>
      </c>
    </row>
    <row r="36422" spans="1:8" x14ac:dyDescent="0.25">
      <c r="A36422">
        <v>36414</v>
      </c>
      <c r="B36422">
        <v>151222</v>
      </c>
      <c r="C36422" s="1" t="s">
        <v>124490</v>
      </c>
      <c r="D36422" s="1" t="s">
        <v>124491</v>
      </c>
      <c r="E36422" s="1" t="s">
        <v>122481</v>
      </c>
      <c r="F36422" s="1" t="s">
        <v>124492</v>
      </c>
      <c r="G36422" s="1" t="s">
        <v>28</v>
      </c>
      <c r="H36422">
        <v>150000</v>
      </c>
    </row>
    <row r="36423" spans="1:8" x14ac:dyDescent="0.25">
      <c r="A36423">
        <v>36415</v>
      </c>
      <c r="B36423">
        <v>151223</v>
      </c>
      <c r="C36423" s="1" t="s">
        <v>124493</v>
      </c>
      <c r="D36423" s="1" t="s">
        <v>124494</v>
      </c>
      <c r="E36423" s="1" t="s">
        <v>122481</v>
      </c>
      <c r="F36423" s="1" t="s">
        <v>124495</v>
      </c>
      <c r="G36423" s="1" t="s">
        <v>28</v>
      </c>
      <c r="H36423">
        <v>59000</v>
      </c>
    </row>
    <row r="36424" spans="1:8" x14ac:dyDescent="0.25">
      <c r="A36424">
        <v>36416</v>
      </c>
      <c r="B36424">
        <v>151224</v>
      </c>
      <c r="C36424" s="1" t="s">
        <v>124496</v>
      </c>
      <c r="D36424" s="1" t="s">
        <v>124497</v>
      </c>
      <c r="E36424" s="1" t="s">
        <v>122481</v>
      </c>
      <c r="F36424" s="1" t="s">
        <v>124498</v>
      </c>
      <c r="G36424" s="1" t="s">
        <v>28</v>
      </c>
      <c r="H36424">
        <v>190000</v>
      </c>
    </row>
    <row r="36425" spans="1:8" x14ac:dyDescent="0.25">
      <c r="A36425">
        <v>36417</v>
      </c>
      <c r="B36425">
        <v>151225</v>
      </c>
      <c r="C36425" s="1" t="s">
        <v>124499</v>
      </c>
      <c r="D36425" s="1" t="s">
        <v>124500</v>
      </c>
      <c r="E36425" s="1" t="s">
        <v>122481</v>
      </c>
      <c r="F36425" s="1" t="s">
        <v>124501</v>
      </c>
      <c r="G36425" s="1" t="s">
        <v>28</v>
      </c>
      <c r="H36425">
        <v>65000</v>
      </c>
    </row>
    <row r="36426" spans="1:8" x14ac:dyDescent="0.25">
      <c r="A36426">
        <v>36418</v>
      </c>
      <c r="B36426">
        <v>151226</v>
      </c>
      <c r="C36426" s="1" t="s">
        <v>124502</v>
      </c>
      <c r="D36426" s="1" t="s">
        <v>124503</v>
      </c>
      <c r="E36426" s="1" t="s">
        <v>122481</v>
      </c>
      <c r="F36426" s="1" t="s">
        <v>124504</v>
      </c>
      <c r="G36426" s="1" t="s">
        <v>28</v>
      </c>
      <c r="H36426">
        <v>199000</v>
      </c>
    </row>
    <row r="36427" spans="1:8" x14ac:dyDescent="0.25">
      <c r="A36427">
        <v>36419</v>
      </c>
      <c r="B36427">
        <v>151227</v>
      </c>
      <c r="C36427" s="1" t="s">
        <v>124505</v>
      </c>
      <c r="D36427" s="1" t="s">
        <v>124506</v>
      </c>
      <c r="E36427" s="1" t="s">
        <v>122481</v>
      </c>
      <c r="F36427" s="1" t="s">
        <v>124507</v>
      </c>
      <c r="G36427" s="1" t="s">
        <v>28</v>
      </c>
      <c r="H36427">
        <v>149500</v>
      </c>
    </row>
    <row r="36428" spans="1:8" x14ac:dyDescent="0.25">
      <c r="A36428">
        <v>36420</v>
      </c>
      <c r="B36428">
        <v>151228</v>
      </c>
      <c r="C36428" s="1" t="s">
        <v>124508</v>
      </c>
      <c r="D36428" s="1" t="s">
        <v>124509</v>
      </c>
      <c r="E36428" s="1" t="s">
        <v>122481</v>
      </c>
      <c r="F36428" s="1" t="s">
        <v>124510</v>
      </c>
      <c r="G36428" s="1" t="s">
        <v>28</v>
      </c>
      <c r="H36428">
        <v>139000</v>
      </c>
    </row>
    <row r="36429" spans="1:8" x14ac:dyDescent="0.25">
      <c r="A36429">
        <v>36421</v>
      </c>
      <c r="B36429">
        <v>151229</v>
      </c>
      <c r="C36429" s="1" t="s">
        <v>124511</v>
      </c>
      <c r="D36429" s="1" t="s">
        <v>124512</v>
      </c>
      <c r="E36429" s="1" t="s">
        <v>122481</v>
      </c>
      <c r="F36429" s="1" t="s">
        <v>124513</v>
      </c>
      <c r="G36429" s="1" t="s">
        <v>28</v>
      </c>
      <c r="H36429">
        <v>99000</v>
      </c>
    </row>
    <row r="36430" spans="1:8" x14ac:dyDescent="0.25">
      <c r="A36430">
        <v>36422</v>
      </c>
      <c r="B36430">
        <v>151230</v>
      </c>
      <c r="C36430" s="1" t="s">
        <v>124514</v>
      </c>
      <c r="D36430" s="1" t="s">
        <v>124515</v>
      </c>
      <c r="E36430" s="1" t="s">
        <v>122481</v>
      </c>
      <c r="F36430" s="1" t="s">
        <v>124516</v>
      </c>
      <c r="G36430" s="1" t="s">
        <v>124517</v>
      </c>
      <c r="H36430">
        <v>75000</v>
      </c>
    </row>
    <row r="36431" spans="1:8" x14ac:dyDescent="0.25">
      <c r="A36431">
        <v>36423</v>
      </c>
      <c r="B36431">
        <v>151231</v>
      </c>
      <c r="C36431" s="1" t="s">
        <v>124518</v>
      </c>
      <c r="D36431" s="1" t="s">
        <v>124519</v>
      </c>
      <c r="E36431" s="1" t="s">
        <v>122481</v>
      </c>
      <c r="F36431" s="1" t="s">
        <v>124520</v>
      </c>
      <c r="G36431" s="1" t="s">
        <v>124521</v>
      </c>
      <c r="H36431">
        <v>112000</v>
      </c>
    </row>
    <row r="36432" spans="1:8" x14ac:dyDescent="0.25">
      <c r="A36432">
        <v>36424</v>
      </c>
      <c r="B36432">
        <v>151232</v>
      </c>
      <c r="C36432" s="1" t="s">
        <v>124522</v>
      </c>
      <c r="D36432" s="1" t="s">
        <v>124523</v>
      </c>
      <c r="E36432" s="1" t="s">
        <v>122481</v>
      </c>
      <c r="F36432" s="1" t="s">
        <v>124524</v>
      </c>
      <c r="G36432" s="1" t="s">
        <v>124525</v>
      </c>
      <c r="H36432">
        <v>66640</v>
      </c>
    </row>
    <row r="36433" spans="1:8" x14ac:dyDescent="0.25">
      <c r="A36433">
        <v>36425</v>
      </c>
      <c r="B36433">
        <v>151233</v>
      </c>
      <c r="C36433" s="1" t="s">
        <v>124526</v>
      </c>
      <c r="D36433" s="1" t="s">
        <v>124527</v>
      </c>
      <c r="E36433" s="1" t="s">
        <v>122481</v>
      </c>
      <c r="F36433" s="1" t="s">
        <v>124528</v>
      </c>
      <c r="G36433" s="1" t="s">
        <v>124529</v>
      </c>
      <c r="H36433">
        <v>35000</v>
      </c>
    </row>
    <row r="36434" spans="1:8" x14ac:dyDescent="0.25">
      <c r="A36434">
        <v>36426</v>
      </c>
      <c r="B36434">
        <v>151234</v>
      </c>
      <c r="C36434" s="1" t="s">
        <v>124530</v>
      </c>
      <c r="D36434" s="1" t="s">
        <v>124531</v>
      </c>
      <c r="E36434" s="1" t="s">
        <v>122481</v>
      </c>
      <c r="F36434" s="1" t="s">
        <v>124532</v>
      </c>
      <c r="G36434" s="1" t="s">
        <v>28</v>
      </c>
      <c r="H36434">
        <v>225000</v>
      </c>
    </row>
    <row r="36435" spans="1:8" x14ac:dyDescent="0.25">
      <c r="A36435">
        <v>36427</v>
      </c>
      <c r="B36435">
        <v>151235</v>
      </c>
      <c r="C36435" s="1" t="s">
        <v>124533</v>
      </c>
      <c r="D36435" s="1" t="s">
        <v>124534</v>
      </c>
      <c r="E36435" s="1" t="s">
        <v>122481</v>
      </c>
      <c r="F36435" s="1" t="s">
        <v>124535</v>
      </c>
      <c r="G36435" s="1" t="s">
        <v>28</v>
      </c>
      <c r="H36435">
        <v>72000</v>
      </c>
    </row>
    <row r="36436" spans="1:8" x14ac:dyDescent="0.25">
      <c r="A36436">
        <v>36428</v>
      </c>
      <c r="B36436">
        <v>151236</v>
      </c>
      <c r="C36436" s="1" t="s">
        <v>124536</v>
      </c>
      <c r="D36436" s="1" t="s">
        <v>124537</v>
      </c>
      <c r="E36436" s="1" t="s">
        <v>122481</v>
      </c>
      <c r="F36436" s="1" t="s">
        <v>124538</v>
      </c>
      <c r="G36436" s="1" t="s">
        <v>28</v>
      </c>
      <c r="H36436">
        <v>118800</v>
      </c>
    </row>
    <row r="36437" spans="1:8" x14ac:dyDescent="0.25">
      <c r="A36437">
        <v>36429</v>
      </c>
      <c r="B36437">
        <v>151237</v>
      </c>
      <c r="C36437" s="1" t="s">
        <v>124539</v>
      </c>
      <c r="D36437" s="1" t="s">
        <v>124540</v>
      </c>
      <c r="E36437" s="1" t="s">
        <v>122481</v>
      </c>
      <c r="F36437" s="1" t="s">
        <v>124541</v>
      </c>
      <c r="G36437" s="1" t="s">
        <v>28</v>
      </c>
      <c r="H36437">
        <v>66000</v>
      </c>
    </row>
    <row r="36438" spans="1:8" x14ac:dyDescent="0.25">
      <c r="A36438">
        <v>36430</v>
      </c>
      <c r="B36438">
        <v>151238</v>
      </c>
      <c r="C36438" s="1" t="s">
        <v>124542</v>
      </c>
      <c r="D36438" s="1" t="s">
        <v>124543</v>
      </c>
      <c r="E36438" s="1" t="s">
        <v>122481</v>
      </c>
      <c r="F36438" s="1" t="s">
        <v>124544</v>
      </c>
      <c r="G36438" s="1" t="s">
        <v>28</v>
      </c>
      <c r="H36438">
        <v>297000</v>
      </c>
    </row>
    <row r="36439" spans="1:8" x14ac:dyDescent="0.25">
      <c r="A36439">
        <v>36431</v>
      </c>
      <c r="B36439">
        <v>151239</v>
      </c>
      <c r="C36439" s="1" t="s">
        <v>124545</v>
      </c>
      <c r="D36439" s="1" t="s">
        <v>124546</v>
      </c>
      <c r="E36439" s="1" t="s">
        <v>122481</v>
      </c>
      <c r="F36439" s="1" t="s">
        <v>124547</v>
      </c>
      <c r="G36439" s="1" t="s">
        <v>28</v>
      </c>
      <c r="H36439">
        <v>130000</v>
      </c>
    </row>
    <row r="36440" spans="1:8" x14ac:dyDescent="0.25">
      <c r="A36440">
        <v>36432</v>
      </c>
      <c r="B36440">
        <v>151240</v>
      </c>
      <c r="C36440" s="1" t="s">
        <v>124548</v>
      </c>
      <c r="D36440" s="1" t="s">
        <v>124549</v>
      </c>
      <c r="E36440" s="1" t="s">
        <v>122481</v>
      </c>
      <c r="F36440" s="1" t="s">
        <v>124550</v>
      </c>
      <c r="G36440" s="1" t="s">
        <v>28</v>
      </c>
      <c r="H36440">
        <v>114000</v>
      </c>
    </row>
    <row r="36441" spans="1:8" x14ac:dyDescent="0.25">
      <c r="A36441">
        <v>36433</v>
      </c>
      <c r="B36441">
        <v>151241</v>
      </c>
      <c r="C36441" s="1" t="s">
        <v>124551</v>
      </c>
      <c r="D36441" s="1" t="s">
        <v>124552</v>
      </c>
      <c r="E36441" s="1" t="s">
        <v>122481</v>
      </c>
      <c r="F36441" s="1" t="s">
        <v>124553</v>
      </c>
      <c r="G36441" s="1" t="s">
        <v>28</v>
      </c>
      <c r="H36441">
        <v>160000</v>
      </c>
    </row>
    <row r="36442" spans="1:8" x14ac:dyDescent="0.25">
      <c r="A36442">
        <v>36434</v>
      </c>
      <c r="B36442">
        <v>151242</v>
      </c>
      <c r="C36442" s="1" t="s">
        <v>124554</v>
      </c>
      <c r="D36442" s="1" t="s">
        <v>124555</v>
      </c>
      <c r="E36442" s="1" t="s">
        <v>122481</v>
      </c>
      <c r="F36442" s="1" t="s">
        <v>124556</v>
      </c>
      <c r="G36442" s="1" t="s">
        <v>28</v>
      </c>
      <c r="H36442">
        <v>109000</v>
      </c>
    </row>
    <row r="36443" spans="1:8" x14ac:dyDescent="0.25">
      <c r="A36443">
        <v>36435</v>
      </c>
      <c r="B36443">
        <v>151243</v>
      </c>
      <c r="C36443" s="1" t="s">
        <v>124557</v>
      </c>
      <c r="D36443" s="1" t="s">
        <v>124558</v>
      </c>
      <c r="E36443" s="1" t="s">
        <v>122481</v>
      </c>
      <c r="F36443" s="1" t="s">
        <v>124559</v>
      </c>
      <c r="G36443" s="1" t="s">
        <v>28</v>
      </c>
      <c r="H36443">
        <v>287500</v>
      </c>
    </row>
    <row r="36444" spans="1:8" x14ac:dyDescent="0.25">
      <c r="A36444">
        <v>36436</v>
      </c>
      <c r="B36444">
        <v>151244</v>
      </c>
      <c r="C36444" s="1" t="s">
        <v>124560</v>
      </c>
      <c r="D36444" s="1" t="s">
        <v>124561</v>
      </c>
      <c r="E36444" s="1" t="s">
        <v>122481</v>
      </c>
      <c r="F36444" s="1" t="s">
        <v>124562</v>
      </c>
      <c r="G36444" s="1" t="s">
        <v>28</v>
      </c>
      <c r="H36444">
        <v>82500</v>
      </c>
    </row>
    <row r="36445" spans="1:8" x14ac:dyDescent="0.25">
      <c r="A36445">
        <v>36437</v>
      </c>
      <c r="B36445">
        <v>151245</v>
      </c>
      <c r="C36445" s="1" t="s">
        <v>124563</v>
      </c>
      <c r="D36445" s="1" t="s">
        <v>124564</v>
      </c>
      <c r="E36445" s="1" t="s">
        <v>122481</v>
      </c>
      <c r="F36445" s="1" t="s">
        <v>124565</v>
      </c>
      <c r="G36445" s="1" t="s">
        <v>124566</v>
      </c>
      <c r="H36445">
        <v>180000</v>
      </c>
    </row>
    <row r="36446" spans="1:8" x14ac:dyDescent="0.25">
      <c r="A36446">
        <v>36438</v>
      </c>
      <c r="B36446">
        <v>151246</v>
      </c>
      <c r="C36446" s="1" t="s">
        <v>124567</v>
      </c>
      <c r="D36446" s="1" t="s">
        <v>124568</v>
      </c>
      <c r="E36446" s="1" t="s">
        <v>122481</v>
      </c>
      <c r="F36446" s="1" t="s">
        <v>124569</v>
      </c>
      <c r="G36446" s="1" t="s">
        <v>124570</v>
      </c>
      <c r="H36446">
        <v>199000</v>
      </c>
    </row>
    <row r="36447" spans="1:8" x14ac:dyDescent="0.25">
      <c r="A36447">
        <v>36439</v>
      </c>
      <c r="B36447">
        <v>151247</v>
      </c>
      <c r="C36447" s="1" t="s">
        <v>124571</v>
      </c>
      <c r="D36447" s="1" t="s">
        <v>124572</v>
      </c>
      <c r="E36447" s="1" t="s">
        <v>122481</v>
      </c>
      <c r="F36447" s="1" t="s">
        <v>124573</v>
      </c>
      <c r="G36447" s="1" t="s">
        <v>124574</v>
      </c>
      <c r="H36447">
        <v>24500</v>
      </c>
    </row>
    <row r="36448" spans="1:8" x14ac:dyDescent="0.25">
      <c r="A36448">
        <v>36440</v>
      </c>
      <c r="B36448">
        <v>151248</v>
      </c>
      <c r="C36448" s="1" t="s">
        <v>124575</v>
      </c>
      <c r="D36448" s="1" t="s">
        <v>124576</v>
      </c>
      <c r="E36448" s="1" t="s">
        <v>122481</v>
      </c>
      <c r="F36448" s="1" t="s">
        <v>124577</v>
      </c>
      <c r="G36448" s="1" t="s">
        <v>124578</v>
      </c>
      <c r="H36448">
        <v>99500</v>
      </c>
    </row>
    <row r="36449" spans="1:8" x14ac:dyDescent="0.25">
      <c r="A36449">
        <v>36441</v>
      </c>
      <c r="B36449">
        <v>151249</v>
      </c>
      <c r="C36449" s="1" t="s">
        <v>124579</v>
      </c>
      <c r="D36449" s="1" t="s">
        <v>124580</v>
      </c>
      <c r="E36449" s="1" t="s">
        <v>122481</v>
      </c>
      <c r="F36449" s="1" t="s">
        <v>124581</v>
      </c>
      <c r="G36449" s="1" t="s">
        <v>28</v>
      </c>
      <c r="H36449">
        <v>520000</v>
      </c>
    </row>
    <row r="36450" spans="1:8" x14ac:dyDescent="0.25">
      <c r="A36450">
        <v>36442</v>
      </c>
      <c r="B36450">
        <v>151250</v>
      </c>
      <c r="C36450" s="1" t="s">
        <v>124582</v>
      </c>
      <c r="D36450" s="1" t="s">
        <v>124583</v>
      </c>
      <c r="E36450" s="1" t="s">
        <v>122481</v>
      </c>
      <c r="F36450" s="1" t="s">
        <v>124584</v>
      </c>
      <c r="G36450" s="1" t="s">
        <v>28</v>
      </c>
      <c r="H36450">
        <v>350000</v>
      </c>
    </row>
    <row r="36451" spans="1:8" x14ac:dyDescent="0.25">
      <c r="A36451">
        <v>36443</v>
      </c>
      <c r="B36451">
        <v>151251</v>
      </c>
      <c r="C36451" s="1" t="s">
        <v>124585</v>
      </c>
      <c r="D36451" s="1" t="s">
        <v>124586</v>
      </c>
      <c r="E36451" s="1" t="s">
        <v>122481</v>
      </c>
      <c r="F36451" s="1" t="s">
        <v>124587</v>
      </c>
      <c r="G36451" s="1" t="s">
        <v>28</v>
      </c>
      <c r="H36451">
        <v>267000</v>
      </c>
    </row>
    <row r="36452" spans="1:8" x14ac:dyDescent="0.25">
      <c r="A36452">
        <v>36444</v>
      </c>
      <c r="B36452">
        <v>151252</v>
      </c>
      <c r="C36452" s="1" t="s">
        <v>124588</v>
      </c>
      <c r="D36452" s="1" t="s">
        <v>124589</v>
      </c>
      <c r="E36452" s="1" t="s">
        <v>122481</v>
      </c>
      <c r="F36452" s="1" t="s">
        <v>124590</v>
      </c>
      <c r="G36452" s="1" t="s">
        <v>28</v>
      </c>
      <c r="H36452">
        <v>160000</v>
      </c>
    </row>
    <row r="36453" spans="1:8" x14ac:dyDescent="0.25">
      <c r="A36453">
        <v>36445</v>
      </c>
      <c r="B36453">
        <v>151253</v>
      </c>
      <c r="C36453" s="1" t="s">
        <v>124591</v>
      </c>
      <c r="D36453" s="1" t="s">
        <v>124592</v>
      </c>
      <c r="E36453" s="1" t="s">
        <v>122481</v>
      </c>
      <c r="F36453" s="1" t="s">
        <v>124593</v>
      </c>
      <c r="G36453" s="1" t="s">
        <v>28</v>
      </c>
      <c r="H36453">
        <v>149500</v>
      </c>
    </row>
    <row r="36454" spans="1:8" x14ac:dyDescent="0.25">
      <c r="A36454">
        <v>36446</v>
      </c>
      <c r="B36454">
        <v>151254</v>
      </c>
      <c r="C36454" s="1" t="s">
        <v>124594</v>
      </c>
      <c r="D36454" s="1" t="s">
        <v>124595</v>
      </c>
      <c r="E36454" s="1" t="s">
        <v>122481</v>
      </c>
      <c r="F36454" s="1" t="s">
        <v>124596</v>
      </c>
      <c r="G36454" s="1" t="s">
        <v>28</v>
      </c>
      <c r="H36454">
        <v>219000</v>
      </c>
    </row>
    <row r="36455" spans="1:8" x14ac:dyDescent="0.25">
      <c r="A36455">
        <v>36447</v>
      </c>
      <c r="B36455">
        <v>151255</v>
      </c>
      <c r="C36455" s="1" t="s">
        <v>124597</v>
      </c>
      <c r="D36455" s="1" t="s">
        <v>124598</v>
      </c>
      <c r="E36455" s="1" t="s">
        <v>122481</v>
      </c>
      <c r="F36455" s="1" t="s">
        <v>124599</v>
      </c>
      <c r="G36455" s="1" t="s">
        <v>28</v>
      </c>
      <c r="H36455">
        <v>58000</v>
      </c>
    </row>
    <row r="36456" spans="1:8" x14ac:dyDescent="0.25">
      <c r="A36456">
        <v>36448</v>
      </c>
      <c r="B36456">
        <v>151256</v>
      </c>
      <c r="C36456" s="1" t="s">
        <v>124600</v>
      </c>
      <c r="D36456" s="1" t="s">
        <v>124601</v>
      </c>
      <c r="E36456" s="1" t="s">
        <v>122481</v>
      </c>
      <c r="F36456" s="1" t="s">
        <v>124602</v>
      </c>
      <c r="G36456" s="1" t="s">
        <v>28</v>
      </c>
      <c r="H36456">
        <v>120000</v>
      </c>
    </row>
    <row r="36457" spans="1:8" x14ac:dyDescent="0.25">
      <c r="A36457">
        <v>36449</v>
      </c>
      <c r="B36457">
        <v>151257</v>
      </c>
      <c r="C36457" s="1" t="s">
        <v>124603</v>
      </c>
      <c r="D36457" s="1" t="s">
        <v>124604</v>
      </c>
      <c r="E36457" s="1" t="s">
        <v>122481</v>
      </c>
      <c r="F36457" s="1" t="s">
        <v>124605</v>
      </c>
      <c r="G36457" s="1" t="s">
        <v>28</v>
      </c>
      <c r="H36457">
        <v>129000</v>
      </c>
    </row>
    <row r="36458" spans="1:8" x14ac:dyDescent="0.25">
      <c r="A36458">
        <v>36450</v>
      </c>
      <c r="B36458">
        <v>151258</v>
      </c>
      <c r="C36458" s="1" t="s">
        <v>124606</v>
      </c>
      <c r="D36458" s="1" t="s">
        <v>124607</v>
      </c>
      <c r="E36458" s="1" t="s">
        <v>122481</v>
      </c>
      <c r="F36458" s="1" t="s">
        <v>124608</v>
      </c>
      <c r="G36458" s="1" t="s">
        <v>28</v>
      </c>
      <c r="H36458">
        <v>299000</v>
      </c>
    </row>
    <row r="36459" spans="1:8" x14ac:dyDescent="0.25">
      <c r="A36459">
        <v>36451</v>
      </c>
      <c r="B36459">
        <v>151259</v>
      </c>
      <c r="C36459" s="1" t="s">
        <v>124609</v>
      </c>
      <c r="D36459" s="1" t="s">
        <v>124610</v>
      </c>
      <c r="E36459" s="1" t="s">
        <v>122481</v>
      </c>
      <c r="F36459" s="1" t="s">
        <v>124611</v>
      </c>
      <c r="G36459" s="1" t="s">
        <v>28</v>
      </c>
      <c r="H36459">
        <v>120000</v>
      </c>
    </row>
    <row r="36460" spans="1:8" x14ac:dyDescent="0.25">
      <c r="A36460">
        <v>36452</v>
      </c>
      <c r="B36460">
        <v>151260</v>
      </c>
      <c r="C36460" s="1" t="s">
        <v>124612</v>
      </c>
      <c r="D36460" s="1" t="s">
        <v>124613</v>
      </c>
      <c r="E36460" s="1" t="s">
        <v>122481</v>
      </c>
      <c r="F36460" s="1" t="s">
        <v>124614</v>
      </c>
      <c r="G36460" s="1" t="s">
        <v>28</v>
      </c>
      <c r="H36460">
        <v>79000</v>
      </c>
    </row>
    <row r="36461" spans="1:8" x14ac:dyDescent="0.25">
      <c r="A36461">
        <v>36453</v>
      </c>
      <c r="B36461">
        <v>151261</v>
      </c>
      <c r="C36461" s="1" t="s">
        <v>124615</v>
      </c>
      <c r="D36461" s="1" t="s">
        <v>124616</v>
      </c>
      <c r="E36461" s="1" t="s">
        <v>122481</v>
      </c>
      <c r="F36461" s="1" t="s">
        <v>124617</v>
      </c>
      <c r="G36461" s="1" t="s">
        <v>124618</v>
      </c>
      <c r="H36461">
        <v>149000</v>
      </c>
    </row>
    <row r="36462" spans="1:8" x14ac:dyDescent="0.25">
      <c r="A36462">
        <v>36454</v>
      </c>
      <c r="B36462">
        <v>151262</v>
      </c>
      <c r="C36462" s="1" t="s">
        <v>124619</v>
      </c>
      <c r="D36462" s="1" t="s">
        <v>124620</v>
      </c>
      <c r="E36462" s="1" t="s">
        <v>122481</v>
      </c>
      <c r="F36462" s="1" t="s">
        <v>124621</v>
      </c>
      <c r="G36462" s="1" t="s">
        <v>124622</v>
      </c>
      <c r="H36462">
        <v>48000</v>
      </c>
    </row>
    <row r="36463" spans="1:8" x14ac:dyDescent="0.25">
      <c r="A36463">
        <v>36455</v>
      </c>
      <c r="B36463">
        <v>151263</v>
      </c>
      <c r="C36463" s="1" t="s">
        <v>124623</v>
      </c>
      <c r="D36463" s="1" t="s">
        <v>124624</v>
      </c>
      <c r="E36463" s="1" t="s">
        <v>122481</v>
      </c>
      <c r="F36463" s="1" t="s">
        <v>124625</v>
      </c>
      <c r="G36463" s="1" t="s">
        <v>124626</v>
      </c>
      <c r="H36463">
        <v>365000</v>
      </c>
    </row>
    <row r="36464" spans="1:8" x14ac:dyDescent="0.25">
      <c r="A36464">
        <v>36456</v>
      </c>
      <c r="B36464">
        <v>151264</v>
      </c>
      <c r="C36464" s="1" t="s">
        <v>124627</v>
      </c>
      <c r="D36464" s="1" t="s">
        <v>124628</v>
      </c>
      <c r="E36464" s="1" t="s">
        <v>122481</v>
      </c>
      <c r="F36464" s="1" t="s">
        <v>124629</v>
      </c>
      <c r="G36464" s="1" t="s">
        <v>28</v>
      </c>
      <c r="H36464">
        <v>119000</v>
      </c>
    </row>
    <row r="36465" spans="1:8" x14ac:dyDescent="0.25">
      <c r="A36465">
        <v>36457</v>
      </c>
      <c r="B36465">
        <v>151265</v>
      </c>
      <c r="C36465" s="1" t="s">
        <v>124630</v>
      </c>
      <c r="D36465" s="1" t="s">
        <v>124631</v>
      </c>
      <c r="E36465" s="1" t="s">
        <v>122481</v>
      </c>
      <c r="F36465" s="1" t="s">
        <v>124632</v>
      </c>
      <c r="G36465" s="1" t="s">
        <v>28</v>
      </c>
      <c r="H36465">
        <v>55000</v>
      </c>
    </row>
    <row r="36466" spans="1:8" x14ac:dyDescent="0.25">
      <c r="A36466">
        <v>36458</v>
      </c>
      <c r="B36466">
        <v>151266</v>
      </c>
      <c r="C36466" s="1" t="s">
        <v>124633</v>
      </c>
      <c r="D36466" s="1" t="s">
        <v>124634</v>
      </c>
      <c r="E36466" s="1" t="s">
        <v>122481</v>
      </c>
      <c r="F36466" s="1" t="s">
        <v>124635</v>
      </c>
      <c r="G36466" s="1" t="s">
        <v>28</v>
      </c>
      <c r="H36466">
        <v>50000</v>
      </c>
    </row>
    <row r="36467" spans="1:8" x14ac:dyDescent="0.25">
      <c r="A36467">
        <v>36459</v>
      </c>
      <c r="B36467">
        <v>151267</v>
      </c>
      <c r="C36467" s="1" t="s">
        <v>124636</v>
      </c>
      <c r="D36467" s="1" t="s">
        <v>124637</v>
      </c>
      <c r="E36467" s="1" t="s">
        <v>122481</v>
      </c>
      <c r="F36467" s="1" t="s">
        <v>124638</v>
      </c>
      <c r="G36467" s="1" t="s">
        <v>28</v>
      </c>
      <c r="H36467">
        <v>119000</v>
      </c>
    </row>
    <row r="36468" spans="1:8" x14ac:dyDescent="0.25">
      <c r="A36468">
        <v>36460</v>
      </c>
      <c r="B36468">
        <v>151268</v>
      </c>
      <c r="C36468" s="1" t="s">
        <v>124639</v>
      </c>
      <c r="D36468" s="1" t="s">
        <v>124640</v>
      </c>
      <c r="E36468" s="1" t="s">
        <v>122481</v>
      </c>
      <c r="F36468" s="1" t="s">
        <v>124641</v>
      </c>
      <c r="G36468" s="1" t="s">
        <v>28</v>
      </c>
      <c r="H36468">
        <v>79000</v>
      </c>
    </row>
    <row r="36469" spans="1:8" x14ac:dyDescent="0.25">
      <c r="A36469">
        <v>36461</v>
      </c>
      <c r="B36469">
        <v>151269</v>
      </c>
      <c r="C36469" s="1" t="s">
        <v>124642</v>
      </c>
      <c r="D36469" s="1" t="s">
        <v>124643</v>
      </c>
      <c r="E36469" s="1" t="s">
        <v>122481</v>
      </c>
      <c r="F36469" s="1" t="s">
        <v>124644</v>
      </c>
      <c r="G36469" s="1" t="s">
        <v>28</v>
      </c>
      <c r="H36469">
        <v>180000</v>
      </c>
    </row>
    <row r="36470" spans="1:8" x14ac:dyDescent="0.25">
      <c r="A36470">
        <v>36462</v>
      </c>
      <c r="B36470">
        <v>151270</v>
      </c>
      <c r="C36470" s="1" t="s">
        <v>124645</v>
      </c>
      <c r="D36470" s="1" t="s">
        <v>124646</v>
      </c>
      <c r="E36470" s="1" t="s">
        <v>122481</v>
      </c>
      <c r="F36470" s="1" t="s">
        <v>124647</v>
      </c>
      <c r="G36470" s="1" t="s">
        <v>28</v>
      </c>
      <c r="H36470">
        <v>55000</v>
      </c>
    </row>
    <row r="36471" spans="1:8" x14ac:dyDescent="0.25">
      <c r="A36471">
        <v>36463</v>
      </c>
      <c r="B36471">
        <v>151271</v>
      </c>
      <c r="C36471" s="1" t="s">
        <v>124648</v>
      </c>
      <c r="D36471" s="1" t="s">
        <v>124649</v>
      </c>
      <c r="E36471" s="1" t="s">
        <v>122481</v>
      </c>
      <c r="F36471" s="1" t="s">
        <v>124650</v>
      </c>
      <c r="G36471" s="1" t="s">
        <v>28</v>
      </c>
      <c r="H36471">
        <v>99000</v>
      </c>
    </row>
    <row r="36472" spans="1:8" x14ac:dyDescent="0.25">
      <c r="A36472">
        <v>36464</v>
      </c>
      <c r="B36472">
        <v>151272</v>
      </c>
      <c r="C36472" s="1" t="s">
        <v>124651</v>
      </c>
      <c r="D36472" s="1" t="s">
        <v>124652</v>
      </c>
      <c r="E36472" s="1" t="s">
        <v>122481</v>
      </c>
      <c r="F36472" s="1" t="s">
        <v>124653</v>
      </c>
      <c r="G36472" s="1" t="s">
        <v>28</v>
      </c>
      <c r="H36472">
        <v>99000</v>
      </c>
    </row>
    <row r="36473" spans="1:8" x14ac:dyDescent="0.25">
      <c r="A36473">
        <v>36465</v>
      </c>
      <c r="B36473">
        <v>151273</v>
      </c>
      <c r="C36473" s="1" t="s">
        <v>124654</v>
      </c>
      <c r="D36473" s="1" t="s">
        <v>124655</v>
      </c>
      <c r="E36473" s="1" t="s">
        <v>122481</v>
      </c>
      <c r="F36473" s="1" t="s">
        <v>124656</v>
      </c>
      <c r="G36473" s="1" t="s">
        <v>28</v>
      </c>
      <c r="H36473">
        <v>159000</v>
      </c>
    </row>
    <row r="36474" spans="1:8" x14ac:dyDescent="0.25">
      <c r="A36474">
        <v>36466</v>
      </c>
      <c r="B36474">
        <v>151274</v>
      </c>
      <c r="C36474" s="1" t="s">
        <v>124657</v>
      </c>
      <c r="D36474" s="1" t="s">
        <v>124658</v>
      </c>
      <c r="E36474" s="1" t="s">
        <v>122481</v>
      </c>
      <c r="F36474" s="1" t="s">
        <v>124659</v>
      </c>
      <c r="G36474" s="1" t="s">
        <v>28</v>
      </c>
      <c r="H36474">
        <v>72000</v>
      </c>
    </row>
    <row r="36475" spans="1:8" x14ac:dyDescent="0.25">
      <c r="A36475">
        <v>36467</v>
      </c>
      <c r="B36475">
        <v>151275</v>
      </c>
      <c r="C36475" s="1" t="s">
        <v>124660</v>
      </c>
      <c r="D36475" s="1" t="s">
        <v>124661</v>
      </c>
      <c r="E36475" s="1" t="s">
        <v>122481</v>
      </c>
      <c r="F36475" s="1" t="s">
        <v>124662</v>
      </c>
      <c r="G36475" s="1" t="s">
        <v>124663</v>
      </c>
      <c r="H36475">
        <v>76000</v>
      </c>
    </row>
    <row r="36476" spans="1:8" x14ac:dyDescent="0.25">
      <c r="A36476">
        <v>36468</v>
      </c>
      <c r="B36476">
        <v>151276</v>
      </c>
      <c r="C36476" s="1" t="s">
        <v>124664</v>
      </c>
      <c r="D36476" s="1" t="s">
        <v>124665</v>
      </c>
      <c r="E36476" s="1" t="s">
        <v>122481</v>
      </c>
      <c r="F36476" s="1" t="s">
        <v>124666</v>
      </c>
      <c r="G36476" s="1" t="s">
        <v>124667</v>
      </c>
      <c r="H36476">
        <v>65000</v>
      </c>
    </row>
    <row r="36477" spans="1:8" x14ac:dyDescent="0.25">
      <c r="A36477">
        <v>36469</v>
      </c>
      <c r="B36477">
        <v>151277</v>
      </c>
      <c r="C36477" s="1" t="s">
        <v>124668</v>
      </c>
      <c r="D36477" s="1" t="s">
        <v>124669</v>
      </c>
      <c r="E36477" s="1" t="s">
        <v>122481</v>
      </c>
      <c r="F36477" s="1" t="s">
        <v>124670</v>
      </c>
      <c r="G36477" s="1" t="s">
        <v>124671</v>
      </c>
      <c r="H36477">
        <v>255000</v>
      </c>
    </row>
    <row r="36478" spans="1:8" x14ac:dyDescent="0.25">
      <c r="A36478">
        <v>36470</v>
      </c>
      <c r="B36478">
        <v>151278</v>
      </c>
      <c r="C36478" s="1" t="s">
        <v>124672</v>
      </c>
      <c r="D36478" s="1" t="s">
        <v>124673</v>
      </c>
      <c r="E36478" s="1" t="s">
        <v>122481</v>
      </c>
      <c r="F36478" s="1" t="s">
        <v>124674</v>
      </c>
      <c r="G36478" s="1" t="s">
        <v>124675</v>
      </c>
      <c r="H36478">
        <v>150000</v>
      </c>
    </row>
    <row r="36479" spans="1:8" x14ac:dyDescent="0.25">
      <c r="A36479">
        <v>36471</v>
      </c>
      <c r="B36479">
        <v>151279</v>
      </c>
      <c r="C36479" s="1" t="s">
        <v>124676</v>
      </c>
      <c r="D36479" s="1" t="s">
        <v>124677</v>
      </c>
      <c r="E36479" s="1" t="s">
        <v>122481</v>
      </c>
      <c r="F36479" s="1" t="s">
        <v>124678</v>
      </c>
      <c r="G36479" s="1" t="s">
        <v>28</v>
      </c>
      <c r="H36479">
        <v>95000</v>
      </c>
    </row>
    <row r="36480" spans="1:8" x14ac:dyDescent="0.25">
      <c r="A36480">
        <v>36472</v>
      </c>
      <c r="B36480">
        <v>151280</v>
      </c>
      <c r="C36480" s="1" t="s">
        <v>124679</v>
      </c>
      <c r="D36480" s="1" t="s">
        <v>124680</v>
      </c>
      <c r="E36480" s="1" t="s">
        <v>122481</v>
      </c>
      <c r="F36480" s="1" t="s">
        <v>124681</v>
      </c>
      <c r="G36480" s="1" t="s">
        <v>28</v>
      </c>
      <c r="H36480">
        <v>119000</v>
      </c>
    </row>
    <row r="36481" spans="1:8" x14ac:dyDescent="0.25">
      <c r="A36481">
        <v>36473</v>
      </c>
      <c r="B36481">
        <v>151281</v>
      </c>
      <c r="C36481" s="1" t="s">
        <v>124682</v>
      </c>
      <c r="D36481" s="1" t="s">
        <v>124683</v>
      </c>
      <c r="E36481" s="1" t="s">
        <v>122481</v>
      </c>
      <c r="F36481" s="1" t="s">
        <v>124684</v>
      </c>
      <c r="G36481" s="1" t="s">
        <v>28</v>
      </c>
      <c r="H36481">
        <v>265000</v>
      </c>
    </row>
    <row r="36482" spans="1:8" x14ac:dyDescent="0.25">
      <c r="A36482">
        <v>36474</v>
      </c>
      <c r="B36482">
        <v>151282</v>
      </c>
      <c r="C36482" s="1" t="s">
        <v>124685</v>
      </c>
      <c r="D36482" s="1" t="s">
        <v>124686</v>
      </c>
      <c r="E36482" s="1" t="s">
        <v>122481</v>
      </c>
      <c r="F36482" s="1" t="s">
        <v>124687</v>
      </c>
      <c r="G36482" s="1" t="s">
        <v>28</v>
      </c>
      <c r="H36482">
        <v>99000</v>
      </c>
    </row>
    <row r="36483" spans="1:8" x14ac:dyDescent="0.25">
      <c r="A36483">
        <v>36475</v>
      </c>
      <c r="B36483">
        <v>151283</v>
      </c>
      <c r="C36483" s="1" t="s">
        <v>124688</v>
      </c>
      <c r="D36483" s="1" t="s">
        <v>124689</v>
      </c>
      <c r="E36483" s="1" t="s">
        <v>122481</v>
      </c>
      <c r="F36483" s="1" t="s">
        <v>124690</v>
      </c>
      <c r="G36483" s="1" t="s">
        <v>28</v>
      </c>
      <c r="H36483">
        <v>90000</v>
      </c>
    </row>
    <row r="36484" spans="1:8" x14ac:dyDescent="0.25">
      <c r="A36484">
        <v>36476</v>
      </c>
      <c r="B36484">
        <v>151284</v>
      </c>
      <c r="C36484" s="1" t="s">
        <v>124691</v>
      </c>
      <c r="D36484" s="1" t="s">
        <v>124692</v>
      </c>
      <c r="E36484" s="1" t="s">
        <v>122481</v>
      </c>
      <c r="F36484" s="1" t="s">
        <v>124693</v>
      </c>
      <c r="G36484" s="1" t="s">
        <v>28</v>
      </c>
      <c r="H36484">
        <v>260000</v>
      </c>
    </row>
    <row r="36485" spans="1:8" x14ac:dyDescent="0.25">
      <c r="A36485">
        <v>36477</v>
      </c>
      <c r="B36485">
        <v>151285</v>
      </c>
      <c r="C36485" s="1" t="s">
        <v>124694</v>
      </c>
      <c r="D36485" s="1" t="s">
        <v>124695</v>
      </c>
      <c r="E36485" s="1" t="s">
        <v>122481</v>
      </c>
      <c r="F36485" s="1" t="s">
        <v>124696</v>
      </c>
      <c r="G36485" s="1" t="s">
        <v>28</v>
      </c>
      <c r="H36485">
        <v>265000</v>
      </c>
    </row>
    <row r="36486" spans="1:8" x14ac:dyDescent="0.25">
      <c r="A36486">
        <v>36478</v>
      </c>
      <c r="B36486">
        <v>151286</v>
      </c>
      <c r="C36486" s="1" t="s">
        <v>124697</v>
      </c>
      <c r="D36486" s="1" t="s">
        <v>124698</v>
      </c>
      <c r="E36486" s="1" t="s">
        <v>122481</v>
      </c>
      <c r="F36486" s="1" t="s">
        <v>124699</v>
      </c>
      <c r="G36486" s="1" t="s">
        <v>28</v>
      </c>
      <c r="H36486">
        <v>129000</v>
      </c>
    </row>
    <row r="36487" spans="1:8" x14ac:dyDescent="0.25">
      <c r="A36487">
        <v>36479</v>
      </c>
      <c r="B36487">
        <v>151287</v>
      </c>
      <c r="C36487" s="1" t="s">
        <v>124700</v>
      </c>
      <c r="D36487" s="1" t="s">
        <v>124701</v>
      </c>
      <c r="E36487" s="1" t="s">
        <v>122481</v>
      </c>
      <c r="F36487" s="1" t="s">
        <v>124702</v>
      </c>
      <c r="G36487" s="1" t="s">
        <v>28</v>
      </c>
      <c r="H36487">
        <v>99000</v>
      </c>
    </row>
    <row r="36488" spans="1:8" x14ac:dyDescent="0.25">
      <c r="A36488">
        <v>36480</v>
      </c>
      <c r="B36488">
        <v>151288</v>
      </c>
      <c r="C36488" s="1" t="s">
        <v>124703</v>
      </c>
      <c r="D36488" s="1" t="s">
        <v>124704</v>
      </c>
      <c r="E36488" s="1" t="s">
        <v>122481</v>
      </c>
      <c r="F36488" s="1" t="s">
        <v>124705</v>
      </c>
      <c r="G36488" s="1" t="s">
        <v>28</v>
      </c>
      <c r="H36488">
        <v>169000</v>
      </c>
    </row>
    <row r="36489" spans="1:8" x14ac:dyDescent="0.25">
      <c r="A36489">
        <v>36481</v>
      </c>
      <c r="B36489">
        <v>151289</v>
      </c>
      <c r="C36489" s="1" t="s">
        <v>124706</v>
      </c>
      <c r="D36489" s="1" t="s">
        <v>124707</v>
      </c>
      <c r="E36489" s="1" t="s">
        <v>122481</v>
      </c>
      <c r="F36489" s="1" t="s">
        <v>124708</v>
      </c>
      <c r="G36489" s="1" t="s">
        <v>28</v>
      </c>
      <c r="H36489">
        <v>138000</v>
      </c>
    </row>
    <row r="36490" spans="1:8" x14ac:dyDescent="0.25">
      <c r="A36490">
        <v>36482</v>
      </c>
      <c r="B36490">
        <v>151290</v>
      </c>
      <c r="C36490" s="1" t="s">
        <v>124709</v>
      </c>
      <c r="D36490" s="1" t="s">
        <v>124710</v>
      </c>
      <c r="E36490" s="1" t="s">
        <v>122481</v>
      </c>
      <c r="F36490" s="1" t="s">
        <v>124711</v>
      </c>
      <c r="G36490" s="1" t="s">
        <v>28</v>
      </c>
      <c r="H36490">
        <v>103000</v>
      </c>
    </row>
    <row r="36491" spans="1:8" x14ac:dyDescent="0.25">
      <c r="A36491">
        <v>36483</v>
      </c>
      <c r="B36491">
        <v>151291</v>
      </c>
      <c r="C36491" s="1" t="s">
        <v>124712</v>
      </c>
      <c r="D36491" s="1" t="s">
        <v>124713</v>
      </c>
      <c r="E36491" s="1" t="s">
        <v>122481</v>
      </c>
      <c r="F36491" s="1" t="s">
        <v>124714</v>
      </c>
      <c r="G36491" s="1" t="s">
        <v>124715</v>
      </c>
      <c r="H36491">
        <v>450000</v>
      </c>
    </row>
    <row r="36492" spans="1:8" x14ac:dyDescent="0.25">
      <c r="A36492">
        <v>36484</v>
      </c>
      <c r="B36492">
        <v>151292</v>
      </c>
      <c r="C36492" s="1" t="s">
        <v>124716</v>
      </c>
      <c r="D36492" s="1" t="s">
        <v>124717</v>
      </c>
      <c r="E36492" s="1" t="s">
        <v>122481</v>
      </c>
      <c r="F36492" s="1" t="s">
        <v>124718</v>
      </c>
      <c r="G36492" s="1" t="s">
        <v>124719</v>
      </c>
      <c r="H36492">
        <v>145000</v>
      </c>
    </row>
    <row r="36493" spans="1:8" x14ac:dyDescent="0.25">
      <c r="A36493">
        <v>36485</v>
      </c>
      <c r="B36493">
        <v>151293</v>
      </c>
      <c r="C36493" s="1" t="s">
        <v>124720</v>
      </c>
      <c r="D36493" s="1" t="s">
        <v>124721</v>
      </c>
      <c r="E36493" s="1" t="s">
        <v>122481</v>
      </c>
      <c r="F36493" s="1" t="s">
        <v>124722</v>
      </c>
      <c r="G36493" s="1" t="s">
        <v>124723</v>
      </c>
      <c r="H36493">
        <v>45000</v>
      </c>
    </row>
    <row r="36494" spans="1:8" x14ac:dyDescent="0.25">
      <c r="A36494">
        <v>36486</v>
      </c>
      <c r="B36494">
        <v>151294</v>
      </c>
      <c r="C36494" s="1" t="s">
        <v>124724</v>
      </c>
      <c r="D36494" s="1" t="s">
        <v>124725</v>
      </c>
      <c r="E36494" s="1" t="s">
        <v>122481</v>
      </c>
      <c r="F36494" s="1" t="s">
        <v>124726</v>
      </c>
      <c r="G36494" s="1" t="s">
        <v>28</v>
      </c>
      <c r="H36494">
        <v>70000</v>
      </c>
    </row>
    <row r="36495" spans="1:8" x14ac:dyDescent="0.25">
      <c r="A36495">
        <v>36487</v>
      </c>
      <c r="B36495">
        <v>151295</v>
      </c>
      <c r="C36495" s="1" t="s">
        <v>124727</v>
      </c>
      <c r="D36495" s="1" t="s">
        <v>124728</v>
      </c>
      <c r="E36495" s="1" t="s">
        <v>122481</v>
      </c>
      <c r="F36495" s="1" t="s">
        <v>124729</v>
      </c>
      <c r="G36495" s="1" t="s">
        <v>28</v>
      </c>
      <c r="H36495">
        <v>90000</v>
      </c>
    </row>
    <row r="36496" spans="1:8" x14ac:dyDescent="0.25">
      <c r="A36496">
        <v>36488</v>
      </c>
      <c r="B36496">
        <v>151296</v>
      </c>
      <c r="C36496" s="1" t="s">
        <v>124730</v>
      </c>
      <c r="D36496" s="1" t="s">
        <v>124731</v>
      </c>
      <c r="E36496" s="1" t="s">
        <v>122481</v>
      </c>
      <c r="F36496" s="1" t="s">
        <v>124732</v>
      </c>
      <c r="G36496" s="1" t="s">
        <v>28</v>
      </c>
      <c r="H36496">
        <v>49000</v>
      </c>
    </row>
    <row r="36497" spans="1:8" x14ac:dyDescent="0.25">
      <c r="A36497">
        <v>36489</v>
      </c>
      <c r="B36497">
        <v>151297</v>
      </c>
      <c r="C36497" s="1" t="s">
        <v>124733</v>
      </c>
      <c r="D36497" s="1" t="s">
        <v>124734</v>
      </c>
      <c r="E36497" s="1" t="s">
        <v>122481</v>
      </c>
      <c r="F36497" s="1" t="s">
        <v>124735</v>
      </c>
      <c r="G36497" s="1" t="s">
        <v>28</v>
      </c>
      <c r="H36497">
        <v>89000</v>
      </c>
    </row>
    <row r="36498" spans="1:8" x14ac:dyDescent="0.25">
      <c r="A36498">
        <v>36490</v>
      </c>
      <c r="B36498">
        <v>151298</v>
      </c>
      <c r="C36498" s="1" t="s">
        <v>124736</v>
      </c>
      <c r="D36498" s="1" t="s">
        <v>124737</v>
      </c>
      <c r="E36498" s="1" t="s">
        <v>122481</v>
      </c>
      <c r="F36498" s="1" t="s">
        <v>124738</v>
      </c>
      <c r="G36498" s="1" t="s">
        <v>28</v>
      </c>
      <c r="H36498">
        <v>99000</v>
      </c>
    </row>
    <row r="36499" spans="1:8" x14ac:dyDescent="0.25">
      <c r="A36499">
        <v>36491</v>
      </c>
      <c r="B36499">
        <v>151299</v>
      </c>
      <c r="C36499" s="1" t="s">
        <v>124739</v>
      </c>
      <c r="D36499" s="1" t="s">
        <v>124740</v>
      </c>
      <c r="E36499" s="1" t="s">
        <v>122481</v>
      </c>
      <c r="F36499" s="1" t="s">
        <v>124741</v>
      </c>
      <c r="G36499" s="1" t="s">
        <v>28</v>
      </c>
      <c r="H36499">
        <v>27000</v>
      </c>
    </row>
    <row r="36500" spans="1:8" x14ac:dyDescent="0.25">
      <c r="A36500">
        <v>36492</v>
      </c>
      <c r="B36500">
        <v>151300</v>
      </c>
      <c r="C36500" s="1" t="s">
        <v>124742</v>
      </c>
      <c r="D36500" s="1" t="s">
        <v>124743</v>
      </c>
      <c r="E36500" s="1" t="s">
        <v>122481</v>
      </c>
      <c r="F36500" s="1" t="s">
        <v>124744</v>
      </c>
      <c r="G36500" s="1" t="s">
        <v>28</v>
      </c>
      <c r="H36500">
        <v>45000</v>
      </c>
    </row>
    <row r="36501" spans="1:8" x14ac:dyDescent="0.25">
      <c r="A36501">
        <v>36493</v>
      </c>
      <c r="B36501">
        <v>151301</v>
      </c>
      <c r="C36501" s="1" t="s">
        <v>124745</v>
      </c>
      <c r="D36501" s="1" t="s">
        <v>124746</v>
      </c>
      <c r="E36501" s="1" t="s">
        <v>122481</v>
      </c>
      <c r="F36501" s="1" t="s">
        <v>124747</v>
      </c>
      <c r="G36501" s="1" t="s">
        <v>28</v>
      </c>
      <c r="H36501">
        <v>117000</v>
      </c>
    </row>
    <row r="36502" spans="1:8" x14ac:dyDescent="0.25">
      <c r="A36502">
        <v>36494</v>
      </c>
      <c r="B36502">
        <v>151302</v>
      </c>
      <c r="C36502" s="1" t="s">
        <v>124748</v>
      </c>
      <c r="D36502" s="1" t="s">
        <v>124749</v>
      </c>
      <c r="E36502" s="1" t="s">
        <v>122481</v>
      </c>
      <c r="F36502" s="1" t="s">
        <v>124750</v>
      </c>
      <c r="G36502" s="1" t="s">
        <v>28</v>
      </c>
      <c r="H36502">
        <v>149000</v>
      </c>
    </row>
    <row r="36503" spans="1:8" x14ac:dyDescent="0.25">
      <c r="A36503">
        <v>36495</v>
      </c>
      <c r="B36503">
        <v>151303</v>
      </c>
      <c r="C36503" s="1" t="s">
        <v>124751</v>
      </c>
      <c r="D36503" s="1" t="s">
        <v>124752</v>
      </c>
      <c r="E36503" s="1" t="s">
        <v>122481</v>
      </c>
      <c r="F36503" s="1" t="s">
        <v>124753</v>
      </c>
      <c r="G36503" s="1" t="s">
        <v>28</v>
      </c>
      <c r="H36503">
        <v>169000</v>
      </c>
    </row>
    <row r="36504" spans="1:8" x14ac:dyDescent="0.25">
      <c r="A36504">
        <v>36496</v>
      </c>
      <c r="B36504">
        <v>151304</v>
      </c>
      <c r="C36504" s="1" t="s">
        <v>124754</v>
      </c>
      <c r="D36504" s="1" t="s">
        <v>124755</v>
      </c>
      <c r="E36504" s="1" t="s">
        <v>122481</v>
      </c>
      <c r="F36504" s="1" t="s">
        <v>124756</v>
      </c>
      <c r="G36504" s="1" t="s">
        <v>28</v>
      </c>
      <c r="H36504">
        <v>295000</v>
      </c>
    </row>
    <row r="36505" spans="1:8" x14ac:dyDescent="0.25">
      <c r="A36505">
        <v>36497</v>
      </c>
      <c r="B36505">
        <v>151305</v>
      </c>
      <c r="C36505" s="1" t="s">
        <v>124757</v>
      </c>
      <c r="D36505" s="1" t="s">
        <v>124758</v>
      </c>
      <c r="E36505" s="1" t="s">
        <v>122481</v>
      </c>
      <c r="F36505" s="1" t="s">
        <v>124759</v>
      </c>
      <c r="G36505" s="1" t="s">
        <v>124760</v>
      </c>
      <c r="H36505">
        <v>255000</v>
      </c>
    </row>
    <row r="36506" spans="1:8" x14ac:dyDescent="0.25">
      <c r="A36506">
        <v>36498</v>
      </c>
      <c r="B36506">
        <v>151306</v>
      </c>
      <c r="C36506" s="1" t="s">
        <v>124761</v>
      </c>
      <c r="D36506" s="1" t="s">
        <v>124762</v>
      </c>
      <c r="E36506" s="1" t="s">
        <v>122481</v>
      </c>
      <c r="F36506" s="1" t="s">
        <v>124763</v>
      </c>
      <c r="G36506" s="1" t="s">
        <v>124764</v>
      </c>
      <c r="H36506">
        <v>129000</v>
      </c>
    </row>
    <row r="36507" spans="1:8" x14ac:dyDescent="0.25">
      <c r="A36507">
        <v>36499</v>
      </c>
      <c r="B36507">
        <v>151307</v>
      </c>
      <c r="C36507" s="1" t="s">
        <v>124765</v>
      </c>
      <c r="D36507" s="1" t="s">
        <v>124766</v>
      </c>
      <c r="E36507" s="1" t="s">
        <v>122481</v>
      </c>
      <c r="F36507" s="1" t="s">
        <v>124767</v>
      </c>
      <c r="G36507" s="1" t="s">
        <v>124768</v>
      </c>
      <c r="H36507">
        <v>149000</v>
      </c>
    </row>
    <row r="36508" spans="1:8" x14ac:dyDescent="0.25">
      <c r="A36508">
        <v>36500</v>
      </c>
      <c r="B36508">
        <v>151308</v>
      </c>
      <c r="C36508" s="1" t="s">
        <v>124769</v>
      </c>
      <c r="D36508" s="1" t="s">
        <v>124770</v>
      </c>
      <c r="E36508" s="1" t="s">
        <v>122481</v>
      </c>
      <c r="F36508" s="1" t="s">
        <v>124771</v>
      </c>
      <c r="G36508" s="1" t="s">
        <v>124772</v>
      </c>
      <c r="H36508">
        <v>98550</v>
      </c>
    </row>
    <row r="36509" spans="1:8" x14ac:dyDescent="0.25">
      <c r="A36509">
        <v>36501</v>
      </c>
      <c r="B36509">
        <v>151309</v>
      </c>
      <c r="C36509" s="1" t="s">
        <v>124773</v>
      </c>
      <c r="D36509" s="1" t="s">
        <v>124774</v>
      </c>
      <c r="E36509" s="1" t="s">
        <v>122481</v>
      </c>
      <c r="F36509" s="1" t="s">
        <v>124775</v>
      </c>
      <c r="G36509" s="1" t="s">
        <v>28</v>
      </c>
      <c r="H36509">
        <v>279000</v>
      </c>
    </row>
    <row r="36510" spans="1:8" x14ac:dyDescent="0.25">
      <c r="A36510">
        <v>36502</v>
      </c>
      <c r="B36510">
        <v>151310</v>
      </c>
      <c r="C36510" s="1" t="s">
        <v>124776</v>
      </c>
      <c r="D36510" s="1" t="s">
        <v>124777</v>
      </c>
      <c r="E36510" s="1" t="s">
        <v>122481</v>
      </c>
      <c r="F36510" s="1" t="s">
        <v>124778</v>
      </c>
      <c r="G36510" s="1" t="s">
        <v>28</v>
      </c>
      <c r="H36510">
        <v>69000</v>
      </c>
    </row>
    <row r="36511" spans="1:8" x14ac:dyDescent="0.25">
      <c r="A36511">
        <v>36503</v>
      </c>
      <c r="B36511">
        <v>151311</v>
      </c>
      <c r="C36511" s="1" t="s">
        <v>124779</v>
      </c>
      <c r="D36511" s="1" t="s">
        <v>124780</v>
      </c>
      <c r="E36511" s="1" t="s">
        <v>122481</v>
      </c>
      <c r="F36511" s="1" t="s">
        <v>124781</v>
      </c>
      <c r="G36511" s="1" t="s">
        <v>28</v>
      </c>
      <c r="H36511">
        <v>69000</v>
      </c>
    </row>
    <row r="36512" spans="1:8" x14ac:dyDescent="0.25">
      <c r="A36512">
        <v>36504</v>
      </c>
      <c r="B36512">
        <v>151312</v>
      </c>
      <c r="C36512" s="1" t="s">
        <v>124782</v>
      </c>
      <c r="D36512" s="1" t="s">
        <v>124783</v>
      </c>
      <c r="E36512" s="1" t="s">
        <v>122481</v>
      </c>
      <c r="F36512" s="1" t="s">
        <v>124784</v>
      </c>
      <c r="G36512" s="1" t="s">
        <v>28</v>
      </c>
      <c r="H36512">
        <v>76000</v>
      </c>
    </row>
    <row r="36513" spans="1:8" x14ac:dyDescent="0.25">
      <c r="A36513">
        <v>36505</v>
      </c>
      <c r="B36513">
        <v>151313</v>
      </c>
      <c r="C36513" s="1" t="s">
        <v>124785</v>
      </c>
      <c r="D36513" s="1" t="s">
        <v>124786</v>
      </c>
      <c r="E36513" s="1" t="s">
        <v>122481</v>
      </c>
      <c r="F36513" s="1" t="s">
        <v>124787</v>
      </c>
      <c r="G36513" s="1" t="s">
        <v>28</v>
      </c>
      <c r="H36513">
        <v>83000</v>
      </c>
    </row>
    <row r="36514" spans="1:8" x14ac:dyDescent="0.25">
      <c r="A36514">
        <v>36506</v>
      </c>
      <c r="B36514">
        <v>151314</v>
      </c>
      <c r="C36514" s="1" t="s">
        <v>124788</v>
      </c>
      <c r="D36514" s="1" t="s">
        <v>124789</v>
      </c>
      <c r="E36514" s="1" t="s">
        <v>122481</v>
      </c>
      <c r="F36514" s="1" t="s">
        <v>124790</v>
      </c>
      <c r="G36514" s="1" t="s">
        <v>28</v>
      </c>
      <c r="H36514">
        <v>279000</v>
      </c>
    </row>
    <row r="36515" spans="1:8" x14ac:dyDescent="0.25">
      <c r="A36515">
        <v>36507</v>
      </c>
      <c r="B36515">
        <v>151315</v>
      </c>
      <c r="C36515" s="1" t="s">
        <v>124791</v>
      </c>
      <c r="D36515" s="1" t="s">
        <v>124792</v>
      </c>
      <c r="E36515" s="1" t="s">
        <v>122481</v>
      </c>
      <c r="F36515" s="1" t="s">
        <v>124793</v>
      </c>
      <c r="G36515" s="1" t="s">
        <v>28</v>
      </c>
      <c r="H36515">
        <v>165000</v>
      </c>
    </row>
    <row r="36516" spans="1:8" x14ac:dyDescent="0.25">
      <c r="A36516">
        <v>36508</v>
      </c>
      <c r="B36516">
        <v>151316</v>
      </c>
      <c r="C36516" s="1" t="s">
        <v>124794</v>
      </c>
      <c r="D36516" s="1" t="s">
        <v>124795</v>
      </c>
      <c r="E36516" s="1" t="s">
        <v>122481</v>
      </c>
      <c r="F36516" s="1" t="s">
        <v>124796</v>
      </c>
      <c r="G36516" s="1" t="s">
        <v>28</v>
      </c>
      <c r="H36516">
        <v>51000</v>
      </c>
    </row>
    <row r="36517" spans="1:8" x14ac:dyDescent="0.25">
      <c r="A36517">
        <v>36509</v>
      </c>
      <c r="B36517">
        <v>151317</v>
      </c>
      <c r="C36517" s="1" t="s">
        <v>124797</v>
      </c>
      <c r="D36517" s="1" t="s">
        <v>124798</v>
      </c>
      <c r="E36517" s="1" t="s">
        <v>122481</v>
      </c>
      <c r="F36517" s="1" t="s">
        <v>124799</v>
      </c>
      <c r="G36517" s="1" t="s">
        <v>28</v>
      </c>
      <c r="H36517">
        <v>99000</v>
      </c>
    </row>
    <row r="36518" spans="1:8" x14ac:dyDescent="0.25">
      <c r="A36518">
        <v>36510</v>
      </c>
      <c r="B36518">
        <v>151318</v>
      </c>
      <c r="C36518" s="1" t="s">
        <v>124800</v>
      </c>
      <c r="D36518" s="1" t="s">
        <v>124801</v>
      </c>
      <c r="E36518" s="1" t="s">
        <v>122481</v>
      </c>
      <c r="F36518" s="1" t="s">
        <v>124802</v>
      </c>
      <c r="G36518" s="1" t="s">
        <v>28</v>
      </c>
      <c r="H36518">
        <v>75000</v>
      </c>
    </row>
    <row r="36519" spans="1:8" x14ac:dyDescent="0.25">
      <c r="A36519">
        <v>36511</v>
      </c>
      <c r="B36519">
        <v>151319</v>
      </c>
      <c r="C36519" s="1" t="s">
        <v>124803</v>
      </c>
      <c r="D36519" s="1" t="s">
        <v>124804</v>
      </c>
      <c r="E36519" s="1" t="s">
        <v>122481</v>
      </c>
      <c r="F36519" s="1" t="s">
        <v>124805</v>
      </c>
      <c r="G36519" s="1" t="s">
        <v>28</v>
      </c>
      <c r="H36519">
        <v>349000</v>
      </c>
    </row>
    <row r="36520" spans="1:8" x14ac:dyDescent="0.25">
      <c r="A36520">
        <v>36512</v>
      </c>
      <c r="B36520">
        <v>151320</v>
      </c>
      <c r="C36520" s="1" t="s">
        <v>124806</v>
      </c>
      <c r="D36520" s="1" t="s">
        <v>124807</v>
      </c>
      <c r="E36520" s="1" t="s">
        <v>122481</v>
      </c>
      <c r="F36520" s="1" t="s">
        <v>124808</v>
      </c>
      <c r="G36520" s="1" t="s">
        <v>124809</v>
      </c>
      <c r="H36520">
        <v>49500</v>
      </c>
    </row>
    <row r="36521" spans="1:8" x14ac:dyDescent="0.25">
      <c r="A36521">
        <v>36513</v>
      </c>
      <c r="B36521">
        <v>151321</v>
      </c>
      <c r="C36521" s="1" t="s">
        <v>124810</v>
      </c>
      <c r="D36521" s="1" t="s">
        <v>124811</v>
      </c>
      <c r="E36521" s="1" t="s">
        <v>122481</v>
      </c>
      <c r="F36521" s="1" t="s">
        <v>124812</v>
      </c>
      <c r="G36521" s="1" t="s">
        <v>28</v>
      </c>
      <c r="H36521">
        <v>150000</v>
      </c>
    </row>
    <row r="36522" spans="1:8" x14ac:dyDescent="0.25">
      <c r="A36522">
        <v>36514</v>
      </c>
      <c r="B36522">
        <v>151322</v>
      </c>
      <c r="C36522" s="1" t="s">
        <v>124813</v>
      </c>
      <c r="D36522" s="1" t="s">
        <v>124814</v>
      </c>
      <c r="E36522" s="1" t="s">
        <v>122481</v>
      </c>
      <c r="F36522" s="1" t="s">
        <v>124815</v>
      </c>
      <c r="G36522" s="1" t="s">
        <v>124816</v>
      </c>
      <c r="H36522">
        <v>89000</v>
      </c>
    </row>
    <row r="36523" spans="1:8" x14ac:dyDescent="0.25">
      <c r="A36523">
        <v>36515</v>
      </c>
      <c r="B36523">
        <v>151323</v>
      </c>
      <c r="C36523" s="1" t="s">
        <v>124817</v>
      </c>
      <c r="D36523" s="1" t="s">
        <v>124818</v>
      </c>
      <c r="E36523" s="1" t="s">
        <v>122481</v>
      </c>
      <c r="F36523" s="1" t="s">
        <v>124819</v>
      </c>
      <c r="G36523" s="1" t="s">
        <v>124820</v>
      </c>
      <c r="H36523">
        <v>75000</v>
      </c>
    </row>
    <row r="36524" spans="1:8" x14ac:dyDescent="0.25">
      <c r="A36524">
        <v>36516</v>
      </c>
      <c r="B36524">
        <v>151324</v>
      </c>
      <c r="C36524" s="1" t="s">
        <v>124821</v>
      </c>
      <c r="D36524" s="1" t="s">
        <v>124822</v>
      </c>
      <c r="E36524" s="1" t="s">
        <v>122481</v>
      </c>
      <c r="F36524" s="1" t="s">
        <v>124823</v>
      </c>
      <c r="G36524" s="1" t="s">
        <v>28</v>
      </c>
      <c r="H36524">
        <v>129000</v>
      </c>
    </row>
    <row r="36525" spans="1:8" x14ac:dyDescent="0.25">
      <c r="A36525">
        <v>36517</v>
      </c>
      <c r="B36525">
        <v>151325</v>
      </c>
      <c r="C36525" s="1" t="s">
        <v>124824</v>
      </c>
      <c r="D36525" s="1" t="s">
        <v>124825</v>
      </c>
      <c r="E36525" s="1" t="s">
        <v>122481</v>
      </c>
      <c r="F36525" s="1" t="s">
        <v>124826</v>
      </c>
      <c r="G36525" s="1" t="s">
        <v>28</v>
      </c>
      <c r="H36525">
        <v>350000</v>
      </c>
    </row>
    <row r="36526" spans="1:8" x14ac:dyDescent="0.25">
      <c r="A36526">
        <v>36518</v>
      </c>
      <c r="B36526">
        <v>151326</v>
      </c>
      <c r="C36526" s="1" t="s">
        <v>124827</v>
      </c>
      <c r="D36526" s="1" t="s">
        <v>124828</v>
      </c>
      <c r="E36526" s="1" t="s">
        <v>122481</v>
      </c>
      <c r="F36526" s="1" t="s">
        <v>124829</v>
      </c>
      <c r="G36526" s="1" t="s">
        <v>28</v>
      </c>
      <c r="H36526">
        <v>25000</v>
      </c>
    </row>
    <row r="36527" spans="1:8" x14ac:dyDescent="0.25">
      <c r="A36527">
        <v>36519</v>
      </c>
      <c r="B36527">
        <v>151327</v>
      </c>
      <c r="C36527" s="1" t="s">
        <v>124830</v>
      </c>
      <c r="D36527" s="1" t="s">
        <v>124831</v>
      </c>
      <c r="E36527" s="1" t="s">
        <v>122481</v>
      </c>
      <c r="F36527" s="1" t="s">
        <v>124832</v>
      </c>
      <c r="G36527" s="1" t="s">
        <v>28</v>
      </c>
      <c r="H36527">
        <v>40000</v>
      </c>
    </row>
    <row r="36528" spans="1:8" x14ac:dyDescent="0.25">
      <c r="A36528">
        <v>36520</v>
      </c>
      <c r="B36528">
        <v>151328</v>
      </c>
      <c r="C36528" s="1" t="s">
        <v>123577</v>
      </c>
      <c r="D36528" s="1" t="s">
        <v>123578</v>
      </c>
      <c r="E36528" s="1" t="s">
        <v>122481</v>
      </c>
      <c r="F36528" s="1" t="s">
        <v>124833</v>
      </c>
      <c r="G36528" s="1" t="s">
        <v>28</v>
      </c>
      <c r="H36528">
        <v>149000</v>
      </c>
    </row>
    <row r="36529" spans="1:8" x14ac:dyDescent="0.25">
      <c r="A36529">
        <v>36521</v>
      </c>
      <c r="B36529">
        <v>151329</v>
      </c>
      <c r="C36529" s="1" t="s">
        <v>124834</v>
      </c>
      <c r="D36529" s="1" t="s">
        <v>124835</v>
      </c>
      <c r="E36529" s="1" t="s">
        <v>122481</v>
      </c>
      <c r="F36529" s="1" t="s">
        <v>124836</v>
      </c>
      <c r="G36529" s="1" t="s">
        <v>28</v>
      </c>
      <c r="H36529">
        <v>49000</v>
      </c>
    </row>
    <row r="36530" spans="1:8" x14ac:dyDescent="0.25">
      <c r="A36530">
        <v>36522</v>
      </c>
      <c r="B36530">
        <v>151330</v>
      </c>
      <c r="C36530" s="1" t="s">
        <v>124837</v>
      </c>
      <c r="D36530" s="1" t="s">
        <v>124838</v>
      </c>
      <c r="E36530" s="1" t="s">
        <v>122481</v>
      </c>
      <c r="F36530" s="1" t="s">
        <v>124839</v>
      </c>
      <c r="G36530" s="1" t="s">
        <v>28</v>
      </c>
      <c r="H36530">
        <v>280000</v>
      </c>
    </row>
    <row r="36531" spans="1:8" x14ac:dyDescent="0.25">
      <c r="A36531">
        <v>36523</v>
      </c>
      <c r="B36531">
        <v>151331</v>
      </c>
      <c r="C36531" s="1" t="s">
        <v>124840</v>
      </c>
      <c r="D36531" s="1" t="s">
        <v>124841</v>
      </c>
      <c r="E36531" s="1" t="s">
        <v>122481</v>
      </c>
      <c r="F36531" s="1" t="s">
        <v>124842</v>
      </c>
      <c r="G36531" s="1" t="s">
        <v>28</v>
      </c>
      <c r="H36531">
        <v>89000</v>
      </c>
    </row>
    <row r="36532" spans="1:8" x14ac:dyDescent="0.25">
      <c r="A36532">
        <v>36524</v>
      </c>
      <c r="B36532">
        <v>151332</v>
      </c>
      <c r="C36532" s="1" t="s">
        <v>124843</v>
      </c>
      <c r="D36532" s="1" t="s">
        <v>124844</v>
      </c>
      <c r="E36532" s="1" t="s">
        <v>122481</v>
      </c>
      <c r="F36532" s="1" t="s">
        <v>124845</v>
      </c>
      <c r="G36532" s="1" t="s">
        <v>28</v>
      </c>
      <c r="H36532">
        <v>102500</v>
      </c>
    </row>
    <row r="36533" spans="1:8" x14ac:dyDescent="0.25">
      <c r="A36533">
        <v>36525</v>
      </c>
      <c r="B36533">
        <v>151333</v>
      </c>
      <c r="C36533" s="1" t="s">
        <v>124846</v>
      </c>
      <c r="D36533" s="1" t="s">
        <v>124847</v>
      </c>
      <c r="E36533" s="1" t="s">
        <v>122481</v>
      </c>
      <c r="F36533" s="1" t="s">
        <v>124848</v>
      </c>
      <c r="G36533" s="1" t="s">
        <v>28</v>
      </c>
      <c r="H36533">
        <v>269000</v>
      </c>
    </row>
    <row r="36534" spans="1:8" x14ac:dyDescent="0.25">
      <c r="A36534">
        <v>36526</v>
      </c>
      <c r="B36534">
        <v>151334</v>
      </c>
      <c r="C36534" s="1" t="s">
        <v>124849</v>
      </c>
      <c r="D36534" s="1" t="s">
        <v>124850</v>
      </c>
      <c r="E36534" s="1" t="s">
        <v>122481</v>
      </c>
      <c r="F36534" s="1" t="s">
        <v>124851</v>
      </c>
      <c r="G36534" s="1" t="s">
        <v>28</v>
      </c>
      <c r="H36534">
        <v>165000</v>
      </c>
    </row>
    <row r="36535" spans="1:8" x14ac:dyDescent="0.25">
      <c r="A36535">
        <v>36527</v>
      </c>
      <c r="B36535">
        <v>151335</v>
      </c>
      <c r="C36535" s="1" t="s">
        <v>124852</v>
      </c>
      <c r="D36535" s="1" t="s">
        <v>124853</v>
      </c>
      <c r="E36535" s="1" t="s">
        <v>122481</v>
      </c>
      <c r="F36535" s="1" t="s">
        <v>124854</v>
      </c>
      <c r="G36535" s="1" t="s">
        <v>28</v>
      </c>
      <c r="H36535">
        <v>69000</v>
      </c>
    </row>
    <row r="36536" spans="1:8" x14ac:dyDescent="0.25">
      <c r="A36536">
        <v>36528</v>
      </c>
      <c r="B36536">
        <v>151336</v>
      </c>
      <c r="C36536" s="1" t="s">
        <v>124855</v>
      </c>
      <c r="D36536" s="1" t="s">
        <v>124856</v>
      </c>
      <c r="E36536" s="1" t="s">
        <v>122481</v>
      </c>
      <c r="F36536" s="1" t="s">
        <v>124857</v>
      </c>
      <c r="G36536" s="1" t="s">
        <v>124858</v>
      </c>
      <c r="H36536">
        <v>68500</v>
      </c>
    </row>
    <row r="36537" spans="1:8" x14ac:dyDescent="0.25">
      <c r="A36537">
        <v>36529</v>
      </c>
      <c r="B36537">
        <v>151337</v>
      </c>
      <c r="C36537" s="1" t="s">
        <v>124859</v>
      </c>
      <c r="D36537" s="1" t="s">
        <v>124860</v>
      </c>
      <c r="E36537" s="1" t="s">
        <v>122481</v>
      </c>
      <c r="F36537" s="1" t="s">
        <v>124861</v>
      </c>
      <c r="G36537" s="1" t="s">
        <v>124862</v>
      </c>
      <c r="H36537">
        <v>99999</v>
      </c>
    </row>
    <row r="36538" spans="1:8" x14ac:dyDescent="0.25">
      <c r="A36538">
        <v>36530</v>
      </c>
      <c r="B36538">
        <v>151338</v>
      </c>
      <c r="C36538" s="1" t="s">
        <v>124863</v>
      </c>
      <c r="D36538" s="1" t="s">
        <v>124864</v>
      </c>
      <c r="E36538" s="1" t="s">
        <v>122481</v>
      </c>
      <c r="F36538" s="1" t="s">
        <v>124865</v>
      </c>
      <c r="G36538" s="1" t="s">
        <v>124866</v>
      </c>
      <c r="H36538">
        <v>159000</v>
      </c>
    </row>
    <row r="36539" spans="1:8" x14ac:dyDescent="0.25">
      <c r="A36539">
        <v>36531</v>
      </c>
      <c r="B36539">
        <v>151339</v>
      </c>
      <c r="C36539" s="1" t="s">
        <v>124867</v>
      </c>
      <c r="D36539" s="1" t="s">
        <v>124868</v>
      </c>
      <c r="E36539" s="1" t="s">
        <v>122481</v>
      </c>
      <c r="F36539" s="1" t="s">
        <v>124869</v>
      </c>
      <c r="G36539" s="1" t="s">
        <v>28</v>
      </c>
      <c r="H36539">
        <v>29000</v>
      </c>
    </row>
    <row r="36540" spans="1:8" x14ac:dyDescent="0.25">
      <c r="A36540">
        <v>36532</v>
      </c>
      <c r="B36540">
        <v>151340</v>
      </c>
      <c r="C36540" s="1" t="s">
        <v>124870</v>
      </c>
      <c r="D36540" s="1" t="s">
        <v>124871</v>
      </c>
      <c r="E36540" s="1" t="s">
        <v>122481</v>
      </c>
      <c r="F36540" s="1" t="s">
        <v>124872</v>
      </c>
      <c r="G36540" s="1" t="s">
        <v>28</v>
      </c>
      <c r="H36540">
        <v>49000</v>
      </c>
    </row>
    <row r="36541" spans="1:8" x14ac:dyDescent="0.25">
      <c r="A36541">
        <v>36533</v>
      </c>
      <c r="B36541">
        <v>151341</v>
      </c>
      <c r="C36541" s="1" t="s">
        <v>124873</v>
      </c>
      <c r="D36541" s="1" t="s">
        <v>124874</v>
      </c>
      <c r="E36541" s="1" t="s">
        <v>122481</v>
      </c>
      <c r="F36541" s="1" t="s">
        <v>124875</v>
      </c>
      <c r="G36541" s="1" t="s">
        <v>28</v>
      </c>
      <c r="H36541">
        <v>30000</v>
      </c>
    </row>
    <row r="36542" spans="1:8" x14ac:dyDescent="0.25">
      <c r="A36542">
        <v>36534</v>
      </c>
      <c r="B36542">
        <v>151343</v>
      </c>
      <c r="C36542" s="1" t="s">
        <v>124876</v>
      </c>
      <c r="D36542" s="1" t="s">
        <v>124877</v>
      </c>
      <c r="E36542" s="1" t="s">
        <v>122481</v>
      </c>
      <c r="F36542" s="1" t="s">
        <v>124878</v>
      </c>
      <c r="G36542" s="1" t="s">
        <v>28</v>
      </c>
      <c r="H36542">
        <v>65000</v>
      </c>
    </row>
    <row r="36543" spans="1:8" x14ac:dyDescent="0.25">
      <c r="A36543">
        <v>36535</v>
      </c>
      <c r="B36543">
        <v>151344</v>
      </c>
      <c r="C36543" s="1" t="s">
        <v>124879</v>
      </c>
      <c r="D36543" s="1" t="s">
        <v>124880</v>
      </c>
      <c r="E36543" s="1" t="s">
        <v>122481</v>
      </c>
      <c r="F36543" s="1" t="s">
        <v>124881</v>
      </c>
      <c r="G36543" s="1" t="s">
        <v>28</v>
      </c>
      <c r="H36543">
        <v>66000</v>
      </c>
    </row>
    <row r="36544" spans="1:8" x14ac:dyDescent="0.25">
      <c r="A36544">
        <v>36536</v>
      </c>
      <c r="B36544">
        <v>151345</v>
      </c>
      <c r="C36544" s="1" t="s">
        <v>124882</v>
      </c>
      <c r="D36544" s="1" t="s">
        <v>124883</v>
      </c>
      <c r="E36544" s="1" t="s">
        <v>122481</v>
      </c>
      <c r="F36544" s="1" t="s">
        <v>124884</v>
      </c>
      <c r="G36544" s="1" t="s">
        <v>28</v>
      </c>
      <c r="H36544">
        <v>89500</v>
      </c>
    </row>
    <row r="36545" spans="1:8" x14ac:dyDescent="0.25">
      <c r="A36545">
        <v>36537</v>
      </c>
      <c r="B36545">
        <v>151346</v>
      </c>
      <c r="C36545" s="1" t="s">
        <v>124885</v>
      </c>
      <c r="D36545" s="1" t="s">
        <v>124886</v>
      </c>
      <c r="E36545" s="1" t="s">
        <v>122481</v>
      </c>
      <c r="F36545" s="1" t="s">
        <v>124887</v>
      </c>
      <c r="G36545" s="1" t="s">
        <v>28</v>
      </c>
      <c r="H36545">
        <v>190000</v>
      </c>
    </row>
    <row r="36546" spans="1:8" x14ac:dyDescent="0.25">
      <c r="A36546">
        <v>36538</v>
      </c>
      <c r="B36546">
        <v>151347</v>
      </c>
      <c r="C36546" s="1" t="s">
        <v>124888</v>
      </c>
      <c r="D36546" s="1" t="s">
        <v>124889</v>
      </c>
      <c r="E36546" s="1" t="s">
        <v>122481</v>
      </c>
      <c r="F36546" s="1" t="s">
        <v>124890</v>
      </c>
      <c r="G36546" s="1" t="s">
        <v>28</v>
      </c>
      <c r="H36546">
        <v>79000</v>
      </c>
    </row>
    <row r="36547" spans="1:8" x14ac:dyDescent="0.25">
      <c r="A36547">
        <v>36539</v>
      </c>
      <c r="B36547">
        <v>151349</v>
      </c>
      <c r="C36547" s="1" t="s">
        <v>124891</v>
      </c>
      <c r="D36547" s="1" t="s">
        <v>124892</v>
      </c>
      <c r="E36547" s="1" t="s">
        <v>122481</v>
      </c>
      <c r="F36547" s="1" t="s">
        <v>124893</v>
      </c>
      <c r="G36547" s="1" t="s">
        <v>28</v>
      </c>
      <c r="H36547">
        <v>79000</v>
      </c>
    </row>
    <row r="36548" spans="1:8" x14ac:dyDescent="0.25">
      <c r="A36548">
        <v>36540</v>
      </c>
      <c r="B36548">
        <v>151350</v>
      </c>
      <c r="C36548" s="1" t="s">
        <v>124894</v>
      </c>
      <c r="D36548" s="1" t="s">
        <v>124895</v>
      </c>
      <c r="E36548" s="1" t="s">
        <v>122481</v>
      </c>
      <c r="F36548" s="1" t="s">
        <v>124896</v>
      </c>
      <c r="G36548" s="1" t="s">
        <v>124897</v>
      </c>
      <c r="H36548">
        <v>200000</v>
      </c>
    </row>
    <row r="36549" spans="1:8" x14ac:dyDescent="0.25">
      <c r="A36549">
        <v>36541</v>
      </c>
      <c r="B36549">
        <v>151351</v>
      </c>
      <c r="C36549" s="1" t="s">
        <v>124898</v>
      </c>
      <c r="D36549" s="1" t="s">
        <v>124899</v>
      </c>
      <c r="E36549" s="1" t="s">
        <v>122481</v>
      </c>
      <c r="F36549" s="1" t="s">
        <v>124900</v>
      </c>
      <c r="G36549" s="1" t="s">
        <v>28</v>
      </c>
      <c r="H36549">
        <v>57500</v>
      </c>
    </row>
    <row r="36550" spans="1:8" x14ac:dyDescent="0.25">
      <c r="A36550">
        <v>36542</v>
      </c>
      <c r="B36550">
        <v>151352</v>
      </c>
      <c r="C36550" s="1" t="s">
        <v>124901</v>
      </c>
      <c r="D36550" s="1" t="s">
        <v>124902</v>
      </c>
      <c r="E36550" s="1" t="s">
        <v>122481</v>
      </c>
      <c r="F36550" s="1" t="s">
        <v>124903</v>
      </c>
      <c r="G36550" s="1" t="s">
        <v>124904</v>
      </c>
      <c r="H36550">
        <v>112000</v>
      </c>
    </row>
    <row r="36551" spans="1:8" x14ac:dyDescent="0.25">
      <c r="A36551">
        <v>36543</v>
      </c>
      <c r="B36551">
        <v>151353</v>
      </c>
      <c r="C36551" s="1" t="s">
        <v>124905</v>
      </c>
      <c r="D36551" s="1" t="s">
        <v>124906</v>
      </c>
      <c r="E36551" s="1" t="s">
        <v>122481</v>
      </c>
      <c r="F36551" s="1" t="s">
        <v>124907</v>
      </c>
      <c r="G36551" s="1" t="s">
        <v>124908</v>
      </c>
      <c r="H36551">
        <v>30000</v>
      </c>
    </row>
    <row r="36552" spans="1:8" x14ac:dyDescent="0.25">
      <c r="A36552">
        <v>36544</v>
      </c>
      <c r="B36552">
        <v>151354</v>
      </c>
      <c r="C36552" s="1" t="s">
        <v>124909</v>
      </c>
      <c r="D36552" s="1" t="s">
        <v>124910</v>
      </c>
      <c r="E36552" s="1" t="s">
        <v>122481</v>
      </c>
      <c r="F36552" s="1" t="s">
        <v>124911</v>
      </c>
      <c r="G36552" s="1" t="s">
        <v>28</v>
      </c>
      <c r="H36552">
        <v>170000</v>
      </c>
    </row>
    <row r="36553" spans="1:8" x14ac:dyDescent="0.25">
      <c r="A36553">
        <v>36545</v>
      </c>
      <c r="B36553">
        <v>151355</v>
      </c>
      <c r="C36553" s="1" t="s">
        <v>124912</v>
      </c>
      <c r="D36553" s="1" t="s">
        <v>124913</v>
      </c>
      <c r="E36553" s="1" t="s">
        <v>122481</v>
      </c>
      <c r="F36553" s="1" t="s">
        <v>124914</v>
      </c>
      <c r="G36553" s="1" t="s">
        <v>28</v>
      </c>
      <c r="H36553">
        <v>125000</v>
      </c>
    </row>
    <row r="36554" spans="1:8" x14ac:dyDescent="0.25">
      <c r="A36554">
        <v>36546</v>
      </c>
      <c r="B36554">
        <v>151356</v>
      </c>
      <c r="C36554" s="1" t="s">
        <v>124915</v>
      </c>
      <c r="D36554" s="1" t="s">
        <v>124916</v>
      </c>
      <c r="E36554" s="1" t="s">
        <v>122481</v>
      </c>
      <c r="F36554" s="1" t="s">
        <v>124917</v>
      </c>
      <c r="G36554" s="1" t="s">
        <v>28</v>
      </c>
      <c r="H36554">
        <v>160000</v>
      </c>
    </row>
    <row r="36555" spans="1:8" x14ac:dyDescent="0.25">
      <c r="A36555">
        <v>36547</v>
      </c>
      <c r="B36555">
        <v>151357</v>
      </c>
      <c r="C36555" s="1" t="s">
        <v>124918</v>
      </c>
      <c r="D36555" s="1" t="s">
        <v>124919</v>
      </c>
      <c r="E36555" s="1" t="s">
        <v>122481</v>
      </c>
      <c r="F36555" s="1" t="s">
        <v>124920</v>
      </c>
      <c r="G36555" s="1" t="s">
        <v>28</v>
      </c>
      <c r="H36555">
        <v>60000</v>
      </c>
    </row>
    <row r="36556" spans="1:8" x14ac:dyDescent="0.25">
      <c r="A36556">
        <v>36548</v>
      </c>
      <c r="B36556">
        <v>151358</v>
      </c>
      <c r="C36556" s="1" t="s">
        <v>124921</v>
      </c>
      <c r="D36556" s="1" t="s">
        <v>124922</v>
      </c>
      <c r="E36556" s="1" t="s">
        <v>122481</v>
      </c>
      <c r="F36556" s="1" t="s">
        <v>124923</v>
      </c>
      <c r="G36556" s="1" t="s">
        <v>124189</v>
      </c>
      <c r="H36556">
        <v>85000</v>
      </c>
    </row>
    <row r="36557" spans="1:8" x14ac:dyDescent="0.25">
      <c r="A36557">
        <v>36549</v>
      </c>
      <c r="B36557">
        <v>151359</v>
      </c>
      <c r="C36557" s="1" t="s">
        <v>124924</v>
      </c>
      <c r="D36557" s="1" t="s">
        <v>124925</v>
      </c>
      <c r="E36557" s="1" t="s">
        <v>122481</v>
      </c>
      <c r="F36557" s="1" t="s">
        <v>124926</v>
      </c>
      <c r="G36557" s="1" t="s">
        <v>28</v>
      </c>
      <c r="H36557">
        <v>190000</v>
      </c>
    </row>
    <row r="36558" spans="1:8" x14ac:dyDescent="0.25">
      <c r="A36558">
        <v>36550</v>
      </c>
      <c r="B36558">
        <v>151360</v>
      </c>
      <c r="C36558" s="1" t="s">
        <v>124927</v>
      </c>
      <c r="D36558" s="1" t="s">
        <v>124928</v>
      </c>
      <c r="E36558" s="1" t="s">
        <v>122481</v>
      </c>
      <c r="F36558" s="1" t="s">
        <v>124929</v>
      </c>
      <c r="G36558" s="1" t="s">
        <v>28</v>
      </c>
      <c r="H36558">
        <v>48000</v>
      </c>
    </row>
    <row r="36559" spans="1:8" x14ac:dyDescent="0.25">
      <c r="A36559">
        <v>36551</v>
      </c>
      <c r="B36559">
        <v>151361</v>
      </c>
      <c r="C36559" s="1" t="s">
        <v>124930</v>
      </c>
      <c r="D36559" s="1" t="s">
        <v>124931</v>
      </c>
      <c r="E36559" s="1" t="s">
        <v>122481</v>
      </c>
      <c r="F36559" s="1" t="s">
        <v>124932</v>
      </c>
      <c r="G36559" s="1" t="s">
        <v>28</v>
      </c>
      <c r="H36559">
        <v>242500</v>
      </c>
    </row>
    <row r="36560" spans="1:8" x14ac:dyDescent="0.25">
      <c r="A36560">
        <v>36552</v>
      </c>
      <c r="B36560">
        <v>151362</v>
      </c>
      <c r="C36560" s="1" t="s">
        <v>124933</v>
      </c>
      <c r="D36560" s="1" t="s">
        <v>124934</v>
      </c>
      <c r="E36560" s="1" t="s">
        <v>122481</v>
      </c>
      <c r="F36560" s="1" t="s">
        <v>124935</v>
      </c>
      <c r="G36560" s="1" t="s">
        <v>28</v>
      </c>
      <c r="H36560">
        <v>135000</v>
      </c>
    </row>
    <row r="36561" spans="1:8" x14ac:dyDescent="0.25">
      <c r="A36561">
        <v>36553</v>
      </c>
      <c r="B36561">
        <v>151363</v>
      </c>
      <c r="C36561" s="1" t="s">
        <v>124936</v>
      </c>
      <c r="D36561" s="1" t="s">
        <v>124937</v>
      </c>
      <c r="E36561" s="1" t="s">
        <v>122481</v>
      </c>
      <c r="F36561" s="1" t="s">
        <v>124938</v>
      </c>
      <c r="G36561" s="1" t="s">
        <v>28</v>
      </c>
      <c r="H36561">
        <v>114000</v>
      </c>
    </row>
    <row r="36562" spans="1:8" x14ac:dyDescent="0.25">
      <c r="A36562">
        <v>36554</v>
      </c>
      <c r="B36562">
        <v>151364</v>
      </c>
      <c r="C36562" s="1" t="s">
        <v>124939</v>
      </c>
      <c r="D36562" s="1" t="s">
        <v>124940</v>
      </c>
      <c r="E36562" s="1" t="s">
        <v>122481</v>
      </c>
      <c r="F36562" s="1" t="s">
        <v>124941</v>
      </c>
      <c r="G36562" s="1" t="s">
        <v>28</v>
      </c>
      <c r="H36562">
        <v>122000</v>
      </c>
    </row>
    <row r="36563" spans="1:8" x14ac:dyDescent="0.25">
      <c r="A36563">
        <v>36555</v>
      </c>
      <c r="B36563">
        <v>151365</v>
      </c>
      <c r="C36563" s="1" t="s">
        <v>124942</v>
      </c>
      <c r="D36563" s="1" t="s">
        <v>124943</v>
      </c>
      <c r="E36563" s="1" t="s">
        <v>122481</v>
      </c>
      <c r="F36563" s="1" t="s">
        <v>124944</v>
      </c>
      <c r="G36563" s="1" t="s">
        <v>124945</v>
      </c>
      <c r="H36563">
        <v>159000</v>
      </c>
    </row>
    <row r="36564" spans="1:8" x14ac:dyDescent="0.25">
      <c r="A36564">
        <v>36556</v>
      </c>
      <c r="B36564">
        <v>151366</v>
      </c>
      <c r="C36564" s="1" t="s">
        <v>124946</v>
      </c>
      <c r="D36564" s="1" t="s">
        <v>124947</v>
      </c>
      <c r="E36564" s="1" t="s">
        <v>122481</v>
      </c>
      <c r="F36564" s="1" t="s">
        <v>124948</v>
      </c>
      <c r="G36564" s="1" t="s">
        <v>124949</v>
      </c>
      <c r="H36564">
        <v>100000</v>
      </c>
    </row>
    <row r="36565" spans="1:8" x14ac:dyDescent="0.25">
      <c r="A36565">
        <v>36557</v>
      </c>
      <c r="B36565">
        <v>151367</v>
      </c>
      <c r="C36565" s="1" t="s">
        <v>124950</v>
      </c>
      <c r="D36565" s="1" t="s">
        <v>124951</v>
      </c>
      <c r="E36565" s="1" t="s">
        <v>122481</v>
      </c>
      <c r="F36565" s="1" t="s">
        <v>124952</v>
      </c>
      <c r="G36565" s="1" t="s">
        <v>124953</v>
      </c>
      <c r="H36565">
        <v>212500</v>
      </c>
    </row>
    <row r="36566" spans="1:8" x14ac:dyDescent="0.25">
      <c r="A36566">
        <v>36558</v>
      </c>
      <c r="B36566">
        <v>151368</v>
      </c>
      <c r="C36566" s="1" t="s">
        <v>124954</v>
      </c>
      <c r="D36566" s="1" t="s">
        <v>124955</v>
      </c>
      <c r="E36566" s="1" t="s">
        <v>122481</v>
      </c>
      <c r="F36566" s="1" t="s">
        <v>124956</v>
      </c>
      <c r="G36566" s="1" t="s">
        <v>124957</v>
      </c>
      <c r="H36566">
        <v>99200</v>
      </c>
    </row>
    <row r="36567" spans="1:8" x14ac:dyDescent="0.25">
      <c r="A36567">
        <v>36559</v>
      </c>
      <c r="B36567">
        <v>151369</v>
      </c>
      <c r="C36567" s="1" t="s">
        <v>124958</v>
      </c>
      <c r="D36567" s="1" t="s">
        <v>124959</v>
      </c>
      <c r="E36567" s="1" t="s">
        <v>122481</v>
      </c>
      <c r="F36567" s="1" t="s">
        <v>124960</v>
      </c>
      <c r="G36567" s="1" t="s">
        <v>28</v>
      </c>
      <c r="H36567">
        <v>240000</v>
      </c>
    </row>
    <row r="36568" spans="1:8" x14ac:dyDescent="0.25">
      <c r="A36568">
        <v>36560</v>
      </c>
      <c r="B36568">
        <v>151370</v>
      </c>
      <c r="C36568" s="1" t="s">
        <v>124961</v>
      </c>
      <c r="D36568" s="1" t="s">
        <v>124962</v>
      </c>
      <c r="E36568" s="1" t="s">
        <v>122481</v>
      </c>
      <c r="F36568" s="1" t="s">
        <v>124963</v>
      </c>
      <c r="G36568" s="1" t="s">
        <v>28</v>
      </c>
      <c r="H36568">
        <v>85000</v>
      </c>
    </row>
    <row r="36569" spans="1:8" x14ac:dyDescent="0.25">
      <c r="A36569">
        <v>36561</v>
      </c>
      <c r="B36569">
        <v>151371</v>
      </c>
      <c r="C36569" s="1" t="s">
        <v>124863</v>
      </c>
      <c r="D36569" s="1" t="s">
        <v>124864</v>
      </c>
      <c r="E36569" s="1" t="s">
        <v>122481</v>
      </c>
      <c r="F36569" s="1" t="s">
        <v>124964</v>
      </c>
      <c r="G36569" s="1" t="s">
        <v>28</v>
      </c>
      <c r="H36569">
        <v>159000</v>
      </c>
    </row>
    <row r="36570" spans="1:8" x14ac:dyDescent="0.25">
      <c r="A36570">
        <v>36562</v>
      </c>
      <c r="B36570">
        <v>151372</v>
      </c>
      <c r="C36570" s="1" t="s">
        <v>124965</v>
      </c>
      <c r="D36570" s="1" t="s">
        <v>124966</v>
      </c>
      <c r="E36570" s="1" t="s">
        <v>122481</v>
      </c>
      <c r="F36570" s="1" t="s">
        <v>124967</v>
      </c>
      <c r="G36570" s="1" t="s">
        <v>28</v>
      </c>
      <c r="H36570">
        <v>150000</v>
      </c>
    </row>
    <row r="36571" spans="1:8" x14ac:dyDescent="0.25">
      <c r="A36571">
        <v>36563</v>
      </c>
      <c r="B36571">
        <v>151373</v>
      </c>
      <c r="C36571" s="1" t="s">
        <v>124968</v>
      </c>
      <c r="D36571" s="1" t="s">
        <v>124969</v>
      </c>
      <c r="E36571" s="1" t="s">
        <v>122481</v>
      </c>
      <c r="F36571" s="1" t="s">
        <v>124970</v>
      </c>
      <c r="G36571" s="1" t="s">
        <v>28</v>
      </c>
      <c r="H36571">
        <v>102000</v>
      </c>
    </row>
    <row r="36572" spans="1:8" x14ac:dyDescent="0.25">
      <c r="A36572">
        <v>36564</v>
      </c>
      <c r="B36572">
        <v>151374</v>
      </c>
      <c r="C36572" s="1" t="s">
        <v>124971</v>
      </c>
      <c r="D36572" s="1" t="s">
        <v>124972</v>
      </c>
      <c r="E36572" s="1" t="s">
        <v>122481</v>
      </c>
      <c r="F36572" s="1" t="s">
        <v>124973</v>
      </c>
      <c r="G36572" s="1" t="s">
        <v>28</v>
      </c>
      <c r="H36572">
        <v>175000</v>
      </c>
    </row>
    <row r="36573" spans="1:8" x14ac:dyDescent="0.25">
      <c r="A36573">
        <v>36565</v>
      </c>
      <c r="B36573">
        <v>151375</v>
      </c>
      <c r="C36573" s="1" t="s">
        <v>124974</v>
      </c>
      <c r="D36573" s="1" t="s">
        <v>124975</v>
      </c>
      <c r="E36573" s="1" t="s">
        <v>122481</v>
      </c>
      <c r="F36573" s="1" t="s">
        <v>124976</v>
      </c>
      <c r="G36573" s="1" t="s">
        <v>28</v>
      </c>
      <c r="H36573">
        <v>119000</v>
      </c>
    </row>
    <row r="36574" spans="1:8" x14ac:dyDescent="0.25">
      <c r="A36574">
        <v>36566</v>
      </c>
      <c r="B36574">
        <v>151376</v>
      </c>
      <c r="C36574" s="1" t="s">
        <v>124977</v>
      </c>
      <c r="D36574" s="1" t="s">
        <v>124978</v>
      </c>
      <c r="E36574" s="1" t="s">
        <v>122481</v>
      </c>
      <c r="F36574" s="1" t="s">
        <v>124979</v>
      </c>
      <c r="G36574" s="1" t="s">
        <v>28</v>
      </c>
      <c r="H36574">
        <v>73000</v>
      </c>
    </row>
    <row r="36575" spans="1:8" x14ac:dyDescent="0.25">
      <c r="A36575">
        <v>36567</v>
      </c>
      <c r="B36575">
        <v>151377</v>
      </c>
      <c r="C36575" s="1" t="s">
        <v>124980</v>
      </c>
      <c r="D36575" s="1" t="s">
        <v>124981</v>
      </c>
      <c r="E36575" s="1" t="s">
        <v>122481</v>
      </c>
      <c r="F36575" s="1" t="s">
        <v>124982</v>
      </c>
      <c r="G36575" s="1" t="s">
        <v>28</v>
      </c>
      <c r="H36575">
        <v>158000</v>
      </c>
    </row>
    <row r="36576" spans="1:8" x14ac:dyDescent="0.25">
      <c r="A36576">
        <v>36568</v>
      </c>
      <c r="B36576">
        <v>151378</v>
      </c>
      <c r="C36576" s="1" t="s">
        <v>124983</v>
      </c>
      <c r="D36576" s="1" t="s">
        <v>124984</v>
      </c>
      <c r="E36576" s="1" t="s">
        <v>122481</v>
      </c>
      <c r="F36576" s="1" t="s">
        <v>124985</v>
      </c>
      <c r="G36576" s="1" t="s">
        <v>28</v>
      </c>
      <c r="H36576">
        <v>292500</v>
      </c>
    </row>
    <row r="36577" spans="1:8" x14ac:dyDescent="0.25">
      <c r="A36577">
        <v>36569</v>
      </c>
      <c r="B36577">
        <v>151379</v>
      </c>
      <c r="C36577" s="1" t="s">
        <v>124023</v>
      </c>
      <c r="D36577" s="1" t="s">
        <v>124024</v>
      </c>
      <c r="E36577" s="1" t="s">
        <v>122481</v>
      </c>
      <c r="F36577" s="1" t="s">
        <v>124986</v>
      </c>
      <c r="G36577" s="1" t="s">
        <v>28</v>
      </c>
      <c r="H36577">
        <v>96000</v>
      </c>
    </row>
    <row r="36578" spans="1:8" x14ac:dyDescent="0.25">
      <c r="A36578">
        <v>36570</v>
      </c>
      <c r="B36578">
        <v>151380</v>
      </c>
      <c r="C36578" s="1" t="s">
        <v>124987</v>
      </c>
      <c r="D36578" s="1" t="s">
        <v>124988</v>
      </c>
      <c r="E36578" s="1" t="s">
        <v>122481</v>
      </c>
      <c r="F36578" s="1" t="s">
        <v>124989</v>
      </c>
      <c r="G36578" s="1" t="s">
        <v>124990</v>
      </c>
      <c r="H36578">
        <v>99000</v>
      </c>
    </row>
    <row r="36579" spans="1:8" x14ac:dyDescent="0.25">
      <c r="A36579">
        <v>36571</v>
      </c>
      <c r="B36579">
        <v>151381</v>
      </c>
      <c r="C36579" s="1" t="s">
        <v>124991</v>
      </c>
      <c r="D36579" s="1" t="s">
        <v>124992</v>
      </c>
      <c r="E36579" s="1" t="s">
        <v>122481</v>
      </c>
      <c r="F36579" s="1" t="s">
        <v>124993</v>
      </c>
      <c r="G36579" s="1" t="s">
        <v>124994</v>
      </c>
      <c r="H36579">
        <v>80000</v>
      </c>
    </row>
    <row r="36580" spans="1:8" x14ac:dyDescent="0.25">
      <c r="A36580">
        <v>36572</v>
      </c>
      <c r="B36580">
        <v>151382</v>
      </c>
      <c r="C36580" s="1" t="s">
        <v>124995</v>
      </c>
      <c r="D36580" s="1" t="s">
        <v>124996</v>
      </c>
      <c r="E36580" s="1" t="s">
        <v>122481</v>
      </c>
      <c r="F36580" s="1" t="s">
        <v>124997</v>
      </c>
      <c r="G36580" s="1" t="s">
        <v>124998</v>
      </c>
      <c r="H36580">
        <v>49500</v>
      </c>
    </row>
    <row r="36581" spans="1:8" x14ac:dyDescent="0.25">
      <c r="A36581">
        <v>36573</v>
      </c>
      <c r="B36581">
        <v>151383</v>
      </c>
      <c r="C36581" s="1" t="s">
        <v>124999</v>
      </c>
      <c r="D36581" s="1" t="s">
        <v>125000</v>
      </c>
      <c r="E36581" s="1" t="s">
        <v>122481</v>
      </c>
      <c r="F36581" s="1" t="s">
        <v>125001</v>
      </c>
      <c r="G36581" s="1" t="s">
        <v>125002</v>
      </c>
      <c r="H36581">
        <v>108000</v>
      </c>
    </row>
    <row r="36582" spans="1:8" x14ac:dyDescent="0.25">
      <c r="A36582">
        <v>36574</v>
      </c>
      <c r="B36582">
        <v>151384</v>
      </c>
      <c r="C36582" s="1" t="s">
        <v>125003</v>
      </c>
      <c r="D36582" s="1" t="s">
        <v>125004</v>
      </c>
      <c r="E36582" s="1" t="s">
        <v>122481</v>
      </c>
      <c r="F36582" s="1" t="s">
        <v>125005</v>
      </c>
      <c r="G36582" s="1" t="s">
        <v>28</v>
      </c>
      <c r="H36582">
        <v>78000</v>
      </c>
    </row>
    <row r="36583" spans="1:8" x14ac:dyDescent="0.25">
      <c r="A36583">
        <v>36575</v>
      </c>
      <c r="B36583">
        <v>151385</v>
      </c>
      <c r="C36583" s="1" t="s">
        <v>125006</v>
      </c>
      <c r="D36583" s="1" t="s">
        <v>125007</v>
      </c>
      <c r="E36583" s="1" t="s">
        <v>122481</v>
      </c>
      <c r="F36583" s="1" t="s">
        <v>125008</v>
      </c>
      <c r="G36583" s="1" t="s">
        <v>28</v>
      </c>
      <c r="H36583">
        <v>220000</v>
      </c>
    </row>
    <row r="36584" spans="1:8" x14ac:dyDescent="0.25">
      <c r="A36584">
        <v>36576</v>
      </c>
      <c r="B36584">
        <v>151386</v>
      </c>
      <c r="C36584" s="1" t="s">
        <v>125009</v>
      </c>
      <c r="D36584" s="1" t="s">
        <v>125010</v>
      </c>
      <c r="E36584" s="1" t="s">
        <v>122481</v>
      </c>
      <c r="F36584" s="1" t="s">
        <v>125011</v>
      </c>
      <c r="G36584" s="1" t="s">
        <v>28</v>
      </c>
      <c r="H36584">
        <v>180000</v>
      </c>
    </row>
    <row r="36585" spans="1:8" x14ac:dyDescent="0.25">
      <c r="A36585">
        <v>36577</v>
      </c>
      <c r="B36585">
        <v>151387</v>
      </c>
      <c r="C36585" s="1" t="s">
        <v>125012</v>
      </c>
      <c r="D36585" s="1" t="s">
        <v>125013</v>
      </c>
      <c r="E36585" s="1" t="s">
        <v>122481</v>
      </c>
      <c r="F36585" s="1" t="s">
        <v>125014</v>
      </c>
      <c r="G36585" s="1" t="s">
        <v>28</v>
      </c>
      <c r="H36585">
        <v>139000</v>
      </c>
    </row>
    <row r="36586" spans="1:8" x14ac:dyDescent="0.25">
      <c r="A36586">
        <v>36578</v>
      </c>
      <c r="B36586">
        <v>151388</v>
      </c>
      <c r="C36586" s="1" t="s">
        <v>125015</v>
      </c>
      <c r="D36586" s="1" t="s">
        <v>125016</v>
      </c>
      <c r="E36586" s="1" t="s">
        <v>122481</v>
      </c>
      <c r="F36586" s="1" t="s">
        <v>125017</v>
      </c>
      <c r="G36586" s="1" t="s">
        <v>28</v>
      </c>
      <c r="H36586">
        <v>139000</v>
      </c>
    </row>
    <row r="36587" spans="1:8" x14ac:dyDescent="0.25">
      <c r="A36587">
        <v>36579</v>
      </c>
      <c r="B36587">
        <v>151389</v>
      </c>
      <c r="C36587" s="1" t="s">
        <v>123598</v>
      </c>
      <c r="D36587" s="1" t="s">
        <v>123599</v>
      </c>
      <c r="E36587" s="1" t="s">
        <v>122481</v>
      </c>
      <c r="F36587" s="1" t="s">
        <v>125018</v>
      </c>
      <c r="G36587" s="1" t="s">
        <v>28</v>
      </c>
      <c r="H36587">
        <v>129000</v>
      </c>
    </row>
    <row r="36588" spans="1:8" x14ac:dyDescent="0.25">
      <c r="A36588">
        <v>36580</v>
      </c>
      <c r="B36588">
        <v>151390</v>
      </c>
      <c r="C36588" s="1" t="s">
        <v>125019</v>
      </c>
      <c r="D36588" s="1" t="s">
        <v>125020</v>
      </c>
      <c r="E36588" s="1" t="s">
        <v>122481</v>
      </c>
      <c r="F36588" s="1" t="s">
        <v>125021</v>
      </c>
      <c r="G36588" s="1" t="s">
        <v>28</v>
      </c>
      <c r="H36588">
        <v>84000</v>
      </c>
    </row>
    <row r="36589" spans="1:8" x14ac:dyDescent="0.25">
      <c r="A36589">
        <v>36581</v>
      </c>
      <c r="B36589">
        <v>151391</v>
      </c>
      <c r="C36589" s="1" t="s">
        <v>125022</v>
      </c>
      <c r="D36589" s="1" t="s">
        <v>125023</v>
      </c>
      <c r="E36589" s="1" t="s">
        <v>122481</v>
      </c>
      <c r="F36589" s="1" t="s">
        <v>125024</v>
      </c>
      <c r="G36589" s="1" t="s">
        <v>28</v>
      </c>
      <c r="H36589">
        <v>59500</v>
      </c>
    </row>
    <row r="36590" spans="1:8" x14ac:dyDescent="0.25">
      <c r="A36590">
        <v>36582</v>
      </c>
      <c r="B36590">
        <v>151392</v>
      </c>
      <c r="C36590" s="1" t="s">
        <v>125025</v>
      </c>
      <c r="D36590" s="1" t="s">
        <v>125026</v>
      </c>
      <c r="E36590" s="1" t="s">
        <v>122481</v>
      </c>
      <c r="F36590" s="1" t="s">
        <v>125027</v>
      </c>
      <c r="G36590" s="1" t="s">
        <v>28</v>
      </c>
      <c r="H36590">
        <v>67000</v>
      </c>
    </row>
    <row r="36591" spans="1:8" x14ac:dyDescent="0.25">
      <c r="A36591">
        <v>36583</v>
      </c>
      <c r="B36591">
        <v>151393</v>
      </c>
      <c r="C36591" s="1" t="s">
        <v>125028</v>
      </c>
      <c r="D36591" s="1" t="s">
        <v>125029</v>
      </c>
      <c r="E36591" s="1" t="s">
        <v>122481</v>
      </c>
      <c r="F36591" s="1" t="s">
        <v>125030</v>
      </c>
      <c r="G36591" s="1" t="s">
        <v>28</v>
      </c>
      <c r="H36591">
        <v>28000</v>
      </c>
    </row>
    <row r="36592" spans="1:8" x14ac:dyDescent="0.25">
      <c r="A36592">
        <v>36584</v>
      </c>
      <c r="B36592">
        <v>151394</v>
      </c>
      <c r="C36592" s="1" t="s">
        <v>125031</v>
      </c>
      <c r="D36592" s="1" t="s">
        <v>125032</v>
      </c>
      <c r="E36592" s="1" t="s">
        <v>122481</v>
      </c>
      <c r="F36592" s="1" t="s">
        <v>125033</v>
      </c>
      <c r="G36592" s="1" t="s">
        <v>28</v>
      </c>
      <c r="H36592">
        <v>160000</v>
      </c>
    </row>
    <row r="36593" spans="1:8" x14ac:dyDescent="0.25">
      <c r="A36593">
        <v>36585</v>
      </c>
      <c r="B36593">
        <v>151395</v>
      </c>
      <c r="C36593" s="1" t="s">
        <v>125034</v>
      </c>
      <c r="D36593" s="1" t="s">
        <v>125035</v>
      </c>
      <c r="E36593" s="1" t="s">
        <v>122481</v>
      </c>
      <c r="F36593" s="1" t="s">
        <v>125036</v>
      </c>
      <c r="G36593" s="1" t="s">
        <v>125037</v>
      </c>
      <c r="H36593">
        <v>45000</v>
      </c>
    </row>
    <row r="36594" spans="1:8" x14ac:dyDescent="0.25">
      <c r="A36594">
        <v>36586</v>
      </c>
      <c r="B36594">
        <v>151396</v>
      </c>
      <c r="C36594" s="1" t="s">
        <v>125038</v>
      </c>
      <c r="D36594" s="1" t="s">
        <v>125039</v>
      </c>
      <c r="E36594" s="1" t="s">
        <v>122481</v>
      </c>
      <c r="F36594" s="1" t="s">
        <v>125040</v>
      </c>
      <c r="G36594" s="1" t="s">
        <v>125041</v>
      </c>
      <c r="H36594">
        <v>69000</v>
      </c>
    </row>
    <row r="36595" spans="1:8" x14ac:dyDescent="0.25">
      <c r="A36595">
        <v>36587</v>
      </c>
      <c r="B36595">
        <v>151397</v>
      </c>
      <c r="C36595" s="1" t="s">
        <v>125042</v>
      </c>
      <c r="D36595" s="1" t="s">
        <v>125043</v>
      </c>
      <c r="E36595" s="1" t="s">
        <v>122481</v>
      </c>
      <c r="F36595" s="1" t="s">
        <v>125044</v>
      </c>
      <c r="G36595" s="1" t="s">
        <v>125045</v>
      </c>
      <c r="H36595">
        <v>250000</v>
      </c>
    </row>
    <row r="36596" spans="1:8" x14ac:dyDescent="0.25">
      <c r="A36596">
        <v>36588</v>
      </c>
      <c r="B36596">
        <v>151398</v>
      </c>
      <c r="C36596" s="1" t="s">
        <v>125046</v>
      </c>
      <c r="D36596" s="1" t="s">
        <v>125047</v>
      </c>
      <c r="E36596" s="1" t="s">
        <v>122481</v>
      </c>
      <c r="F36596" s="1" t="s">
        <v>125048</v>
      </c>
      <c r="G36596" s="1" t="s">
        <v>125049</v>
      </c>
      <c r="H36596">
        <v>61000</v>
      </c>
    </row>
    <row r="36597" spans="1:8" x14ac:dyDescent="0.25">
      <c r="A36597">
        <v>36589</v>
      </c>
      <c r="B36597">
        <v>151399</v>
      </c>
      <c r="C36597" s="1" t="s">
        <v>125050</v>
      </c>
      <c r="D36597" s="1" t="s">
        <v>125051</v>
      </c>
      <c r="E36597" s="1" t="s">
        <v>122481</v>
      </c>
      <c r="F36597" s="1" t="s">
        <v>125052</v>
      </c>
      <c r="G36597" s="1" t="s">
        <v>28</v>
      </c>
      <c r="H36597">
        <v>49000</v>
      </c>
    </row>
    <row r="36598" spans="1:8" x14ac:dyDescent="0.25">
      <c r="A36598">
        <v>36590</v>
      </c>
      <c r="B36598">
        <v>151400</v>
      </c>
      <c r="C36598" s="1" t="s">
        <v>125053</v>
      </c>
      <c r="D36598" s="1" t="s">
        <v>125054</v>
      </c>
      <c r="E36598" s="1" t="s">
        <v>122481</v>
      </c>
      <c r="F36598" s="1" t="s">
        <v>125055</v>
      </c>
      <c r="G36598" s="1" t="s">
        <v>28</v>
      </c>
      <c r="H36598">
        <v>189000</v>
      </c>
    </row>
    <row r="36599" spans="1:8" x14ac:dyDescent="0.25">
      <c r="A36599">
        <v>36591</v>
      </c>
      <c r="B36599">
        <v>151401</v>
      </c>
      <c r="C36599" s="1" t="s">
        <v>125056</v>
      </c>
      <c r="D36599" s="1" t="s">
        <v>125057</v>
      </c>
      <c r="E36599" s="1" t="s">
        <v>122481</v>
      </c>
      <c r="F36599" s="1" t="s">
        <v>125058</v>
      </c>
      <c r="G36599" s="1" t="s">
        <v>28</v>
      </c>
      <c r="H36599">
        <v>132500</v>
      </c>
    </row>
    <row r="36600" spans="1:8" x14ac:dyDescent="0.25">
      <c r="A36600">
        <v>36592</v>
      </c>
      <c r="B36600">
        <v>151402</v>
      </c>
      <c r="C36600" s="1" t="s">
        <v>125059</v>
      </c>
      <c r="D36600" s="1" t="s">
        <v>125060</v>
      </c>
      <c r="E36600" s="1" t="s">
        <v>122481</v>
      </c>
      <c r="F36600" s="1" t="s">
        <v>125061</v>
      </c>
      <c r="G36600" s="1" t="s">
        <v>28</v>
      </c>
      <c r="H36600">
        <v>69000</v>
      </c>
    </row>
    <row r="36601" spans="1:8" x14ac:dyDescent="0.25">
      <c r="A36601">
        <v>36593</v>
      </c>
      <c r="B36601">
        <v>151403</v>
      </c>
      <c r="C36601" s="1" t="s">
        <v>125062</v>
      </c>
      <c r="D36601" s="1" t="s">
        <v>125063</v>
      </c>
      <c r="E36601" s="1" t="s">
        <v>122481</v>
      </c>
      <c r="F36601" s="1" t="s">
        <v>125064</v>
      </c>
      <c r="G36601" s="1" t="s">
        <v>28</v>
      </c>
      <c r="H36601">
        <v>67500</v>
      </c>
    </row>
    <row r="36602" spans="1:8" x14ac:dyDescent="0.25">
      <c r="A36602">
        <v>36594</v>
      </c>
      <c r="B36602">
        <v>151404</v>
      </c>
      <c r="C36602" s="1" t="s">
        <v>125065</v>
      </c>
      <c r="D36602" s="1" t="s">
        <v>125066</v>
      </c>
      <c r="E36602" s="1" t="s">
        <v>122481</v>
      </c>
      <c r="F36602" s="1" t="s">
        <v>125067</v>
      </c>
      <c r="G36602" s="1" t="s">
        <v>28</v>
      </c>
      <c r="H36602">
        <v>139000</v>
      </c>
    </row>
    <row r="36603" spans="1:8" x14ac:dyDescent="0.25">
      <c r="A36603">
        <v>36595</v>
      </c>
      <c r="B36603">
        <v>151405</v>
      </c>
      <c r="C36603" s="1" t="s">
        <v>125068</v>
      </c>
      <c r="D36603" s="1" t="s">
        <v>125069</v>
      </c>
      <c r="E36603" s="1" t="s">
        <v>122481</v>
      </c>
      <c r="F36603" s="1" t="s">
        <v>125070</v>
      </c>
      <c r="G36603" s="1" t="s">
        <v>28</v>
      </c>
      <c r="H36603">
        <v>139500</v>
      </c>
    </row>
    <row r="36604" spans="1:8" x14ac:dyDescent="0.25">
      <c r="A36604">
        <v>36596</v>
      </c>
      <c r="B36604">
        <v>151406</v>
      </c>
      <c r="C36604" s="1" t="s">
        <v>125071</v>
      </c>
      <c r="D36604" s="1" t="s">
        <v>125072</v>
      </c>
      <c r="E36604" s="1" t="s">
        <v>122481</v>
      </c>
      <c r="F36604" s="1" t="s">
        <v>125073</v>
      </c>
      <c r="G36604" s="1" t="s">
        <v>28</v>
      </c>
      <c r="H36604">
        <v>138330</v>
      </c>
    </row>
    <row r="36605" spans="1:8" x14ac:dyDescent="0.25">
      <c r="A36605">
        <v>36597</v>
      </c>
      <c r="B36605">
        <v>151407</v>
      </c>
      <c r="C36605" s="1" t="s">
        <v>125074</v>
      </c>
      <c r="D36605" s="1" t="s">
        <v>125075</v>
      </c>
      <c r="E36605" s="1" t="s">
        <v>122481</v>
      </c>
      <c r="F36605" s="1" t="s">
        <v>125076</v>
      </c>
      <c r="G36605" s="1" t="s">
        <v>28</v>
      </c>
      <c r="H36605">
        <v>70999</v>
      </c>
    </row>
    <row r="36606" spans="1:8" x14ac:dyDescent="0.25">
      <c r="A36606">
        <v>36598</v>
      </c>
      <c r="B36606">
        <v>151408</v>
      </c>
      <c r="C36606" s="1" t="s">
        <v>125077</v>
      </c>
      <c r="D36606" s="1" t="s">
        <v>125078</v>
      </c>
      <c r="E36606" s="1" t="s">
        <v>122481</v>
      </c>
      <c r="F36606" s="1" t="s">
        <v>125079</v>
      </c>
      <c r="G36606" s="1" t="s">
        <v>28</v>
      </c>
      <c r="H36606">
        <v>40000</v>
      </c>
    </row>
    <row r="36607" spans="1:8" x14ac:dyDescent="0.25">
      <c r="A36607">
        <v>36599</v>
      </c>
      <c r="B36607">
        <v>151409</v>
      </c>
      <c r="C36607" s="1" t="s">
        <v>125080</v>
      </c>
      <c r="D36607" s="1" t="s">
        <v>125081</v>
      </c>
      <c r="E36607" s="1" t="s">
        <v>122481</v>
      </c>
      <c r="F36607" s="1" t="s">
        <v>125082</v>
      </c>
      <c r="G36607" s="1" t="s">
        <v>28</v>
      </c>
      <c r="H36607">
        <v>135000</v>
      </c>
    </row>
    <row r="36608" spans="1:8" x14ac:dyDescent="0.25">
      <c r="A36608">
        <v>36600</v>
      </c>
      <c r="B36608">
        <v>151411</v>
      </c>
      <c r="C36608" s="1" t="s">
        <v>125083</v>
      </c>
      <c r="D36608" s="1" t="s">
        <v>125084</v>
      </c>
      <c r="E36608" s="1" t="s">
        <v>122481</v>
      </c>
      <c r="F36608" s="1" t="s">
        <v>125085</v>
      </c>
      <c r="G36608" s="1" t="s">
        <v>28</v>
      </c>
      <c r="H36608">
        <v>299000</v>
      </c>
    </row>
    <row r="36609" spans="1:8" x14ac:dyDescent="0.25">
      <c r="A36609">
        <v>36601</v>
      </c>
      <c r="B36609">
        <v>151412</v>
      </c>
      <c r="C36609" s="1" t="s">
        <v>125086</v>
      </c>
      <c r="D36609" s="1" t="s">
        <v>125087</v>
      </c>
      <c r="E36609" s="1" t="s">
        <v>122481</v>
      </c>
      <c r="F36609" s="1" t="s">
        <v>125088</v>
      </c>
      <c r="G36609" s="1" t="s">
        <v>125089</v>
      </c>
      <c r="H36609">
        <v>65000</v>
      </c>
    </row>
    <row r="36610" spans="1:8" x14ac:dyDescent="0.25">
      <c r="A36610">
        <v>36602</v>
      </c>
      <c r="B36610">
        <v>151413</v>
      </c>
      <c r="C36610" s="1" t="s">
        <v>125090</v>
      </c>
      <c r="D36610" s="1" t="s">
        <v>125091</v>
      </c>
      <c r="E36610" s="1" t="s">
        <v>122481</v>
      </c>
      <c r="F36610" s="1" t="s">
        <v>125092</v>
      </c>
      <c r="G36610" s="1" t="s">
        <v>125093</v>
      </c>
      <c r="H36610">
        <v>109000</v>
      </c>
    </row>
    <row r="36611" spans="1:8" x14ac:dyDescent="0.25">
      <c r="A36611">
        <v>36603</v>
      </c>
      <c r="B36611">
        <v>151415</v>
      </c>
      <c r="C36611" s="1" t="s">
        <v>125094</v>
      </c>
      <c r="D36611" s="1" t="s">
        <v>125095</v>
      </c>
      <c r="E36611" s="1" t="s">
        <v>122481</v>
      </c>
      <c r="F36611" s="1" t="s">
        <v>125096</v>
      </c>
      <c r="G36611" s="1" t="s">
        <v>28</v>
      </c>
      <c r="H36611">
        <v>139000</v>
      </c>
    </row>
    <row r="36612" spans="1:8" x14ac:dyDescent="0.25">
      <c r="A36612">
        <v>36604</v>
      </c>
      <c r="B36612">
        <v>151416</v>
      </c>
      <c r="C36612" s="1" t="s">
        <v>125097</v>
      </c>
      <c r="D36612" s="1" t="s">
        <v>125098</v>
      </c>
      <c r="E36612" s="1" t="s">
        <v>122481</v>
      </c>
      <c r="F36612" s="1" t="s">
        <v>125099</v>
      </c>
      <c r="G36612" s="1" t="s">
        <v>28</v>
      </c>
      <c r="H36612">
        <v>149000</v>
      </c>
    </row>
    <row r="36613" spans="1:8" x14ac:dyDescent="0.25">
      <c r="A36613">
        <v>36605</v>
      </c>
      <c r="B36613">
        <v>151417</v>
      </c>
      <c r="C36613" s="1" t="s">
        <v>125100</v>
      </c>
      <c r="D36613" s="1" t="s">
        <v>125101</v>
      </c>
      <c r="E36613" s="1" t="s">
        <v>122481</v>
      </c>
      <c r="F36613" s="1" t="s">
        <v>125102</v>
      </c>
      <c r="G36613" s="1" t="s">
        <v>28</v>
      </c>
      <c r="H36613">
        <v>60000</v>
      </c>
    </row>
    <row r="36614" spans="1:8" x14ac:dyDescent="0.25">
      <c r="A36614">
        <v>36606</v>
      </c>
      <c r="B36614">
        <v>151418</v>
      </c>
      <c r="C36614" s="1" t="s">
        <v>125103</v>
      </c>
      <c r="D36614" s="1" t="s">
        <v>125104</v>
      </c>
      <c r="E36614" s="1" t="s">
        <v>122481</v>
      </c>
      <c r="F36614" s="1" t="s">
        <v>125105</v>
      </c>
      <c r="G36614" s="1" t="s">
        <v>28</v>
      </c>
      <c r="H36614">
        <v>241500</v>
      </c>
    </row>
    <row r="36615" spans="1:8" x14ac:dyDescent="0.25">
      <c r="A36615">
        <v>36607</v>
      </c>
      <c r="B36615">
        <v>151419</v>
      </c>
      <c r="C36615" s="1" t="s">
        <v>125106</v>
      </c>
      <c r="D36615" s="1" t="s">
        <v>125107</v>
      </c>
      <c r="E36615" s="1" t="s">
        <v>122481</v>
      </c>
      <c r="F36615" s="1" t="s">
        <v>125108</v>
      </c>
      <c r="G36615" s="1" t="s">
        <v>28</v>
      </c>
      <c r="H36615">
        <v>69100</v>
      </c>
    </row>
    <row r="36616" spans="1:8" x14ac:dyDescent="0.25">
      <c r="A36616">
        <v>36608</v>
      </c>
      <c r="B36616">
        <v>151421</v>
      </c>
      <c r="C36616" s="1" t="s">
        <v>125109</v>
      </c>
      <c r="D36616" s="1" t="s">
        <v>125110</v>
      </c>
      <c r="E36616" s="1" t="s">
        <v>122481</v>
      </c>
      <c r="F36616" s="1" t="s">
        <v>125111</v>
      </c>
      <c r="G36616" s="1" t="s">
        <v>28</v>
      </c>
      <c r="H36616">
        <v>118150</v>
      </c>
    </row>
    <row r="36617" spans="1:8" x14ac:dyDescent="0.25">
      <c r="A36617">
        <v>36609</v>
      </c>
      <c r="B36617">
        <v>151422</v>
      </c>
      <c r="C36617" s="1" t="s">
        <v>122924</v>
      </c>
      <c r="D36617" s="1" t="s">
        <v>122925</v>
      </c>
      <c r="E36617" s="1" t="s">
        <v>122481</v>
      </c>
      <c r="F36617" s="1" t="s">
        <v>125112</v>
      </c>
      <c r="G36617" s="1" t="s">
        <v>28</v>
      </c>
      <c r="H36617">
        <v>220000</v>
      </c>
    </row>
    <row r="36618" spans="1:8" x14ac:dyDescent="0.25">
      <c r="A36618">
        <v>36610</v>
      </c>
      <c r="B36618">
        <v>151423</v>
      </c>
      <c r="C36618" s="1" t="s">
        <v>125113</v>
      </c>
      <c r="D36618" s="1" t="s">
        <v>125114</v>
      </c>
      <c r="E36618" s="1" t="s">
        <v>122481</v>
      </c>
      <c r="F36618" s="1" t="s">
        <v>125115</v>
      </c>
      <c r="G36618" s="1" t="s">
        <v>28</v>
      </c>
      <c r="H36618">
        <v>150000</v>
      </c>
    </row>
    <row r="36619" spans="1:8" x14ac:dyDescent="0.25">
      <c r="A36619">
        <v>36611</v>
      </c>
      <c r="B36619">
        <v>151424</v>
      </c>
      <c r="C36619" s="1" t="s">
        <v>125116</v>
      </c>
      <c r="D36619" s="1" t="s">
        <v>125117</v>
      </c>
      <c r="E36619" s="1" t="s">
        <v>122481</v>
      </c>
      <c r="F36619" s="1" t="s">
        <v>125118</v>
      </c>
      <c r="G36619" s="1" t="s">
        <v>28</v>
      </c>
      <c r="H36619">
        <v>129000</v>
      </c>
    </row>
    <row r="36620" spans="1:8" x14ac:dyDescent="0.25">
      <c r="A36620">
        <v>36612</v>
      </c>
      <c r="B36620">
        <v>151426</v>
      </c>
      <c r="C36620" s="1" t="s">
        <v>125119</v>
      </c>
      <c r="D36620" s="1" t="s">
        <v>125120</v>
      </c>
      <c r="E36620" s="1" t="s">
        <v>122481</v>
      </c>
      <c r="F36620" s="1" t="s">
        <v>125121</v>
      </c>
      <c r="G36620" s="1" t="s">
        <v>125122</v>
      </c>
      <c r="H36620">
        <v>79500</v>
      </c>
    </row>
    <row r="36621" spans="1:8" x14ac:dyDescent="0.25">
      <c r="A36621">
        <v>36613</v>
      </c>
      <c r="B36621">
        <v>151427</v>
      </c>
      <c r="C36621" s="1" t="s">
        <v>125123</v>
      </c>
      <c r="D36621" s="1" t="s">
        <v>125124</v>
      </c>
      <c r="E36621" s="1" t="s">
        <v>122481</v>
      </c>
      <c r="F36621" s="1" t="s">
        <v>125125</v>
      </c>
      <c r="G36621" s="1" t="s">
        <v>125126</v>
      </c>
      <c r="H36621">
        <v>35000</v>
      </c>
    </row>
    <row r="36622" spans="1:8" x14ac:dyDescent="0.25">
      <c r="A36622">
        <v>36614</v>
      </c>
      <c r="B36622">
        <v>151428</v>
      </c>
      <c r="C36622" s="1" t="s">
        <v>125127</v>
      </c>
      <c r="D36622" s="1" t="s">
        <v>125128</v>
      </c>
      <c r="E36622" s="1" t="s">
        <v>122481</v>
      </c>
      <c r="F36622" s="1" t="s">
        <v>125129</v>
      </c>
      <c r="G36622" s="1" t="s">
        <v>125130</v>
      </c>
      <c r="H36622">
        <v>120000</v>
      </c>
    </row>
    <row r="36623" spans="1:8" x14ac:dyDescent="0.25">
      <c r="A36623">
        <v>36615</v>
      </c>
      <c r="B36623">
        <v>151429</v>
      </c>
      <c r="C36623" s="1" t="s">
        <v>125131</v>
      </c>
      <c r="D36623" s="1" t="s">
        <v>125132</v>
      </c>
      <c r="E36623" s="1" t="s">
        <v>122481</v>
      </c>
      <c r="F36623" s="1" t="s">
        <v>125133</v>
      </c>
      <c r="G36623" s="1" t="s">
        <v>28</v>
      </c>
      <c r="H36623">
        <v>150000</v>
      </c>
    </row>
    <row r="36624" spans="1:8" x14ac:dyDescent="0.25">
      <c r="A36624">
        <v>36616</v>
      </c>
      <c r="B36624">
        <v>151430</v>
      </c>
      <c r="C36624" s="1" t="s">
        <v>125134</v>
      </c>
      <c r="D36624" s="1" t="s">
        <v>125135</v>
      </c>
      <c r="E36624" s="1" t="s">
        <v>122481</v>
      </c>
      <c r="F36624" s="1" t="s">
        <v>125136</v>
      </c>
      <c r="G36624" s="1" t="s">
        <v>28</v>
      </c>
      <c r="H36624">
        <v>270000</v>
      </c>
    </row>
    <row r="36625" spans="1:8" x14ac:dyDescent="0.25">
      <c r="A36625">
        <v>36617</v>
      </c>
      <c r="B36625">
        <v>151431</v>
      </c>
      <c r="C36625" s="1" t="s">
        <v>125137</v>
      </c>
      <c r="D36625" s="1" t="s">
        <v>125138</v>
      </c>
      <c r="E36625" s="1" t="s">
        <v>122481</v>
      </c>
      <c r="F36625" s="1" t="s">
        <v>125139</v>
      </c>
      <c r="G36625" s="1" t="s">
        <v>28</v>
      </c>
      <c r="H36625">
        <v>25000</v>
      </c>
    </row>
    <row r="36626" spans="1:8" x14ac:dyDescent="0.25">
      <c r="A36626">
        <v>36618</v>
      </c>
      <c r="B36626">
        <v>151432</v>
      </c>
      <c r="C36626" s="1" t="s">
        <v>125140</v>
      </c>
      <c r="D36626" s="1" t="s">
        <v>125141</v>
      </c>
      <c r="E36626" s="1" t="s">
        <v>122481</v>
      </c>
      <c r="F36626" s="1" t="s">
        <v>125142</v>
      </c>
      <c r="G36626" s="1" t="s">
        <v>28</v>
      </c>
      <c r="H36626">
        <v>149000</v>
      </c>
    </row>
    <row r="36627" spans="1:8" x14ac:dyDescent="0.25">
      <c r="A36627">
        <v>36619</v>
      </c>
      <c r="B36627">
        <v>151433</v>
      </c>
      <c r="C36627" s="1" t="s">
        <v>125143</v>
      </c>
      <c r="D36627" s="1" t="s">
        <v>125144</v>
      </c>
      <c r="E36627" s="1" t="s">
        <v>122481</v>
      </c>
      <c r="F36627" s="1" t="s">
        <v>125145</v>
      </c>
      <c r="G36627" s="1" t="s">
        <v>28</v>
      </c>
      <c r="H36627">
        <v>135000</v>
      </c>
    </row>
    <row r="36628" spans="1:8" x14ac:dyDescent="0.25">
      <c r="A36628">
        <v>36620</v>
      </c>
      <c r="B36628">
        <v>151434</v>
      </c>
      <c r="C36628" s="1" t="s">
        <v>125146</v>
      </c>
      <c r="D36628" s="1" t="s">
        <v>125147</v>
      </c>
      <c r="E36628" s="1" t="s">
        <v>122481</v>
      </c>
      <c r="F36628" s="1" t="s">
        <v>125148</v>
      </c>
      <c r="G36628" s="1" t="s">
        <v>28</v>
      </c>
      <c r="H36628">
        <v>174749</v>
      </c>
    </row>
    <row r="36629" spans="1:8" x14ac:dyDescent="0.25">
      <c r="A36629">
        <v>36621</v>
      </c>
      <c r="B36629">
        <v>151435</v>
      </c>
      <c r="C36629" s="1" t="s">
        <v>125149</v>
      </c>
      <c r="D36629" s="1" t="s">
        <v>125150</v>
      </c>
      <c r="E36629" s="1" t="s">
        <v>122481</v>
      </c>
      <c r="F36629" s="1" t="s">
        <v>125151</v>
      </c>
      <c r="G36629" s="1" t="s">
        <v>28</v>
      </c>
      <c r="H36629">
        <v>72000</v>
      </c>
    </row>
    <row r="36630" spans="1:8" x14ac:dyDescent="0.25">
      <c r="A36630">
        <v>36622</v>
      </c>
      <c r="B36630">
        <v>151436</v>
      </c>
      <c r="C36630" s="1" t="s">
        <v>125152</v>
      </c>
      <c r="D36630" s="1" t="s">
        <v>125153</v>
      </c>
      <c r="E36630" s="1" t="s">
        <v>122481</v>
      </c>
      <c r="F36630" s="1" t="s">
        <v>125154</v>
      </c>
      <c r="G36630" s="1" t="s">
        <v>28</v>
      </c>
      <c r="H36630">
        <v>49000</v>
      </c>
    </row>
    <row r="36631" spans="1:8" x14ac:dyDescent="0.25">
      <c r="A36631">
        <v>36623</v>
      </c>
      <c r="B36631">
        <v>151437</v>
      </c>
      <c r="C36631" s="1" t="s">
        <v>125155</v>
      </c>
      <c r="D36631" s="1" t="s">
        <v>125156</v>
      </c>
      <c r="E36631" s="1" t="s">
        <v>122481</v>
      </c>
      <c r="F36631" s="1" t="s">
        <v>125157</v>
      </c>
      <c r="G36631" s="1" t="s">
        <v>28</v>
      </c>
      <c r="H36631">
        <v>299000</v>
      </c>
    </row>
    <row r="36632" spans="1:8" x14ac:dyDescent="0.25">
      <c r="A36632">
        <v>36624</v>
      </c>
      <c r="B36632">
        <v>151438</v>
      </c>
      <c r="C36632" s="1" t="s">
        <v>125158</v>
      </c>
      <c r="D36632" s="1" t="s">
        <v>125159</v>
      </c>
      <c r="E36632" s="1" t="s">
        <v>122481</v>
      </c>
      <c r="F36632" s="1" t="s">
        <v>125160</v>
      </c>
      <c r="G36632" s="1" t="s">
        <v>28</v>
      </c>
      <c r="H36632">
        <v>155000</v>
      </c>
    </row>
    <row r="36633" spans="1:8" x14ac:dyDescent="0.25">
      <c r="A36633">
        <v>36625</v>
      </c>
      <c r="B36633">
        <v>151439</v>
      </c>
      <c r="C36633" s="1" t="s">
        <v>125161</v>
      </c>
      <c r="D36633" s="1" t="s">
        <v>125162</v>
      </c>
      <c r="E36633" s="1" t="s">
        <v>122481</v>
      </c>
      <c r="F36633" s="1" t="s">
        <v>125163</v>
      </c>
      <c r="G36633" s="1" t="s">
        <v>28</v>
      </c>
      <c r="H36633">
        <v>53000</v>
      </c>
    </row>
    <row r="36634" spans="1:8" x14ac:dyDescent="0.25">
      <c r="A36634">
        <v>36626</v>
      </c>
      <c r="B36634">
        <v>151440</v>
      </c>
      <c r="C36634" s="1" t="s">
        <v>125164</v>
      </c>
      <c r="D36634" s="1" t="s">
        <v>125165</v>
      </c>
      <c r="E36634" s="1" t="s">
        <v>122481</v>
      </c>
      <c r="F36634" s="1" t="s">
        <v>125166</v>
      </c>
      <c r="G36634" s="1" t="s">
        <v>28</v>
      </c>
      <c r="H36634">
        <v>250000</v>
      </c>
    </row>
    <row r="36635" spans="1:8" x14ac:dyDescent="0.25">
      <c r="A36635">
        <v>36627</v>
      </c>
      <c r="B36635">
        <v>151441</v>
      </c>
      <c r="C36635" s="1" t="s">
        <v>125167</v>
      </c>
      <c r="D36635" s="1" t="s">
        <v>125168</v>
      </c>
      <c r="E36635" s="1" t="s">
        <v>122481</v>
      </c>
      <c r="F36635" s="1" t="s">
        <v>125169</v>
      </c>
      <c r="G36635" s="1" t="s">
        <v>125170</v>
      </c>
      <c r="H36635">
        <v>125000</v>
      </c>
    </row>
    <row r="36636" spans="1:8" x14ac:dyDescent="0.25">
      <c r="A36636">
        <v>36628</v>
      </c>
      <c r="B36636">
        <v>151442</v>
      </c>
      <c r="C36636" s="1" t="s">
        <v>125171</v>
      </c>
      <c r="D36636" s="1" t="s">
        <v>125172</v>
      </c>
      <c r="E36636" s="1" t="s">
        <v>122481</v>
      </c>
      <c r="F36636" s="1" t="s">
        <v>125173</v>
      </c>
      <c r="G36636" s="1" t="s">
        <v>125174</v>
      </c>
      <c r="H36636">
        <v>159000</v>
      </c>
    </row>
    <row r="36637" spans="1:8" x14ac:dyDescent="0.25">
      <c r="A36637">
        <v>36629</v>
      </c>
      <c r="B36637">
        <v>151443</v>
      </c>
      <c r="C36637" s="1" t="s">
        <v>125175</v>
      </c>
      <c r="D36637" s="1" t="s">
        <v>125176</v>
      </c>
      <c r="E36637" s="1" t="s">
        <v>122481</v>
      </c>
      <c r="F36637" s="1" t="s">
        <v>125177</v>
      </c>
      <c r="G36637" s="1" t="s">
        <v>125178</v>
      </c>
      <c r="H36637">
        <v>125000</v>
      </c>
    </row>
    <row r="36638" spans="1:8" x14ac:dyDescent="0.25">
      <c r="A36638">
        <v>36630</v>
      </c>
      <c r="B36638">
        <v>151444</v>
      </c>
      <c r="C36638" s="1" t="s">
        <v>125179</v>
      </c>
      <c r="D36638" s="1" t="s">
        <v>125180</v>
      </c>
      <c r="E36638" s="1" t="s">
        <v>122481</v>
      </c>
      <c r="F36638" s="1" t="s">
        <v>125181</v>
      </c>
      <c r="G36638" s="1" t="s">
        <v>28</v>
      </c>
      <c r="H36638">
        <v>159000</v>
      </c>
    </row>
    <row r="36639" spans="1:8" x14ac:dyDescent="0.25">
      <c r="A36639">
        <v>36631</v>
      </c>
      <c r="B36639">
        <v>151445</v>
      </c>
      <c r="C36639" s="1" t="s">
        <v>125182</v>
      </c>
      <c r="D36639" s="1" t="s">
        <v>125183</v>
      </c>
      <c r="E36639" s="1" t="s">
        <v>122481</v>
      </c>
      <c r="F36639" s="1" t="s">
        <v>125184</v>
      </c>
      <c r="G36639" s="1" t="s">
        <v>28</v>
      </c>
      <c r="H36639">
        <v>22000</v>
      </c>
    </row>
    <row r="36640" spans="1:8" x14ac:dyDescent="0.25">
      <c r="A36640">
        <v>36632</v>
      </c>
      <c r="B36640">
        <v>151446</v>
      </c>
      <c r="C36640" s="1" t="s">
        <v>125185</v>
      </c>
      <c r="D36640" s="1" t="s">
        <v>125186</v>
      </c>
      <c r="E36640" s="1" t="s">
        <v>122481</v>
      </c>
      <c r="F36640" s="1" t="s">
        <v>125187</v>
      </c>
      <c r="G36640" s="1" t="s">
        <v>28</v>
      </c>
      <c r="H36640">
        <v>160000</v>
      </c>
    </row>
    <row r="36641" spans="1:8" x14ac:dyDescent="0.25">
      <c r="A36641">
        <v>36633</v>
      </c>
      <c r="B36641">
        <v>151447</v>
      </c>
      <c r="C36641" s="1" t="s">
        <v>125188</v>
      </c>
      <c r="D36641" s="1" t="s">
        <v>125189</v>
      </c>
      <c r="E36641" s="1" t="s">
        <v>122481</v>
      </c>
      <c r="F36641" s="1" t="s">
        <v>125190</v>
      </c>
      <c r="G36641" s="1" t="s">
        <v>28</v>
      </c>
      <c r="H36641">
        <v>300000</v>
      </c>
    </row>
    <row r="36642" spans="1:8" x14ac:dyDescent="0.25">
      <c r="A36642">
        <v>36634</v>
      </c>
      <c r="B36642">
        <v>151448</v>
      </c>
      <c r="C36642" s="1" t="s">
        <v>125191</v>
      </c>
      <c r="D36642" s="1" t="s">
        <v>125192</v>
      </c>
      <c r="E36642" s="1" t="s">
        <v>122481</v>
      </c>
      <c r="F36642" s="1" t="s">
        <v>125193</v>
      </c>
      <c r="G36642" s="1" t="s">
        <v>28</v>
      </c>
      <c r="H36642">
        <v>280000</v>
      </c>
    </row>
    <row r="36643" spans="1:8" x14ac:dyDescent="0.25">
      <c r="A36643">
        <v>36635</v>
      </c>
      <c r="B36643">
        <v>151450</v>
      </c>
      <c r="C36643" s="1" t="s">
        <v>125194</v>
      </c>
      <c r="D36643" s="1" t="s">
        <v>125195</v>
      </c>
      <c r="E36643" s="1" t="s">
        <v>122481</v>
      </c>
      <c r="F36643" s="1" t="s">
        <v>125196</v>
      </c>
      <c r="G36643" s="1" t="s">
        <v>28</v>
      </c>
      <c r="H36643">
        <v>44000</v>
      </c>
    </row>
    <row r="36644" spans="1:8" x14ac:dyDescent="0.25">
      <c r="A36644">
        <v>36636</v>
      </c>
      <c r="B36644">
        <v>151451</v>
      </c>
      <c r="C36644" s="1" t="s">
        <v>125197</v>
      </c>
      <c r="D36644" s="1" t="s">
        <v>125198</v>
      </c>
      <c r="E36644" s="1" t="s">
        <v>122481</v>
      </c>
      <c r="F36644" s="1" t="s">
        <v>125199</v>
      </c>
      <c r="G36644" s="1" t="s">
        <v>28</v>
      </c>
      <c r="H36644">
        <v>100000</v>
      </c>
    </row>
    <row r="36645" spans="1:8" x14ac:dyDescent="0.25">
      <c r="A36645">
        <v>36637</v>
      </c>
      <c r="B36645">
        <v>151452</v>
      </c>
      <c r="C36645" s="1" t="s">
        <v>125200</v>
      </c>
      <c r="D36645" s="1" t="s">
        <v>125201</v>
      </c>
      <c r="E36645" s="1" t="s">
        <v>122481</v>
      </c>
      <c r="F36645" s="1" t="s">
        <v>125202</v>
      </c>
      <c r="G36645" s="1" t="s">
        <v>28</v>
      </c>
      <c r="H36645">
        <v>250000</v>
      </c>
    </row>
    <row r="36646" spans="1:8" x14ac:dyDescent="0.25">
      <c r="A36646">
        <v>36638</v>
      </c>
      <c r="B36646">
        <v>151453</v>
      </c>
      <c r="C36646" s="1" t="s">
        <v>125203</v>
      </c>
      <c r="D36646" s="1" t="s">
        <v>125204</v>
      </c>
      <c r="E36646" s="1" t="s">
        <v>122481</v>
      </c>
      <c r="F36646" s="1" t="s">
        <v>125205</v>
      </c>
      <c r="G36646" s="1" t="s">
        <v>28</v>
      </c>
      <c r="H36646">
        <v>189000</v>
      </c>
    </row>
    <row r="36647" spans="1:8" x14ac:dyDescent="0.25">
      <c r="A36647">
        <v>36639</v>
      </c>
      <c r="B36647">
        <v>151454</v>
      </c>
      <c r="C36647" s="1" t="s">
        <v>125206</v>
      </c>
      <c r="D36647" s="1" t="s">
        <v>125207</v>
      </c>
      <c r="E36647" s="1" t="s">
        <v>122481</v>
      </c>
      <c r="F36647" s="1" t="s">
        <v>125208</v>
      </c>
      <c r="G36647" s="1" t="s">
        <v>28</v>
      </c>
      <c r="H36647">
        <v>119000</v>
      </c>
    </row>
    <row r="36648" spans="1:8" x14ac:dyDescent="0.25">
      <c r="A36648">
        <v>36640</v>
      </c>
      <c r="B36648">
        <v>151455</v>
      </c>
      <c r="C36648" s="1" t="s">
        <v>125209</v>
      </c>
      <c r="D36648" s="1" t="s">
        <v>125210</v>
      </c>
      <c r="E36648" s="1" t="s">
        <v>122481</v>
      </c>
      <c r="F36648" s="1" t="s">
        <v>125211</v>
      </c>
      <c r="G36648" s="1" t="s">
        <v>125212</v>
      </c>
      <c r="H36648">
        <v>62000</v>
      </c>
    </row>
    <row r="36649" spans="1:8" x14ac:dyDescent="0.25">
      <c r="A36649">
        <v>36641</v>
      </c>
      <c r="B36649">
        <v>151456</v>
      </c>
      <c r="C36649" s="1" t="s">
        <v>125213</v>
      </c>
      <c r="D36649" s="1" t="s">
        <v>125214</v>
      </c>
      <c r="E36649" s="1" t="s">
        <v>122481</v>
      </c>
      <c r="F36649" s="1" t="s">
        <v>125215</v>
      </c>
      <c r="G36649" s="1" t="s">
        <v>125216</v>
      </c>
      <c r="H36649">
        <v>109000</v>
      </c>
    </row>
    <row r="36650" spans="1:8" x14ac:dyDescent="0.25">
      <c r="A36650">
        <v>36642</v>
      </c>
      <c r="B36650">
        <v>151457</v>
      </c>
      <c r="C36650" s="1" t="s">
        <v>125217</v>
      </c>
      <c r="D36650" s="1" t="s">
        <v>125218</v>
      </c>
      <c r="E36650" s="1" t="s">
        <v>122481</v>
      </c>
      <c r="F36650" s="1" t="s">
        <v>125219</v>
      </c>
      <c r="G36650" s="1" t="s">
        <v>125220</v>
      </c>
      <c r="H36650">
        <v>215000</v>
      </c>
    </row>
    <row r="36651" spans="1:8" x14ac:dyDescent="0.25">
      <c r="A36651">
        <v>36643</v>
      </c>
      <c r="B36651">
        <v>151458</v>
      </c>
      <c r="C36651" s="1" t="s">
        <v>125221</v>
      </c>
      <c r="D36651" s="1" t="s">
        <v>125222</v>
      </c>
      <c r="E36651" s="1" t="s">
        <v>122481</v>
      </c>
      <c r="F36651" s="1" t="s">
        <v>125223</v>
      </c>
      <c r="G36651" s="1" t="s">
        <v>125224</v>
      </c>
      <c r="H36651">
        <v>95000</v>
      </c>
    </row>
    <row r="36652" spans="1:8" x14ac:dyDescent="0.25">
      <c r="A36652">
        <v>36644</v>
      </c>
      <c r="B36652">
        <v>151459</v>
      </c>
      <c r="C36652" s="1" t="s">
        <v>125225</v>
      </c>
      <c r="D36652" s="1" t="s">
        <v>125226</v>
      </c>
      <c r="E36652" s="1" t="s">
        <v>122481</v>
      </c>
      <c r="F36652" s="1" t="s">
        <v>125227</v>
      </c>
      <c r="G36652" s="1" t="s">
        <v>28</v>
      </c>
      <c r="H36652">
        <v>229000</v>
      </c>
    </row>
    <row r="36653" spans="1:8" x14ac:dyDescent="0.25">
      <c r="A36653">
        <v>36645</v>
      </c>
      <c r="B36653">
        <v>151460</v>
      </c>
      <c r="C36653" s="1" t="s">
        <v>125228</v>
      </c>
      <c r="D36653" s="1" t="s">
        <v>125229</v>
      </c>
      <c r="E36653" s="1" t="s">
        <v>122481</v>
      </c>
      <c r="F36653" s="1" t="s">
        <v>125230</v>
      </c>
      <c r="G36653" s="1" t="s">
        <v>28</v>
      </c>
      <c r="H36653">
        <v>128998</v>
      </c>
    </row>
    <row r="36654" spans="1:8" x14ac:dyDescent="0.25">
      <c r="A36654">
        <v>36646</v>
      </c>
      <c r="B36654">
        <v>151461</v>
      </c>
      <c r="C36654" s="1" t="s">
        <v>125231</v>
      </c>
      <c r="D36654" s="1" t="s">
        <v>125232</v>
      </c>
      <c r="E36654" s="1" t="s">
        <v>122481</v>
      </c>
      <c r="F36654" s="1" t="s">
        <v>125233</v>
      </c>
      <c r="G36654" s="1" t="s">
        <v>28</v>
      </c>
      <c r="H36654">
        <v>64250</v>
      </c>
    </row>
    <row r="36655" spans="1:8" x14ac:dyDescent="0.25">
      <c r="A36655">
        <v>36647</v>
      </c>
      <c r="B36655">
        <v>151462</v>
      </c>
      <c r="C36655" s="1" t="s">
        <v>125234</v>
      </c>
      <c r="D36655" s="1" t="s">
        <v>125235</v>
      </c>
      <c r="E36655" s="1" t="s">
        <v>122481</v>
      </c>
      <c r="F36655" s="1" t="s">
        <v>125236</v>
      </c>
      <c r="G36655" s="1" t="s">
        <v>28</v>
      </c>
      <c r="H36655">
        <v>48990</v>
      </c>
    </row>
    <row r="36656" spans="1:8" x14ac:dyDescent="0.25">
      <c r="A36656">
        <v>36648</v>
      </c>
      <c r="B36656">
        <v>151463</v>
      </c>
      <c r="C36656" s="1" t="s">
        <v>125237</v>
      </c>
      <c r="D36656" s="1" t="s">
        <v>125238</v>
      </c>
      <c r="E36656" s="1" t="s">
        <v>122481</v>
      </c>
      <c r="F36656" s="1" t="s">
        <v>125239</v>
      </c>
      <c r="G36656" s="1" t="s">
        <v>28</v>
      </c>
      <c r="H36656">
        <v>93000</v>
      </c>
    </row>
    <row r="36657" spans="1:8" x14ac:dyDescent="0.25">
      <c r="A36657">
        <v>36649</v>
      </c>
      <c r="B36657">
        <v>151464</v>
      </c>
      <c r="C36657" s="1" t="s">
        <v>125240</v>
      </c>
      <c r="D36657" s="1" t="s">
        <v>125241</v>
      </c>
      <c r="E36657" s="1" t="s">
        <v>122481</v>
      </c>
      <c r="F36657" s="1" t="s">
        <v>125242</v>
      </c>
      <c r="G36657" s="1" t="s">
        <v>28</v>
      </c>
      <c r="H36657">
        <v>125000</v>
      </c>
    </row>
    <row r="36658" spans="1:8" x14ac:dyDescent="0.25">
      <c r="A36658">
        <v>36650</v>
      </c>
      <c r="B36658">
        <v>151465</v>
      </c>
      <c r="C36658" s="1" t="s">
        <v>125243</v>
      </c>
      <c r="D36658" s="1" t="s">
        <v>125244</v>
      </c>
      <c r="E36658" s="1" t="s">
        <v>122481</v>
      </c>
      <c r="F36658" s="1" t="s">
        <v>125245</v>
      </c>
      <c r="G36658" s="1" t="s">
        <v>28</v>
      </c>
      <c r="H36658">
        <v>20000</v>
      </c>
    </row>
    <row r="36659" spans="1:8" x14ac:dyDescent="0.25">
      <c r="A36659">
        <v>36651</v>
      </c>
      <c r="B36659">
        <v>151466</v>
      </c>
      <c r="C36659" s="1" t="s">
        <v>125246</v>
      </c>
      <c r="D36659" s="1" t="s">
        <v>125247</v>
      </c>
      <c r="E36659" s="1" t="s">
        <v>122481</v>
      </c>
      <c r="F36659" s="1" t="s">
        <v>125248</v>
      </c>
      <c r="G36659" s="1" t="s">
        <v>28</v>
      </c>
      <c r="H36659">
        <v>122000</v>
      </c>
    </row>
    <row r="36660" spans="1:8" x14ac:dyDescent="0.25">
      <c r="A36660">
        <v>36652</v>
      </c>
      <c r="B36660">
        <v>151467</v>
      </c>
      <c r="C36660" s="1" t="s">
        <v>125249</v>
      </c>
      <c r="D36660" s="1" t="s">
        <v>125250</v>
      </c>
      <c r="E36660" s="1" t="s">
        <v>122481</v>
      </c>
      <c r="F36660" s="1" t="s">
        <v>125251</v>
      </c>
      <c r="G36660" s="1" t="s">
        <v>28</v>
      </c>
      <c r="H36660">
        <v>175000</v>
      </c>
    </row>
    <row r="36661" spans="1:8" x14ac:dyDescent="0.25">
      <c r="A36661">
        <v>36653</v>
      </c>
      <c r="B36661">
        <v>151468</v>
      </c>
      <c r="C36661" s="1" t="s">
        <v>125252</v>
      </c>
      <c r="D36661" s="1" t="s">
        <v>125253</v>
      </c>
      <c r="E36661" s="1" t="s">
        <v>122481</v>
      </c>
      <c r="F36661" s="1" t="s">
        <v>125254</v>
      </c>
      <c r="G36661" s="1" t="s">
        <v>28</v>
      </c>
      <c r="H36661">
        <v>159000</v>
      </c>
    </row>
    <row r="36662" spans="1:8" x14ac:dyDescent="0.25">
      <c r="A36662">
        <v>36654</v>
      </c>
      <c r="B36662">
        <v>151469</v>
      </c>
      <c r="C36662" s="1" t="s">
        <v>125255</v>
      </c>
      <c r="D36662" s="1" t="s">
        <v>125256</v>
      </c>
      <c r="E36662" s="1" t="s">
        <v>122481</v>
      </c>
      <c r="F36662" s="1" t="s">
        <v>125257</v>
      </c>
      <c r="G36662" s="1" t="s">
        <v>28</v>
      </c>
      <c r="H36662">
        <v>16000</v>
      </c>
    </row>
    <row r="36663" spans="1:8" x14ac:dyDescent="0.25">
      <c r="A36663">
        <v>36655</v>
      </c>
      <c r="B36663">
        <v>151470</v>
      </c>
      <c r="C36663" s="1" t="s">
        <v>125258</v>
      </c>
      <c r="D36663" s="1" t="s">
        <v>125259</v>
      </c>
      <c r="E36663" s="1" t="s">
        <v>122481</v>
      </c>
      <c r="F36663" s="1" t="s">
        <v>125260</v>
      </c>
      <c r="G36663" s="1" t="s">
        <v>125261</v>
      </c>
      <c r="H36663">
        <v>85000</v>
      </c>
    </row>
    <row r="36664" spans="1:8" x14ac:dyDescent="0.25">
      <c r="A36664">
        <v>36656</v>
      </c>
      <c r="B36664">
        <v>151471</v>
      </c>
      <c r="C36664" s="1" t="s">
        <v>125262</v>
      </c>
      <c r="D36664" s="1" t="s">
        <v>125263</v>
      </c>
      <c r="E36664" s="1" t="s">
        <v>122481</v>
      </c>
      <c r="F36664" s="1" t="s">
        <v>125264</v>
      </c>
      <c r="G36664" s="1" t="s">
        <v>125265</v>
      </c>
      <c r="H36664">
        <v>77000</v>
      </c>
    </row>
    <row r="36665" spans="1:8" x14ac:dyDescent="0.25">
      <c r="A36665">
        <v>36657</v>
      </c>
      <c r="B36665">
        <v>151472</v>
      </c>
      <c r="C36665" s="1" t="s">
        <v>125266</v>
      </c>
      <c r="D36665" s="1" t="s">
        <v>125267</v>
      </c>
      <c r="E36665" s="1" t="s">
        <v>122481</v>
      </c>
      <c r="F36665" s="1" t="s">
        <v>125268</v>
      </c>
      <c r="G36665" s="1" t="s">
        <v>125269</v>
      </c>
      <c r="H36665">
        <v>230000</v>
      </c>
    </row>
    <row r="36666" spans="1:8" x14ac:dyDescent="0.25">
      <c r="A36666">
        <v>36658</v>
      </c>
      <c r="B36666">
        <v>151473</v>
      </c>
      <c r="C36666" s="1" t="s">
        <v>125270</v>
      </c>
      <c r="D36666" s="1" t="s">
        <v>125271</v>
      </c>
      <c r="E36666" s="1" t="s">
        <v>122481</v>
      </c>
      <c r="F36666" s="1" t="s">
        <v>125272</v>
      </c>
      <c r="G36666" s="1" t="s">
        <v>125273</v>
      </c>
      <c r="H36666">
        <v>138600</v>
      </c>
    </row>
    <row r="36667" spans="1:8" x14ac:dyDescent="0.25">
      <c r="A36667">
        <v>36659</v>
      </c>
      <c r="B36667">
        <v>151474</v>
      </c>
      <c r="C36667" s="1" t="s">
        <v>125274</v>
      </c>
      <c r="D36667" s="1" t="s">
        <v>125275</v>
      </c>
      <c r="E36667" s="1" t="s">
        <v>122481</v>
      </c>
      <c r="F36667" s="1" t="s">
        <v>125276</v>
      </c>
      <c r="G36667" s="1" t="s">
        <v>28</v>
      </c>
      <c r="H36667">
        <v>90000</v>
      </c>
    </row>
    <row r="36668" spans="1:8" x14ac:dyDescent="0.25">
      <c r="A36668">
        <v>36660</v>
      </c>
      <c r="B36668">
        <v>151475</v>
      </c>
      <c r="C36668" s="1" t="s">
        <v>125277</v>
      </c>
      <c r="D36668" s="1" t="s">
        <v>125278</v>
      </c>
      <c r="E36668" s="1" t="s">
        <v>122481</v>
      </c>
      <c r="F36668" s="1" t="s">
        <v>125279</v>
      </c>
      <c r="G36668" s="1" t="s">
        <v>28</v>
      </c>
      <c r="H36668">
        <v>150000</v>
      </c>
    </row>
    <row r="36669" spans="1:8" x14ac:dyDescent="0.25">
      <c r="A36669">
        <v>36661</v>
      </c>
      <c r="B36669">
        <v>151476</v>
      </c>
      <c r="C36669" s="1" t="s">
        <v>125280</v>
      </c>
      <c r="D36669" s="1" t="s">
        <v>125281</v>
      </c>
      <c r="E36669" s="1" t="s">
        <v>122481</v>
      </c>
      <c r="F36669" s="1" t="s">
        <v>125282</v>
      </c>
      <c r="G36669" s="1" t="s">
        <v>28</v>
      </c>
      <c r="H36669">
        <v>75850</v>
      </c>
    </row>
    <row r="36670" spans="1:8" x14ac:dyDescent="0.25">
      <c r="A36670">
        <v>36662</v>
      </c>
      <c r="B36670">
        <v>151477</v>
      </c>
      <c r="C36670" s="1" t="s">
        <v>125283</v>
      </c>
      <c r="D36670" s="1" t="s">
        <v>125284</v>
      </c>
      <c r="E36670" s="1" t="s">
        <v>122481</v>
      </c>
      <c r="F36670" s="1" t="s">
        <v>125285</v>
      </c>
      <c r="G36670" s="1" t="s">
        <v>28</v>
      </c>
      <c r="H36670">
        <v>135000</v>
      </c>
    </row>
    <row r="36671" spans="1:8" x14ac:dyDescent="0.25">
      <c r="A36671">
        <v>36663</v>
      </c>
      <c r="B36671">
        <v>151478</v>
      </c>
      <c r="C36671" s="1" t="s">
        <v>125286</v>
      </c>
      <c r="D36671" s="1" t="s">
        <v>125287</v>
      </c>
      <c r="E36671" s="1" t="s">
        <v>122481</v>
      </c>
      <c r="F36671" s="1" t="s">
        <v>125288</v>
      </c>
      <c r="G36671" s="1" t="s">
        <v>28</v>
      </c>
      <c r="H36671">
        <v>98580</v>
      </c>
    </row>
    <row r="36672" spans="1:8" x14ac:dyDescent="0.25">
      <c r="A36672">
        <v>36664</v>
      </c>
      <c r="B36672">
        <v>151479</v>
      </c>
      <c r="C36672" s="1" t="s">
        <v>125289</v>
      </c>
      <c r="D36672" s="1" t="s">
        <v>125290</v>
      </c>
      <c r="E36672" s="1" t="s">
        <v>122481</v>
      </c>
      <c r="F36672" s="1" t="s">
        <v>125291</v>
      </c>
      <c r="G36672" s="1" t="s">
        <v>28</v>
      </c>
      <c r="H36672">
        <v>299000</v>
      </c>
    </row>
    <row r="36673" spans="1:8" x14ac:dyDescent="0.25">
      <c r="A36673">
        <v>36665</v>
      </c>
      <c r="B36673">
        <v>151480</v>
      </c>
      <c r="C36673" s="1" t="s">
        <v>125292</v>
      </c>
      <c r="D36673" s="1" t="s">
        <v>125293</v>
      </c>
      <c r="E36673" s="1" t="s">
        <v>122481</v>
      </c>
      <c r="F36673" s="1" t="s">
        <v>125294</v>
      </c>
      <c r="G36673" s="1" t="s">
        <v>28</v>
      </c>
      <c r="H36673">
        <v>48000</v>
      </c>
    </row>
    <row r="36674" spans="1:8" x14ac:dyDescent="0.25">
      <c r="A36674">
        <v>36666</v>
      </c>
      <c r="B36674">
        <v>151481</v>
      </c>
      <c r="C36674" s="1" t="s">
        <v>125295</v>
      </c>
      <c r="D36674" s="1" t="s">
        <v>125296</v>
      </c>
      <c r="E36674" s="1" t="s">
        <v>122481</v>
      </c>
      <c r="F36674" s="1" t="s">
        <v>125297</v>
      </c>
      <c r="G36674" s="1" t="s">
        <v>28</v>
      </c>
      <c r="H36674">
        <v>94000</v>
      </c>
    </row>
    <row r="36675" spans="1:8" x14ac:dyDescent="0.25">
      <c r="A36675">
        <v>36667</v>
      </c>
      <c r="B36675">
        <v>151482</v>
      </c>
      <c r="C36675" s="1" t="s">
        <v>125298</v>
      </c>
      <c r="D36675" s="1" t="s">
        <v>125299</v>
      </c>
      <c r="E36675" s="1" t="s">
        <v>122481</v>
      </c>
      <c r="F36675" s="1" t="s">
        <v>125300</v>
      </c>
      <c r="G36675" s="1" t="s">
        <v>28</v>
      </c>
      <c r="H36675">
        <v>85000</v>
      </c>
    </row>
    <row r="36676" spans="1:8" x14ac:dyDescent="0.25">
      <c r="A36676">
        <v>36668</v>
      </c>
      <c r="B36676">
        <v>151483</v>
      </c>
      <c r="C36676" s="1" t="s">
        <v>125301</v>
      </c>
      <c r="D36676" s="1" t="s">
        <v>125302</v>
      </c>
      <c r="E36676" s="1" t="s">
        <v>122481</v>
      </c>
      <c r="F36676" s="1" t="s">
        <v>125303</v>
      </c>
      <c r="G36676" s="1" t="s">
        <v>28</v>
      </c>
      <c r="H36676">
        <v>25000</v>
      </c>
    </row>
    <row r="36677" spans="1:8" x14ac:dyDescent="0.25">
      <c r="A36677">
        <v>36669</v>
      </c>
      <c r="B36677">
        <v>151484</v>
      </c>
      <c r="C36677" s="1" t="s">
        <v>123371</v>
      </c>
      <c r="D36677" s="1" t="s">
        <v>123372</v>
      </c>
      <c r="E36677" s="1" t="s">
        <v>122481</v>
      </c>
      <c r="F36677" s="1" t="s">
        <v>125304</v>
      </c>
      <c r="G36677" s="1" t="s">
        <v>28</v>
      </c>
      <c r="H36677">
        <v>97000</v>
      </c>
    </row>
    <row r="36678" spans="1:8" x14ac:dyDescent="0.25">
      <c r="A36678">
        <v>36670</v>
      </c>
      <c r="B36678">
        <v>151485</v>
      </c>
      <c r="C36678" s="1" t="s">
        <v>125305</v>
      </c>
      <c r="D36678" s="1" t="s">
        <v>125306</v>
      </c>
      <c r="E36678" s="1" t="s">
        <v>122481</v>
      </c>
      <c r="F36678" s="1" t="s">
        <v>125307</v>
      </c>
      <c r="G36678" s="1" t="s">
        <v>28</v>
      </c>
      <c r="H36678">
        <v>69000</v>
      </c>
    </row>
    <row r="36679" spans="1:8" x14ac:dyDescent="0.25">
      <c r="A36679">
        <v>36671</v>
      </c>
      <c r="B36679">
        <v>151486</v>
      </c>
      <c r="C36679" s="1" t="s">
        <v>125308</v>
      </c>
      <c r="D36679" s="1" t="s">
        <v>125309</v>
      </c>
      <c r="E36679" s="1" t="s">
        <v>122481</v>
      </c>
      <c r="F36679" s="1" t="s">
        <v>125310</v>
      </c>
      <c r="G36679" s="1" t="s">
        <v>125311</v>
      </c>
      <c r="H36679">
        <v>100000</v>
      </c>
    </row>
    <row r="36680" spans="1:8" x14ac:dyDescent="0.25">
      <c r="A36680">
        <v>36672</v>
      </c>
      <c r="B36680">
        <v>151487</v>
      </c>
      <c r="C36680" s="1" t="s">
        <v>125312</v>
      </c>
      <c r="D36680" s="1" t="s">
        <v>125313</v>
      </c>
      <c r="E36680" s="1" t="s">
        <v>122481</v>
      </c>
      <c r="F36680" s="1" t="s">
        <v>125314</v>
      </c>
      <c r="G36680" s="1" t="s">
        <v>125315</v>
      </c>
      <c r="H36680">
        <v>99000</v>
      </c>
    </row>
    <row r="36681" spans="1:8" x14ac:dyDescent="0.25">
      <c r="A36681">
        <v>36673</v>
      </c>
      <c r="B36681">
        <v>151488</v>
      </c>
      <c r="C36681" s="1" t="s">
        <v>125316</v>
      </c>
      <c r="D36681" s="1" t="s">
        <v>125317</v>
      </c>
      <c r="E36681" s="1" t="s">
        <v>122481</v>
      </c>
      <c r="F36681" s="1" t="s">
        <v>125318</v>
      </c>
      <c r="G36681" s="1" t="s">
        <v>125319</v>
      </c>
      <c r="H36681">
        <v>75000</v>
      </c>
    </row>
    <row r="36682" spans="1:8" x14ac:dyDescent="0.25">
      <c r="A36682">
        <v>36674</v>
      </c>
      <c r="B36682">
        <v>151489</v>
      </c>
      <c r="C36682" s="1" t="s">
        <v>125320</v>
      </c>
      <c r="D36682" s="1" t="s">
        <v>125321</v>
      </c>
      <c r="E36682" s="1" t="s">
        <v>122481</v>
      </c>
      <c r="F36682" s="1" t="s">
        <v>125322</v>
      </c>
      <c r="G36682" s="1" t="s">
        <v>28</v>
      </c>
      <c r="H36682">
        <v>99000</v>
      </c>
    </row>
    <row r="36683" spans="1:8" x14ac:dyDescent="0.25">
      <c r="A36683">
        <v>36675</v>
      </c>
      <c r="B36683">
        <v>151490</v>
      </c>
      <c r="C36683" s="1" t="s">
        <v>125323</v>
      </c>
      <c r="D36683" s="1" t="s">
        <v>125324</v>
      </c>
      <c r="E36683" s="1" t="s">
        <v>122481</v>
      </c>
      <c r="F36683" s="1" t="s">
        <v>125325</v>
      </c>
      <c r="G36683" s="1" t="s">
        <v>28</v>
      </c>
      <c r="H36683">
        <v>125000</v>
      </c>
    </row>
    <row r="36684" spans="1:8" x14ac:dyDescent="0.25">
      <c r="A36684">
        <v>36676</v>
      </c>
      <c r="B36684">
        <v>151491</v>
      </c>
      <c r="C36684" s="1" t="s">
        <v>125326</v>
      </c>
      <c r="D36684" s="1" t="s">
        <v>125327</v>
      </c>
      <c r="E36684" s="1" t="s">
        <v>122481</v>
      </c>
      <c r="F36684" s="1" t="s">
        <v>125328</v>
      </c>
      <c r="G36684" s="1" t="s">
        <v>28</v>
      </c>
      <c r="H36684">
        <v>80500</v>
      </c>
    </row>
    <row r="36685" spans="1:8" x14ac:dyDescent="0.25">
      <c r="A36685">
        <v>36677</v>
      </c>
      <c r="B36685">
        <v>151492</v>
      </c>
      <c r="C36685" s="1" t="s">
        <v>125329</v>
      </c>
      <c r="D36685" s="1" t="s">
        <v>125330</v>
      </c>
      <c r="E36685" s="1" t="s">
        <v>122481</v>
      </c>
      <c r="F36685" s="1" t="s">
        <v>125331</v>
      </c>
      <c r="G36685" s="1" t="s">
        <v>28</v>
      </c>
      <c r="H36685">
        <v>87500</v>
      </c>
    </row>
    <row r="36686" spans="1:8" x14ac:dyDescent="0.25">
      <c r="A36686">
        <v>36678</v>
      </c>
      <c r="B36686">
        <v>151493</v>
      </c>
      <c r="C36686" s="1" t="s">
        <v>125332</v>
      </c>
      <c r="D36686" s="1" t="s">
        <v>125333</v>
      </c>
      <c r="E36686" s="1" t="s">
        <v>122481</v>
      </c>
      <c r="F36686" s="1" t="s">
        <v>125334</v>
      </c>
      <c r="G36686" s="1" t="s">
        <v>28</v>
      </c>
      <c r="H36686">
        <v>189000</v>
      </c>
    </row>
    <row r="36687" spans="1:8" x14ac:dyDescent="0.25">
      <c r="A36687">
        <v>36679</v>
      </c>
      <c r="B36687">
        <v>151494</v>
      </c>
      <c r="C36687" s="1" t="s">
        <v>125335</v>
      </c>
      <c r="D36687" s="1" t="s">
        <v>125336</v>
      </c>
      <c r="E36687" s="1" t="s">
        <v>122481</v>
      </c>
      <c r="F36687" s="1" t="s">
        <v>125337</v>
      </c>
      <c r="G36687" s="1" t="s">
        <v>28</v>
      </c>
      <c r="H36687">
        <v>115000</v>
      </c>
    </row>
    <row r="36688" spans="1:8" x14ac:dyDescent="0.25">
      <c r="A36688">
        <v>36680</v>
      </c>
      <c r="B36688">
        <v>151495</v>
      </c>
      <c r="C36688" s="1" t="s">
        <v>125338</v>
      </c>
      <c r="D36688" s="1" t="s">
        <v>125339</v>
      </c>
      <c r="E36688" s="1" t="s">
        <v>122481</v>
      </c>
      <c r="F36688" s="1" t="s">
        <v>125340</v>
      </c>
      <c r="G36688" s="1" t="s">
        <v>28</v>
      </c>
      <c r="H36688">
        <v>95000</v>
      </c>
    </row>
    <row r="36689" spans="1:8" x14ac:dyDescent="0.25">
      <c r="A36689">
        <v>36681</v>
      </c>
      <c r="B36689">
        <v>151496</v>
      </c>
      <c r="C36689" s="1" t="s">
        <v>125341</v>
      </c>
      <c r="D36689" s="1" t="s">
        <v>125342</v>
      </c>
      <c r="E36689" s="1" t="s">
        <v>122481</v>
      </c>
      <c r="F36689" s="1" t="s">
        <v>125343</v>
      </c>
      <c r="G36689" s="1" t="s">
        <v>28</v>
      </c>
      <c r="H36689">
        <v>64000</v>
      </c>
    </row>
    <row r="36690" spans="1:8" x14ac:dyDescent="0.25">
      <c r="A36690">
        <v>36682</v>
      </c>
      <c r="B36690">
        <v>151497</v>
      </c>
      <c r="C36690" s="1" t="s">
        <v>125344</v>
      </c>
      <c r="D36690" s="1" t="s">
        <v>125345</v>
      </c>
      <c r="E36690" s="1" t="s">
        <v>122481</v>
      </c>
      <c r="F36690" s="1" t="s">
        <v>125346</v>
      </c>
      <c r="G36690" s="1" t="s">
        <v>28</v>
      </c>
      <c r="H36690">
        <v>225000</v>
      </c>
    </row>
    <row r="36691" spans="1:8" x14ac:dyDescent="0.25">
      <c r="A36691">
        <v>36683</v>
      </c>
      <c r="B36691">
        <v>151498</v>
      </c>
      <c r="C36691" s="1" t="s">
        <v>125347</v>
      </c>
      <c r="D36691" s="1" t="s">
        <v>125348</v>
      </c>
      <c r="E36691" s="1" t="s">
        <v>122481</v>
      </c>
      <c r="F36691" s="1" t="s">
        <v>125349</v>
      </c>
      <c r="G36691" s="1" t="s">
        <v>28</v>
      </c>
      <c r="H36691">
        <v>209000</v>
      </c>
    </row>
    <row r="36692" spans="1:8" x14ac:dyDescent="0.25">
      <c r="A36692">
        <v>36684</v>
      </c>
      <c r="B36692">
        <v>151499</v>
      </c>
      <c r="C36692" s="1" t="s">
        <v>125350</v>
      </c>
      <c r="D36692" s="1" t="s">
        <v>125351</v>
      </c>
      <c r="E36692" s="1" t="s">
        <v>122481</v>
      </c>
      <c r="F36692" s="1" t="s">
        <v>125352</v>
      </c>
      <c r="G36692" s="1" t="s">
        <v>28</v>
      </c>
      <c r="H36692">
        <v>27500</v>
      </c>
    </row>
    <row r="36693" spans="1:8" x14ac:dyDescent="0.25">
      <c r="A36693">
        <v>36685</v>
      </c>
      <c r="B36693">
        <v>15200</v>
      </c>
      <c r="C36693" s="1" t="s">
        <v>125353</v>
      </c>
      <c r="D36693" s="1" t="s">
        <v>125354</v>
      </c>
      <c r="E36693" s="1" t="s">
        <v>122481</v>
      </c>
      <c r="F36693" s="1" t="s">
        <v>125355</v>
      </c>
      <c r="G36693" s="1" t="s">
        <v>28</v>
      </c>
      <c r="H36693">
        <v>69000</v>
      </c>
    </row>
    <row r="36694" spans="1:8" x14ac:dyDescent="0.25">
      <c r="A36694">
        <v>36686</v>
      </c>
      <c r="B36694">
        <v>15201</v>
      </c>
      <c r="C36694" s="1" t="s">
        <v>125356</v>
      </c>
      <c r="D36694" s="1" t="s">
        <v>125357</v>
      </c>
      <c r="E36694" s="1" t="s">
        <v>122481</v>
      </c>
      <c r="F36694" s="1" t="s">
        <v>125358</v>
      </c>
      <c r="G36694" s="1" t="s">
        <v>28</v>
      </c>
      <c r="H36694">
        <v>125000</v>
      </c>
    </row>
    <row r="36695" spans="1:8" x14ac:dyDescent="0.25">
      <c r="A36695">
        <v>36687</v>
      </c>
      <c r="B36695">
        <v>15203</v>
      </c>
      <c r="C36695" s="1" t="s">
        <v>125359</v>
      </c>
      <c r="D36695" s="1" t="s">
        <v>125360</v>
      </c>
      <c r="E36695" s="1" t="s">
        <v>122481</v>
      </c>
      <c r="F36695" s="1" t="s">
        <v>125361</v>
      </c>
      <c r="G36695" s="1" t="s">
        <v>28</v>
      </c>
      <c r="H36695">
        <v>189050</v>
      </c>
    </row>
    <row r="36696" spans="1:8" x14ac:dyDescent="0.25">
      <c r="A36696">
        <v>36688</v>
      </c>
      <c r="B36696">
        <v>15204</v>
      </c>
      <c r="C36696" s="1" t="s">
        <v>125362</v>
      </c>
      <c r="D36696" s="1" t="s">
        <v>125363</v>
      </c>
      <c r="E36696" s="1" t="s">
        <v>122481</v>
      </c>
      <c r="F36696" s="1" t="s">
        <v>125364</v>
      </c>
      <c r="G36696" s="1" t="s">
        <v>28</v>
      </c>
      <c r="H36696">
        <v>152000</v>
      </c>
    </row>
    <row r="36697" spans="1:8" x14ac:dyDescent="0.25">
      <c r="A36697">
        <v>36689</v>
      </c>
      <c r="B36697">
        <v>15205</v>
      </c>
      <c r="C36697" s="1" t="s">
        <v>125365</v>
      </c>
      <c r="D36697" s="1" t="s">
        <v>125366</v>
      </c>
      <c r="E36697" s="1" t="s">
        <v>122481</v>
      </c>
      <c r="F36697" s="1" t="s">
        <v>125367</v>
      </c>
      <c r="G36697" s="1" t="s">
        <v>28</v>
      </c>
      <c r="H36697">
        <v>120000</v>
      </c>
    </row>
    <row r="36698" spans="1:8" x14ac:dyDescent="0.25">
      <c r="A36698">
        <v>36690</v>
      </c>
      <c r="B36698">
        <v>15206</v>
      </c>
      <c r="C36698" s="1" t="s">
        <v>125368</v>
      </c>
      <c r="D36698" s="1" t="s">
        <v>125369</v>
      </c>
      <c r="E36698" s="1" t="s">
        <v>122481</v>
      </c>
      <c r="F36698" s="1" t="s">
        <v>125370</v>
      </c>
      <c r="G36698" s="1" t="s">
        <v>28</v>
      </c>
      <c r="H36698">
        <v>25000</v>
      </c>
    </row>
    <row r="36699" spans="1:8" x14ac:dyDescent="0.25">
      <c r="A36699">
        <v>36691</v>
      </c>
      <c r="B36699">
        <v>15207</v>
      </c>
      <c r="C36699" s="1" t="s">
        <v>125371</v>
      </c>
      <c r="D36699" s="1" t="s">
        <v>125372</v>
      </c>
      <c r="E36699" s="1" t="s">
        <v>122481</v>
      </c>
      <c r="F36699" s="1" t="s">
        <v>125373</v>
      </c>
      <c r="G36699" s="1" t="s">
        <v>28</v>
      </c>
      <c r="H36699">
        <v>50000</v>
      </c>
    </row>
    <row r="36700" spans="1:8" x14ac:dyDescent="0.25">
      <c r="A36700">
        <v>36692</v>
      </c>
      <c r="B36700">
        <v>15208</v>
      </c>
      <c r="C36700" s="1" t="s">
        <v>125374</v>
      </c>
      <c r="D36700" s="1" t="s">
        <v>125375</v>
      </c>
      <c r="E36700" s="1" t="s">
        <v>122481</v>
      </c>
      <c r="F36700" s="1" t="s">
        <v>125376</v>
      </c>
      <c r="G36700" s="1" t="s">
        <v>28</v>
      </c>
      <c r="H36700">
        <v>89000</v>
      </c>
    </row>
    <row r="36701" spans="1:8" x14ac:dyDescent="0.25">
      <c r="A36701">
        <v>36693</v>
      </c>
      <c r="B36701">
        <v>15209</v>
      </c>
      <c r="C36701" s="1" t="s">
        <v>125377</v>
      </c>
      <c r="D36701" s="1" t="s">
        <v>125378</v>
      </c>
      <c r="E36701" s="1" t="s">
        <v>122481</v>
      </c>
      <c r="F36701" s="1" t="s">
        <v>125379</v>
      </c>
      <c r="G36701" s="1" t="s">
        <v>28</v>
      </c>
      <c r="H36701">
        <v>115000</v>
      </c>
    </row>
    <row r="36702" spans="1:8" x14ac:dyDescent="0.25">
      <c r="A36702">
        <v>36694</v>
      </c>
      <c r="B36702">
        <v>15210</v>
      </c>
      <c r="C36702" s="1" t="s">
        <v>125380</v>
      </c>
      <c r="D36702" s="1" t="s">
        <v>125381</v>
      </c>
      <c r="E36702" s="1" t="s">
        <v>122481</v>
      </c>
      <c r="F36702" s="1" t="s">
        <v>125382</v>
      </c>
      <c r="G36702" s="1" t="s">
        <v>125383</v>
      </c>
      <c r="H36702">
        <v>114000</v>
      </c>
    </row>
    <row r="36703" spans="1:8" x14ac:dyDescent="0.25">
      <c r="A36703">
        <v>36695</v>
      </c>
      <c r="B36703">
        <v>15211</v>
      </c>
      <c r="C36703" s="1" t="s">
        <v>125384</v>
      </c>
      <c r="D36703" s="1" t="s">
        <v>125385</v>
      </c>
      <c r="E36703" s="1" t="s">
        <v>122481</v>
      </c>
      <c r="F36703" s="1" t="s">
        <v>125386</v>
      </c>
      <c r="G36703" s="1" t="s">
        <v>125387</v>
      </c>
      <c r="H36703">
        <v>96500</v>
      </c>
    </row>
    <row r="36704" spans="1:8" x14ac:dyDescent="0.25">
      <c r="A36704">
        <v>36696</v>
      </c>
      <c r="B36704">
        <v>15212</v>
      </c>
      <c r="C36704" s="1" t="s">
        <v>125388</v>
      </c>
      <c r="D36704" s="1" t="s">
        <v>125389</v>
      </c>
      <c r="E36704" s="1" t="s">
        <v>122481</v>
      </c>
      <c r="F36704" s="1" t="s">
        <v>125390</v>
      </c>
      <c r="G36704" s="1" t="s">
        <v>125391</v>
      </c>
      <c r="H36704">
        <v>108100</v>
      </c>
    </row>
    <row r="36705" spans="1:8" x14ac:dyDescent="0.25">
      <c r="A36705">
        <v>36697</v>
      </c>
      <c r="B36705">
        <v>15213</v>
      </c>
      <c r="C36705" s="1" t="s">
        <v>125167</v>
      </c>
      <c r="D36705" s="1" t="s">
        <v>125168</v>
      </c>
      <c r="E36705" s="1" t="s">
        <v>122481</v>
      </c>
      <c r="F36705" s="1" t="s">
        <v>125392</v>
      </c>
      <c r="G36705" s="1" t="s">
        <v>125393</v>
      </c>
      <c r="H36705">
        <v>125000</v>
      </c>
    </row>
    <row r="36706" spans="1:8" x14ac:dyDescent="0.25">
      <c r="A36706">
        <v>36698</v>
      </c>
      <c r="B36706">
        <v>15215</v>
      </c>
      <c r="C36706" s="1" t="s">
        <v>125394</v>
      </c>
      <c r="D36706" s="1" t="s">
        <v>125395</v>
      </c>
      <c r="E36706" s="1" t="s">
        <v>122481</v>
      </c>
      <c r="F36706" s="1" t="s">
        <v>125396</v>
      </c>
      <c r="G36706" s="1" t="s">
        <v>28</v>
      </c>
      <c r="H36706">
        <v>139000</v>
      </c>
    </row>
    <row r="36707" spans="1:8" x14ac:dyDescent="0.25">
      <c r="A36707">
        <v>36699</v>
      </c>
      <c r="B36707">
        <v>15216</v>
      </c>
      <c r="C36707" s="1" t="s">
        <v>125397</v>
      </c>
      <c r="D36707" s="1" t="s">
        <v>125398</v>
      </c>
      <c r="E36707" s="1" t="s">
        <v>122481</v>
      </c>
      <c r="F36707" s="1" t="s">
        <v>125399</v>
      </c>
      <c r="G36707" s="1" t="s">
        <v>28</v>
      </c>
      <c r="H36707">
        <v>25000</v>
      </c>
    </row>
    <row r="36708" spans="1:8" x14ac:dyDescent="0.25">
      <c r="A36708">
        <v>36700</v>
      </c>
      <c r="B36708">
        <v>15217</v>
      </c>
      <c r="C36708" s="1" t="s">
        <v>125400</v>
      </c>
      <c r="D36708" s="1" t="s">
        <v>125401</v>
      </c>
      <c r="E36708" s="1" t="s">
        <v>122481</v>
      </c>
      <c r="F36708" s="1" t="s">
        <v>125402</v>
      </c>
      <c r="G36708" s="1" t="s">
        <v>28</v>
      </c>
      <c r="H36708">
        <v>62100</v>
      </c>
    </row>
    <row r="36709" spans="1:8" x14ac:dyDescent="0.25">
      <c r="A36709">
        <v>36701</v>
      </c>
      <c r="B36709">
        <v>15218</v>
      </c>
      <c r="C36709" s="1" t="s">
        <v>125403</v>
      </c>
      <c r="D36709" s="1" t="s">
        <v>125404</v>
      </c>
      <c r="E36709" s="1" t="s">
        <v>122481</v>
      </c>
      <c r="F36709" s="1" t="s">
        <v>125405</v>
      </c>
      <c r="G36709" s="1" t="s">
        <v>28</v>
      </c>
      <c r="H36709">
        <v>29000</v>
      </c>
    </row>
    <row r="36710" spans="1:8" x14ac:dyDescent="0.25">
      <c r="A36710">
        <v>36702</v>
      </c>
      <c r="B36710">
        <v>15219</v>
      </c>
      <c r="C36710" s="1" t="s">
        <v>125406</v>
      </c>
      <c r="D36710" s="1" t="s">
        <v>125407</v>
      </c>
      <c r="E36710" s="1" t="s">
        <v>122481</v>
      </c>
      <c r="F36710" s="1" t="s">
        <v>125408</v>
      </c>
      <c r="G36710" s="1" t="s">
        <v>28</v>
      </c>
      <c r="H36710">
        <v>49000</v>
      </c>
    </row>
    <row r="36711" spans="1:8" x14ac:dyDescent="0.25">
      <c r="A36711">
        <v>36703</v>
      </c>
      <c r="B36711">
        <v>15220</v>
      </c>
      <c r="C36711" s="1" t="s">
        <v>125409</v>
      </c>
      <c r="D36711" s="1" t="s">
        <v>125410</v>
      </c>
      <c r="E36711" s="1" t="s">
        <v>122481</v>
      </c>
      <c r="F36711" s="1" t="s">
        <v>125411</v>
      </c>
      <c r="G36711" s="1" t="s">
        <v>28</v>
      </c>
      <c r="H36711">
        <v>149000</v>
      </c>
    </row>
    <row r="36712" spans="1:8" x14ac:dyDescent="0.25">
      <c r="A36712">
        <v>36704</v>
      </c>
      <c r="B36712">
        <v>15221</v>
      </c>
      <c r="C36712" s="1" t="s">
        <v>125412</v>
      </c>
      <c r="D36712" s="1" t="s">
        <v>125413</v>
      </c>
      <c r="E36712" s="1" t="s">
        <v>122481</v>
      </c>
      <c r="F36712" s="1" t="s">
        <v>125414</v>
      </c>
      <c r="G36712" s="1" t="s">
        <v>28</v>
      </c>
      <c r="H36712">
        <v>87500</v>
      </c>
    </row>
    <row r="36713" spans="1:8" x14ac:dyDescent="0.25">
      <c r="A36713">
        <v>36705</v>
      </c>
      <c r="B36713">
        <v>15222</v>
      </c>
      <c r="C36713" s="1" t="s">
        <v>125415</v>
      </c>
      <c r="D36713" s="1" t="s">
        <v>125416</v>
      </c>
      <c r="E36713" s="1" t="s">
        <v>122481</v>
      </c>
      <c r="F36713" s="1" t="s">
        <v>125417</v>
      </c>
      <c r="G36713" s="1" t="s">
        <v>28</v>
      </c>
      <c r="H36713">
        <v>72000</v>
      </c>
    </row>
    <row r="36714" spans="1:8" x14ac:dyDescent="0.25">
      <c r="A36714">
        <v>36706</v>
      </c>
      <c r="B36714">
        <v>15223</v>
      </c>
      <c r="C36714" s="1" t="s">
        <v>125418</v>
      </c>
      <c r="D36714" s="1" t="s">
        <v>125419</v>
      </c>
      <c r="E36714" s="1" t="s">
        <v>122481</v>
      </c>
      <c r="F36714" s="1" t="s">
        <v>125420</v>
      </c>
      <c r="G36714" s="1" t="s">
        <v>28</v>
      </c>
      <c r="H36714">
        <v>43000</v>
      </c>
    </row>
    <row r="36715" spans="1:8" x14ac:dyDescent="0.25">
      <c r="A36715">
        <v>36707</v>
      </c>
      <c r="B36715">
        <v>15224</v>
      </c>
      <c r="C36715" s="1" t="s">
        <v>125421</v>
      </c>
      <c r="D36715" s="1" t="s">
        <v>125422</v>
      </c>
      <c r="E36715" s="1" t="s">
        <v>122481</v>
      </c>
      <c r="F36715" s="1" t="s">
        <v>125423</v>
      </c>
      <c r="G36715" s="1" t="s">
        <v>28</v>
      </c>
      <c r="H36715">
        <v>56000</v>
      </c>
    </row>
    <row r="36716" spans="1:8" x14ac:dyDescent="0.25">
      <c r="A36716">
        <v>36708</v>
      </c>
      <c r="B36716">
        <v>15225</v>
      </c>
      <c r="C36716" s="1" t="s">
        <v>125424</v>
      </c>
      <c r="D36716" s="1" t="s">
        <v>125425</v>
      </c>
      <c r="E36716" s="1" t="s">
        <v>122481</v>
      </c>
      <c r="F36716" s="1" t="s">
        <v>125426</v>
      </c>
      <c r="G36716" s="1" t="s">
        <v>125427</v>
      </c>
      <c r="H36716">
        <v>73500</v>
      </c>
    </row>
    <row r="36717" spans="1:8" x14ac:dyDescent="0.25">
      <c r="A36717">
        <v>36709</v>
      </c>
      <c r="B36717">
        <v>15226</v>
      </c>
      <c r="C36717" s="1" t="s">
        <v>125428</v>
      </c>
      <c r="D36717" s="1" t="s">
        <v>125429</v>
      </c>
      <c r="E36717" s="1" t="s">
        <v>122481</v>
      </c>
      <c r="F36717" s="1" t="s">
        <v>125430</v>
      </c>
      <c r="G36717" s="1" t="s">
        <v>125431</v>
      </c>
      <c r="H36717">
        <v>39500</v>
      </c>
    </row>
    <row r="36718" spans="1:8" x14ac:dyDescent="0.25">
      <c r="A36718">
        <v>36710</v>
      </c>
      <c r="B36718">
        <v>15227</v>
      </c>
      <c r="C36718" s="1" t="s">
        <v>125432</v>
      </c>
      <c r="D36718" s="1" t="s">
        <v>125433</v>
      </c>
      <c r="E36718" s="1" t="s">
        <v>122481</v>
      </c>
      <c r="F36718" s="1" t="s">
        <v>125434</v>
      </c>
      <c r="G36718" s="1" t="s">
        <v>125435</v>
      </c>
      <c r="H36718">
        <v>85500</v>
      </c>
    </row>
    <row r="36719" spans="1:8" x14ac:dyDescent="0.25">
      <c r="A36719">
        <v>36711</v>
      </c>
      <c r="B36719">
        <v>15228</v>
      </c>
      <c r="C36719" s="1" t="s">
        <v>125436</v>
      </c>
      <c r="D36719" s="1" t="s">
        <v>125437</v>
      </c>
      <c r="E36719" s="1" t="s">
        <v>122481</v>
      </c>
      <c r="F36719" s="1" t="s">
        <v>125438</v>
      </c>
      <c r="G36719" s="1" t="s">
        <v>125439</v>
      </c>
      <c r="H36719">
        <v>80000</v>
      </c>
    </row>
    <row r="36720" spans="1:8" x14ac:dyDescent="0.25">
      <c r="A36720">
        <v>36712</v>
      </c>
      <c r="B36720">
        <v>15229</v>
      </c>
      <c r="C36720" s="1" t="s">
        <v>125440</v>
      </c>
      <c r="D36720" s="1" t="s">
        <v>125441</v>
      </c>
      <c r="E36720" s="1" t="s">
        <v>122481</v>
      </c>
      <c r="F36720" s="1" t="s">
        <v>125442</v>
      </c>
      <c r="G36720" s="1" t="s">
        <v>28</v>
      </c>
      <c r="H36720">
        <v>79000</v>
      </c>
    </row>
    <row r="36721" spans="1:8" x14ac:dyDescent="0.25">
      <c r="A36721">
        <v>36713</v>
      </c>
      <c r="B36721">
        <v>15230</v>
      </c>
      <c r="C36721" s="1" t="s">
        <v>125443</v>
      </c>
      <c r="D36721" s="1" t="s">
        <v>125444</v>
      </c>
      <c r="E36721" s="1" t="s">
        <v>122481</v>
      </c>
      <c r="F36721" s="1" t="s">
        <v>125445</v>
      </c>
      <c r="G36721" s="1" t="s">
        <v>28</v>
      </c>
      <c r="H36721">
        <v>79000</v>
      </c>
    </row>
    <row r="36722" spans="1:8" x14ac:dyDescent="0.25">
      <c r="A36722">
        <v>36714</v>
      </c>
      <c r="B36722">
        <v>15231</v>
      </c>
      <c r="C36722" s="1" t="s">
        <v>125446</v>
      </c>
      <c r="D36722" s="1" t="s">
        <v>125447</v>
      </c>
      <c r="E36722" s="1" t="s">
        <v>122481</v>
      </c>
      <c r="F36722" s="1" t="s">
        <v>125448</v>
      </c>
      <c r="G36722" s="1" t="s">
        <v>28</v>
      </c>
      <c r="H36722">
        <v>124500</v>
      </c>
    </row>
    <row r="36723" spans="1:8" x14ac:dyDescent="0.25">
      <c r="A36723">
        <v>36715</v>
      </c>
      <c r="B36723">
        <v>15232</v>
      </c>
      <c r="C36723" s="1" t="s">
        <v>125449</v>
      </c>
      <c r="D36723" s="1" t="s">
        <v>125450</v>
      </c>
      <c r="E36723" s="1" t="s">
        <v>122481</v>
      </c>
      <c r="F36723" s="1" t="s">
        <v>125451</v>
      </c>
      <c r="G36723" s="1" t="s">
        <v>28</v>
      </c>
      <c r="H36723">
        <v>29500</v>
      </c>
    </row>
    <row r="36724" spans="1:8" x14ac:dyDescent="0.25">
      <c r="A36724">
        <v>36716</v>
      </c>
      <c r="B36724">
        <v>15233</v>
      </c>
      <c r="C36724" s="1" t="s">
        <v>125452</v>
      </c>
      <c r="D36724" s="1" t="s">
        <v>125453</v>
      </c>
      <c r="E36724" s="1" t="s">
        <v>122481</v>
      </c>
      <c r="F36724" s="1" t="s">
        <v>125454</v>
      </c>
      <c r="G36724" s="1" t="s">
        <v>28</v>
      </c>
      <c r="H36724">
        <v>200000</v>
      </c>
    </row>
    <row r="36725" spans="1:8" x14ac:dyDescent="0.25">
      <c r="A36725">
        <v>36717</v>
      </c>
      <c r="B36725">
        <v>15234</v>
      </c>
      <c r="C36725" s="1" t="s">
        <v>125455</v>
      </c>
      <c r="D36725" s="1" t="s">
        <v>125456</v>
      </c>
      <c r="E36725" s="1" t="s">
        <v>122481</v>
      </c>
      <c r="F36725" s="1" t="s">
        <v>125457</v>
      </c>
      <c r="G36725" s="1" t="s">
        <v>28</v>
      </c>
      <c r="H36725">
        <v>129000</v>
      </c>
    </row>
    <row r="36726" spans="1:8" x14ac:dyDescent="0.25">
      <c r="A36726">
        <v>36718</v>
      </c>
      <c r="B36726">
        <v>15235</v>
      </c>
      <c r="C36726" s="1" t="s">
        <v>125458</v>
      </c>
      <c r="D36726" s="1" t="s">
        <v>125459</v>
      </c>
      <c r="E36726" s="1" t="s">
        <v>122481</v>
      </c>
      <c r="F36726" s="1" t="s">
        <v>125460</v>
      </c>
      <c r="G36726" s="1" t="s">
        <v>28</v>
      </c>
      <c r="H36726">
        <v>50000</v>
      </c>
    </row>
    <row r="36727" spans="1:8" x14ac:dyDescent="0.25">
      <c r="A36727">
        <v>36719</v>
      </c>
      <c r="B36727">
        <v>15236</v>
      </c>
      <c r="C36727" s="1" t="s">
        <v>125461</v>
      </c>
      <c r="D36727" s="1" t="s">
        <v>125462</v>
      </c>
      <c r="E36727" s="1" t="s">
        <v>122481</v>
      </c>
      <c r="F36727" s="1" t="s">
        <v>125463</v>
      </c>
      <c r="G36727" s="1" t="s">
        <v>28</v>
      </c>
      <c r="H36727">
        <v>135000</v>
      </c>
    </row>
    <row r="36728" spans="1:8" x14ac:dyDescent="0.25">
      <c r="A36728">
        <v>36720</v>
      </c>
      <c r="B36728">
        <v>15237</v>
      </c>
      <c r="C36728" s="1" t="s">
        <v>125464</v>
      </c>
      <c r="D36728" s="1" t="s">
        <v>125465</v>
      </c>
      <c r="E36728" s="1" t="s">
        <v>122481</v>
      </c>
      <c r="F36728" s="1" t="s">
        <v>125466</v>
      </c>
      <c r="G36728" s="1" t="s">
        <v>28</v>
      </c>
      <c r="H36728">
        <v>63500</v>
      </c>
    </row>
    <row r="36729" spans="1:8" x14ac:dyDescent="0.25">
      <c r="A36729">
        <v>36721</v>
      </c>
      <c r="B36729">
        <v>15238</v>
      </c>
      <c r="C36729" s="1" t="s">
        <v>125467</v>
      </c>
      <c r="D36729" s="1" t="s">
        <v>125468</v>
      </c>
      <c r="E36729" s="1" t="s">
        <v>122481</v>
      </c>
      <c r="F36729" s="1" t="s">
        <v>125469</v>
      </c>
      <c r="G36729" s="1" t="s">
        <v>28</v>
      </c>
      <c r="H36729">
        <v>58500</v>
      </c>
    </row>
    <row r="36730" spans="1:8" x14ac:dyDescent="0.25">
      <c r="A36730">
        <v>36722</v>
      </c>
      <c r="B36730">
        <v>15239</v>
      </c>
      <c r="C36730" s="1" t="s">
        <v>125470</v>
      </c>
      <c r="D36730" s="1" t="s">
        <v>125471</v>
      </c>
      <c r="E36730" s="1" t="s">
        <v>122481</v>
      </c>
      <c r="F36730" s="1" t="s">
        <v>125472</v>
      </c>
      <c r="G36730" s="1" t="s">
        <v>28</v>
      </c>
      <c r="H36730">
        <v>65000</v>
      </c>
    </row>
    <row r="36731" spans="1:8" x14ac:dyDescent="0.25">
      <c r="A36731">
        <v>36723</v>
      </c>
      <c r="B36731">
        <v>15240</v>
      </c>
      <c r="C36731" s="1" t="s">
        <v>125473</v>
      </c>
      <c r="D36731" s="1" t="s">
        <v>125474</v>
      </c>
      <c r="E36731" s="1" t="s">
        <v>122481</v>
      </c>
      <c r="F36731" s="1" t="s">
        <v>125475</v>
      </c>
      <c r="G36731" s="1" t="s">
        <v>125476</v>
      </c>
      <c r="H36731">
        <v>78500</v>
      </c>
    </row>
    <row r="36732" spans="1:8" x14ac:dyDescent="0.25">
      <c r="A36732">
        <v>36724</v>
      </c>
      <c r="B36732">
        <v>15241</v>
      </c>
      <c r="C36732" s="1" t="s">
        <v>125477</v>
      </c>
      <c r="D36732" s="1" t="s">
        <v>125478</v>
      </c>
      <c r="E36732" s="1" t="s">
        <v>122481</v>
      </c>
      <c r="F36732" s="1" t="s">
        <v>125479</v>
      </c>
      <c r="G36732" s="1" t="s">
        <v>125480</v>
      </c>
      <c r="H36732">
        <v>99000</v>
      </c>
    </row>
    <row r="36733" spans="1:8" x14ac:dyDescent="0.25">
      <c r="A36733">
        <v>36725</v>
      </c>
      <c r="B36733">
        <v>15242</v>
      </c>
      <c r="C36733" s="1" t="s">
        <v>125481</v>
      </c>
      <c r="D36733" s="1" t="s">
        <v>125482</v>
      </c>
      <c r="E36733" s="1" t="s">
        <v>122481</v>
      </c>
      <c r="F36733" s="1" t="s">
        <v>125483</v>
      </c>
      <c r="G36733" s="1" t="s">
        <v>125484</v>
      </c>
      <c r="H36733">
        <v>95000</v>
      </c>
    </row>
    <row r="36734" spans="1:8" x14ac:dyDescent="0.25">
      <c r="A36734">
        <v>36726</v>
      </c>
      <c r="B36734">
        <v>15243</v>
      </c>
      <c r="C36734" s="1" t="s">
        <v>125485</v>
      </c>
      <c r="D36734" s="1" t="s">
        <v>125486</v>
      </c>
      <c r="E36734" s="1" t="s">
        <v>122481</v>
      </c>
      <c r="F36734" s="1" t="s">
        <v>125487</v>
      </c>
      <c r="G36734" s="1" t="s">
        <v>125488</v>
      </c>
      <c r="H36734">
        <v>89000</v>
      </c>
    </row>
    <row r="36735" spans="1:8" x14ac:dyDescent="0.25">
      <c r="A36735">
        <v>36727</v>
      </c>
      <c r="B36735">
        <v>15244</v>
      </c>
      <c r="C36735" s="1" t="s">
        <v>122526</v>
      </c>
      <c r="D36735" s="1" t="s">
        <v>122527</v>
      </c>
      <c r="E36735" s="1" t="s">
        <v>122481</v>
      </c>
      <c r="F36735" s="1" t="s">
        <v>125489</v>
      </c>
      <c r="G36735" s="1" t="s">
        <v>28</v>
      </c>
      <c r="H36735">
        <v>99000</v>
      </c>
    </row>
    <row r="36736" spans="1:8" x14ac:dyDescent="0.25">
      <c r="A36736">
        <v>36728</v>
      </c>
      <c r="B36736">
        <v>15245</v>
      </c>
      <c r="C36736" s="1" t="s">
        <v>125490</v>
      </c>
      <c r="D36736" s="1" t="s">
        <v>125491</v>
      </c>
      <c r="E36736" s="1" t="s">
        <v>122481</v>
      </c>
      <c r="F36736" s="1" t="s">
        <v>125492</v>
      </c>
      <c r="G36736" s="1" t="s">
        <v>28</v>
      </c>
      <c r="H36736">
        <v>75000</v>
      </c>
    </row>
    <row r="36737" spans="1:8" x14ac:dyDescent="0.25">
      <c r="A36737">
        <v>36729</v>
      </c>
      <c r="B36737">
        <v>15246</v>
      </c>
      <c r="C36737" s="1" t="s">
        <v>125493</v>
      </c>
      <c r="D36737" s="1" t="s">
        <v>125494</v>
      </c>
      <c r="E36737" s="1" t="s">
        <v>122481</v>
      </c>
      <c r="F36737" s="1" t="s">
        <v>125495</v>
      </c>
      <c r="G36737" s="1" t="s">
        <v>28</v>
      </c>
      <c r="H36737">
        <v>69000</v>
      </c>
    </row>
    <row r="36738" spans="1:8" x14ac:dyDescent="0.25">
      <c r="A36738">
        <v>36730</v>
      </c>
      <c r="B36738">
        <v>15247</v>
      </c>
      <c r="C36738" s="1" t="s">
        <v>125496</v>
      </c>
      <c r="D36738" s="1" t="s">
        <v>125497</v>
      </c>
      <c r="E36738" s="1" t="s">
        <v>122481</v>
      </c>
      <c r="F36738" s="1" t="s">
        <v>125498</v>
      </c>
      <c r="G36738" s="1" t="s">
        <v>28</v>
      </c>
      <c r="H36738">
        <v>37500</v>
      </c>
    </row>
    <row r="36739" spans="1:8" x14ac:dyDescent="0.25">
      <c r="A36739">
        <v>36731</v>
      </c>
      <c r="B36739">
        <v>15248</v>
      </c>
      <c r="C36739" s="1" t="s">
        <v>125499</v>
      </c>
      <c r="D36739" s="1" t="s">
        <v>125500</v>
      </c>
      <c r="E36739" s="1" t="s">
        <v>122481</v>
      </c>
      <c r="F36739" s="1" t="s">
        <v>125501</v>
      </c>
      <c r="G36739" s="1" t="s">
        <v>28</v>
      </c>
      <c r="H36739">
        <v>42000</v>
      </c>
    </row>
    <row r="36740" spans="1:8" x14ac:dyDescent="0.25">
      <c r="A36740">
        <v>36732</v>
      </c>
      <c r="B36740">
        <v>15249</v>
      </c>
      <c r="C36740" s="1" t="s">
        <v>125502</v>
      </c>
      <c r="D36740" s="1" t="s">
        <v>125503</v>
      </c>
      <c r="E36740" s="1" t="s">
        <v>122481</v>
      </c>
      <c r="F36740" s="1" t="s">
        <v>125504</v>
      </c>
      <c r="G36740" s="1" t="s">
        <v>28</v>
      </c>
      <c r="H36740">
        <v>69000</v>
      </c>
    </row>
    <row r="36741" spans="1:8" x14ac:dyDescent="0.25">
      <c r="A36741">
        <v>36733</v>
      </c>
      <c r="B36741">
        <v>15250</v>
      </c>
      <c r="C36741" s="1" t="s">
        <v>125266</v>
      </c>
      <c r="D36741" s="1" t="s">
        <v>125267</v>
      </c>
      <c r="E36741" s="1" t="s">
        <v>122481</v>
      </c>
      <c r="F36741" s="1" t="s">
        <v>125505</v>
      </c>
      <c r="G36741" s="1" t="s">
        <v>28</v>
      </c>
      <c r="H36741">
        <v>230000</v>
      </c>
    </row>
    <row r="36742" spans="1:8" x14ac:dyDescent="0.25">
      <c r="A36742">
        <v>36734</v>
      </c>
      <c r="B36742">
        <v>15251</v>
      </c>
      <c r="C36742" s="1" t="s">
        <v>125506</v>
      </c>
      <c r="D36742" s="1" t="s">
        <v>125507</v>
      </c>
      <c r="E36742" s="1" t="s">
        <v>122481</v>
      </c>
      <c r="F36742" s="1" t="s">
        <v>125508</v>
      </c>
      <c r="G36742" s="1" t="s">
        <v>28</v>
      </c>
      <c r="H36742">
        <v>75000</v>
      </c>
    </row>
    <row r="36743" spans="1:8" x14ac:dyDescent="0.25">
      <c r="A36743">
        <v>36735</v>
      </c>
      <c r="B36743">
        <v>15252</v>
      </c>
      <c r="C36743" s="1" t="s">
        <v>125509</v>
      </c>
      <c r="D36743" s="1" t="s">
        <v>125510</v>
      </c>
      <c r="E36743" s="1" t="s">
        <v>122481</v>
      </c>
      <c r="F36743" s="1" t="s">
        <v>125511</v>
      </c>
      <c r="G36743" s="1" t="s">
        <v>28</v>
      </c>
      <c r="H36743">
        <v>45000</v>
      </c>
    </row>
    <row r="36744" spans="1:8" x14ac:dyDescent="0.25">
      <c r="A36744">
        <v>36736</v>
      </c>
      <c r="B36744">
        <v>15253</v>
      </c>
      <c r="C36744" s="1" t="s">
        <v>125512</v>
      </c>
      <c r="D36744" s="1" t="s">
        <v>125513</v>
      </c>
      <c r="E36744" s="1" t="s">
        <v>122481</v>
      </c>
      <c r="F36744" s="1" t="s">
        <v>125514</v>
      </c>
      <c r="G36744" s="1" t="s">
        <v>28</v>
      </c>
      <c r="H36744">
        <v>114000</v>
      </c>
    </row>
    <row r="36745" spans="1:8" x14ac:dyDescent="0.25">
      <c r="A36745">
        <v>36737</v>
      </c>
      <c r="B36745">
        <v>15254</v>
      </c>
      <c r="C36745" s="1" t="s">
        <v>125515</v>
      </c>
      <c r="D36745" s="1" t="s">
        <v>125516</v>
      </c>
      <c r="E36745" s="1" t="s">
        <v>122481</v>
      </c>
      <c r="F36745" s="1" t="s">
        <v>125517</v>
      </c>
      <c r="G36745" s="1" t="s">
        <v>28</v>
      </c>
      <c r="H36745">
        <v>140000</v>
      </c>
    </row>
    <row r="36746" spans="1:8" x14ac:dyDescent="0.25">
      <c r="A36746">
        <v>36738</v>
      </c>
      <c r="B36746">
        <v>15255</v>
      </c>
      <c r="C36746" s="1" t="s">
        <v>125518</v>
      </c>
      <c r="D36746" s="1" t="s">
        <v>125519</v>
      </c>
      <c r="E36746" s="1" t="s">
        <v>122481</v>
      </c>
      <c r="F36746" s="1" t="s">
        <v>125520</v>
      </c>
      <c r="G36746" s="1" t="s">
        <v>125521</v>
      </c>
      <c r="H36746">
        <v>114000</v>
      </c>
    </row>
    <row r="36747" spans="1:8" x14ac:dyDescent="0.25">
      <c r="A36747">
        <v>36739</v>
      </c>
      <c r="B36747">
        <v>15256</v>
      </c>
      <c r="C36747" s="1" t="s">
        <v>125522</v>
      </c>
      <c r="D36747" s="1" t="s">
        <v>125523</v>
      </c>
      <c r="E36747" s="1" t="s">
        <v>122481</v>
      </c>
      <c r="F36747" s="1" t="s">
        <v>125524</v>
      </c>
      <c r="G36747" s="1" t="s">
        <v>125525</v>
      </c>
      <c r="H36747">
        <v>119000</v>
      </c>
    </row>
    <row r="36748" spans="1:8" x14ac:dyDescent="0.25">
      <c r="A36748">
        <v>36740</v>
      </c>
      <c r="B36748">
        <v>15257</v>
      </c>
      <c r="C36748" s="1" t="s">
        <v>125526</v>
      </c>
      <c r="D36748" s="1" t="s">
        <v>125527</v>
      </c>
      <c r="E36748" s="1" t="s">
        <v>122481</v>
      </c>
      <c r="F36748" s="1" t="s">
        <v>125528</v>
      </c>
      <c r="G36748" s="1" t="s">
        <v>125529</v>
      </c>
      <c r="H36748">
        <v>219000</v>
      </c>
    </row>
    <row r="36749" spans="1:8" x14ac:dyDescent="0.25">
      <c r="A36749">
        <v>36741</v>
      </c>
      <c r="B36749">
        <v>15258</v>
      </c>
      <c r="C36749" s="1" t="s">
        <v>125530</v>
      </c>
      <c r="D36749" s="1" t="s">
        <v>125531</v>
      </c>
      <c r="E36749" s="1" t="s">
        <v>122481</v>
      </c>
      <c r="F36749" s="1" t="s">
        <v>125532</v>
      </c>
      <c r="G36749" s="1" t="s">
        <v>125533</v>
      </c>
      <c r="H36749">
        <v>94000</v>
      </c>
    </row>
    <row r="36750" spans="1:8" x14ac:dyDescent="0.25">
      <c r="A36750">
        <v>36742</v>
      </c>
      <c r="B36750">
        <v>15259</v>
      </c>
      <c r="C36750" s="1" t="s">
        <v>125534</v>
      </c>
      <c r="D36750" s="1" t="s">
        <v>125535</v>
      </c>
      <c r="E36750" s="1" t="s">
        <v>122481</v>
      </c>
      <c r="F36750" s="1" t="s">
        <v>125536</v>
      </c>
      <c r="G36750" s="1" t="s">
        <v>28</v>
      </c>
      <c r="H36750">
        <v>26500</v>
      </c>
    </row>
    <row r="36751" spans="1:8" x14ac:dyDescent="0.25">
      <c r="A36751">
        <v>36743</v>
      </c>
      <c r="B36751">
        <v>15260</v>
      </c>
      <c r="C36751" s="1" t="s">
        <v>125537</v>
      </c>
      <c r="D36751" s="1" t="s">
        <v>125538</v>
      </c>
      <c r="E36751" s="1" t="s">
        <v>122481</v>
      </c>
      <c r="F36751" s="1" t="s">
        <v>125539</v>
      </c>
      <c r="G36751" s="1" t="s">
        <v>28</v>
      </c>
      <c r="H36751">
        <v>69000</v>
      </c>
    </row>
    <row r="36752" spans="1:8" x14ac:dyDescent="0.25">
      <c r="A36752">
        <v>36744</v>
      </c>
      <c r="B36752">
        <v>15261</v>
      </c>
      <c r="C36752" s="1" t="s">
        <v>125540</v>
      </c>
      <c r="D36752" s="1" t="s">
        <v>125541</v>
      </c>
      <c r="E36752" s="1" t="s">
        <v>122481</v>
      </c>
      <c r="F36752" s="1" t="s">
        <v>125542</v>
      </c>
      <c r="G36752" s="1" t="s">
        <v>28</v>
      </c>
      <c r="H36752">
        <v>109000</v>
      </c>
    </row>
    <row r="36753" spans="1:8" x14ac:dyDescent="0.25">
      <c r="A36753">
        <v>36745</v>
      </c>
      <c r="B36753">
        <v>15262</v>
      </c>
      <c r="C36753" s="1" t="s">
        <v>125543</v>
      </c>
      <c r="D36753" s="1" t="s">
        <v>125544</v>
      </c>
      <c r="E36753" s="1" t="s">
        <v>122481</v>
      </c>
      <c r="F36753" s="1" t="s">
        <v>125545</v>
      </c>
      <c r="G36753" s="1" t="s">
        <v>28</v>
      </c>
      <c r="H36753">
        <v>38000</v>
      </c>
    </row>
    <row r="36754" spans="1:8" x14ac:dyDescent="0.25">
      <c r="A36754">
        <v>36746</v>
      </c>
      <c r="B36754">
        <v>15263</v>
      </c>
      <c r="C36754" s="1" t="s">
        <v>125546</v>
      </c>
      <c r="D36754" s="1" t="s">
        <v>125547</v>
      </c>
      <c r="E36754" s="1" t="s">
        <v>122481</v>
      </c>
      <c r="F36754" s="1" t="s">
        <v>125548</v>
      </c>
      <c r="G36754" s="1" t="s">
        <v>28</v>
      </c>
      <c r="H36754">
        <v>60000</v>
      </c>
    </row>
    <row r="36755" spans="1:8" x14ac:dyDescent="0.25">
      <c r="A36755">
        <v>36747</v>
      </c>
      <c r="B36755">
        <v>15264</v>
      </c>
      <c r="C36755" s="1" t="s">
        <v>125549</v>
      </c>
      <c r="D36755" s="1" t="s">
        <v>125550</v>
      </c>
      <c r="E36755" s="1" t="s">
        <v>122481</v>
      </c>
      <c r="F36755" s="1" t="s">
        <v>125551</v>
      </c>
      <c r="G36755" s="1" t="s">
        <v>28</v>
      </c>
      <c r="H36755">
        <v>66900</v>
      </c>
    </row>
    <row r="36756" spans="1:8" x14ac:dyDescent="0.25">
      <c r="A36756">
        <v>36748</v>
      </c>
      <c r="B36756">
        <v>15265</v>
      </c>
      <c r="C36756" s="1" t="s">
        <v>125552</v>
      </c>
      <c r="D36756" s="1" t="s">
        <v>125553</v>
      </c>
      <c r="E36756" s="1" t="s">
        <v>122481</v>
      </c>
      <c r="F36756" s="1" t="s">
        <v>125554</v>
      </c>
      <c r="G36756" s="1" t="s">
        <v>28</v>
      </c>
      <c r="H36756">
        <v>59000</v>
      </c>
    </row>
    <row r="36757" spans="1:8" x14ac:dyDescent="0.25">
      <c r="A36757">
        <v>36749</v>
      </c>
      <c r="B36757">
        <v>15266</v>
      </c>
      <c r="C36757" s="1" t="s">
        <v>125555</v>
      </c>
      <c r="D36757" s="1" t="s">
        <v>125556</v>
      </c>
      <c r="E36757" s="1" t="s">
        <v>122481</v>
      </c>
      <c r="F36757" s="1" t="s">
        <v>125557</v>
      </c>
      <c r="G36757" s="1" t="s">
        <v>28</v>
      </c>
      <c r="H36757">
        <v>55000</v>
      </c>
    </row>
    <row r="36758" spans="1:8" x14ac:dyDescent="0.25">
      <c r="A36758">
        <v>36750</v>
      </c>
      <c r="B36758">
        <v>15267</v>
      </c>
      <c r="C36758" s="1" t="s">
        <v>122713</v>
      </c>
      <c r="D36758" s="1" t="s">
        <v>122714</v>
      </c>
      <c r="E36758" s="1" t="s">
        <v>122481</v>
      </c>
      <c r="F36758" s="1" t="s">
        <v>125558</v>
      </c>
      <c r="G36758" s="1" t="s">
        <v>28</v>
      </c>
      <c r="H36758">
        <v>40000</v>
      </c>
    </row>
    <row r="36759" spans="1:8" x14ac:dyDescent="0.25">
      <c r="A36759">
        <v>36751</v>
      </c>
      <c r="B36759">
        <v>15268</v>
      </c>
      <c r="C36759" s="1" t="s">
        <v>125559</v>
      </c>
      <c r="D36759" s="1" t="s">
        <v>125560</v>
      </c>
      <c r="E36759" s="1" t="s">
        <v>122481</v>
      </c>
      <c r="F36759" s="1" t="s">
        <v>125561</v>
      </c>
      <c r="G36759" s="1" t="s">
        <v>28</v>
      </c>
      <c r="H36759">
        <v>149000</v>
      </c>
    </row>
    <row r="36760" spans="1:8" x14ac:dyDescent="0.25">
      <c r="A36760">
        <v>36752</v>
      </c>
      <c r="B36760">
        <v>15269</v>
      </c>
      <c r="C36760" s="1" t="s">
        <v>125562</v>
      </c>
      <c r="D36760" s="1" t="s">
        <v>125563</v>
      </c>
      <c r="E36760" s="1" t="s">
        <v>122481</v>
      </c>
      <c r="F36760" s="1" t="s">
        <v>125564</v>
      </c>
      <c r="G36760" s="1" t="s">
        <v>28</v>
      </c>
      <c r="H36760">
        <v>33000</v>
      </c>
    </row>
    <row r="36761" spans="1:8" x14ac:dyDescent="0.25">
      <c r="A36761">
        <v>36753</v>
      </c>
      <c r="B36761">
        <v>15270</v>
      </c>
      <c r="C36761" s="1" t="s">
        <v>125565</v>
      </c>
      <c r="D36761" s="1" t="s">
        <v>125566</v>
      </c>
      <c r="E36761" s="1" t="s">
        <v>122481</v>
      </c>
      <c r="F36761" s="1" t="s">
        <v>125567</v>
      </c>
      <c r="G36761" s="1" t="s">
        <v>125568</v>
      </c>
      <c r="H36761">
        <v>359000</v>
      </c>
    </row>
    <row r="36762" spans="1:8" x14ac:dyDescent="0.25">
      <c r="A36762">
        <v>36754</v>
      </c>
      <c r="B36762">
        <v>15271</v>
      </c>
      <c r="C36762" s="1" t="s">
        <v>125569</v>
      </c>
      <c r="D36762" s="1" t="s">
        <v>125570</v>
      </c>
      <c r="E36762" s="1" t="s">
        <v>122481</v>
      </c>
      <c r="F36762" s="1" t="s">
        <v>125571</v>
      </c>
      <c r="G36762" s="1" t="s">
        <v>125572</v>
      </c>
      <c r="H36762">
        <v>169000</v>
      </c>
    </row>
    <row r="36763" spans="1:8" x14ac:dyDescent="0.25">
      <c r="A36763">
        <v>36755</v>
      </c>
      <c r="B36763">
        <v>15272</v>
      </c>
      <c r="C36763" s="1" t="s">
        <v>125573</v>
      </c>
      <c r="D36763" s="1" t="s">
        <v>125574</v>
      </c>
      <c r="E36763" s="1" t="s">
        <v>122481</v>
      </c>
      <c r="F36763" s="1" t="s">
        <v>125575</v>
      </c>
      <c r="G36763" s="1" t="s">
        <v>125576</v>
      </c>
      <c r="H36763">
        <v>149000</v>
      </c>
    </row>
    <row r="36764" spans="1:8" x14ac:dyDescent="0.25">
      <c r="A36764">
        <v>36756</v>
      </c>
      <c r="B36764">
        <v>15273</v>
      </c>
      <c r="C36764" s="1" t="s">
        <v>125577</v>
      </c>
      <c r="D36764" s="1" t="s">
        <v>125578</v>
      </c>
      <c r="E36764" s="1" t="s">
        <v>122481</v>
      </c>
      <c r="F36764" s="1" t="s">
        <v>125579</v>
      </c>
      <c r="G36764" s="1" t="s">
        <v>125580</v>
      </c>
      <c r="H36764">
        <v>299000</v>
      </c>
    </row>
    <row r="36765" spans="1:8" x14ac:dyDescent="0.25">
      <c r="A36765">
        <v>36757</v>
      </c>
      <c r="B36765">
        <v>15274</v>
      </c>
      <c r="C36765" s="1" t="s">
        <v>125581</v>
      </c>
      <c r="D36765" s="1" t="s">
        <v>125582</v>
      </c>
      <c r="E36765" s="1" t="s">
        <v>122481</v>
      </c>
      <c r="F36765" s="1" t="s">
        <v>125583</v>
      </c>
      <c r="G36765" s="1" t="s">
        <v>28</v>
      </c>
      <c r="H36765">
        <v>119000</v>
      </c>
    </row>
    <row r="36766" spans="1:8" x14ac:dyDescent="0.25">
      <c r="A36766">
        <v>36758</v>
      </c>
      <c r="B36766">
        <v>15275</v>
      </c>
      <c r="C36766" s="1" t="s">
        <v>125584</v>
      </c>
      <c r="D36766" s="1" t="s">
        <v>125585</v>
      </c>
      <c r="E36766" s="1" t="s">
        <v>122481</v>
      </c>
      <c r="F36766" s="1" t="s">
        <v>125586</v>
      </c>
      <c r="G36766" s="1" t="s">
        <v>28</v>
      </c>
      <c r="H36766">
        <v>109000</v>
      </c>
    </row>
    <row r="36767" spans="1:8" x14ac:dyDescent="0.25">
      <c r="A36767">
        <v>36759</v>
      </c>
      <c r="B36767">
        <v>15276</v>
      </c>
      <c r="C36767" s="1" t="s">
        <v>125587</v>
      </c>
      <c r="D36767" s="1" t="s">
        <v>125588</v>
      </c>
      <c r="E36767" s="1" t="s">
        <v>122481</v>
      </c>
      <c r="F36767" s="1" t="s">
        <v>125589</v>
      </c>
      <c r="G36767" s="1" t="s">
        <v>28</v>
      </c>
      <c r="H36767">
        <v>109000</v>
      </c>
    </row>
    <row r="36768" spans="1:8" x14ac:dyDescent="0.25">
      <c r="A36768">
        <v>36760</v>
      </c>
      <c r="B36768">
        <v>15277</v>
      </c>
      <c r="C36768" s="1" t="s">
        <v>125590</v>
      </c>
      <c r="D36768" s="1" t="s">
        <v>125591</v>
      </c>
      <c r="E36768" s="1" t="s">
        <v>122481</v>
      </c>
      <c r="F36768" s="1" t="s">
        <v>125592</v>
      </c>
      <c r="G36768" s="1" t="s">
        <v>28</v>
      </c>
      <c r="H36768">
        <v>134250</v>
      </c>
    </row>
    <row r="36769" spans="1:8" x14ac:dyDescent="0.25">
      <c r="A36769">
        <v>36761</v>
      </c>
      <c r="B36769">
        <v>15278</v>
      </c>
      <c r="C36769" s="1" t="s">
        <v>125593</v>
      </c>
      <c r="D36769" s="1" t="s">
        <v>125594</v>
      </c>
      <c r="E36769" s="1" t="s">
        <v>122481</v>
      </c>
      <c r="F36769" s="1" t="s">
        <v>125595</v>
      </c>
      <c r="G36769" s="1" t="s">
        <v>28</v>
      </c>
      <c r="H36769">
        <v>34000</v>
      </c>
    </row>
    <row r="36770" spans="1:8" x14ac:dyDescent="0.25">
      <c r="A36770">
        <v>36762</v>
      </c>
      <c r="B36770">
        <v>15279</v>
      </c>
      <c r="C36770" s="1" t="s">
        <v>125596</v>
      </c>
      <c r="D36770" s="1" t="s">
        <v>125597</v>
      </c>
      <c r="E36770" s="1" t="s">
        <v>122481</v>
      </c>
      <c r="F36770" s="1" t="s">
        <v>125598</v>
      </c>
      <c r="G36770" s="1" t="s">
        <v>28</v>
      </c>
      <c r="H36770">
        <v>104500</v>
      </c>
    </row>
    <row r="36771" spans="1:8" x14ac:dyDescent="0.25">
      <c r="A36771">
        <v>36763</v>
      </c>
      <c r="B36771">
        <v>15281</v>
      </c>
      <c r="C36771" s="1" t="s">
        <v>125599</v>
      </c>
      <c r="D36771" s="1" t="s">
        <v>125600</v>
      </c>
      <c r="E36771" s="1" t="s">
        <v>122481</v>
      </c>
      <c r="F36771" s="1" t="s">
        <v>125601</v>
      </c>
      <c r="G36771" s="1" t="s">
        <v>28</v>
      </c>
      <c r="H36771">
        <v>56000</v>
      </c>
    </row>
    <row r="36772" spans="1:8" x14ac:dyDescent="0.25">
      <c r="A36772">
        <v>36764</v>
      </c>
      <c r="B36772">
        <v>15282</v>
      </c>
      <c r="C36772" s="1" t="s">
        <v>125602</v>
      </c>
      <c r="D36772" s="1" t="s">
        <v>125603</v>
      </c>
      <c r="E36772" s="1" t="s">
        <v>122481</v>
      </c>
      <c r="F36772" s="1" t="s">
        <v>125604</v>
      </c>
      <c r="G36772" s="1" t="s">
        <v>28</v>
      </c>
      <c r="H36772">
        <v>25000</v>
      </c>
    </row>
    <row r="36773" spans="1:8" x14ac:dyDescent="0.25">
      <c r="A36773">
        <v>36765</v>
      </c>
      <c r="B36773">
        <v>15283</v>
      </c>
      <c r="C36773" s="1" t="s">
        <v>125605</v>
      </c>
      <c r="D36773" s="1" t="s">
        <v>125606</v>
      </c>
      <c r="E36773" s="1" t="s">
        <v>122481</v>
      </c>
      <c r="F36773" s="1" t="s">
        <v>125607</v>
      </c>
      <c r="G36773" s="1" t="s">
        <v>28</v>
      </c>
      <c r="H36773">
        <v>130000</v>
      </c>
    </row>
    <row r="36774" spans="1:8" x14ac:dyDescent="0.25">
      <c r="A36774">
        <v>36766</v>
      </c>
      <c r="B36774">
        <v>15284</v>
      </c>
      <c r="C36774" s="1" t="s">
        <v>125608</v>
      </c>
      <c r="D36774" s="1" t="s">
        <v>125609</v>
      </c>
      <c r="E36774" s="1" t="s">
        <v>122481</v>
      </c>
      <c r="F36774" s="1" t="s">
        <v>125610</v>
      </c>
      <c r="G36774" s="1" t="s">
        <v>28</v>
      </c>
      <c r="H36774">
        <v>86000</v>
      </c>
    </row>
    <row r="36775" spans="1:8" x14ac:dyDescent="0.25">
      <c r="A36775">
        <v>36767</v>
      </c>
      <c r="B36775">
        <v>15285</v>
      </c>
      <c r="C36775" s="1" t="s">
        <v>125611</v>
      </c>
      <c r="D36775" s="1" t="s">
        <v>125612</v>
      </c>
      <c r="E36775" s="1" t="s">
        <v>122481</v>
      </c>
      <c r="F36775" s="1" t="s">
        <v>125613</v>
      </c>
      <c r="G36775" s="1" t="s">
        <v>125614</v>
      </c>
      <c r="H36775">
        <v>127000</v>
      </c>
    </row>
    <row r="36776" spans="1:8" x14ac:dyDescent="0.25">
      <c r="A36776">
        <v>36768</v>
      </c>
      <c r="B36776">
        <v>15286</v>
      </c>
      <c r="C36776" s="1" t="s">
        <v>125615</v>
      </c>
      <c r="D36776" s="1" t="s">
        <v>125616</v>
      </c>
      <c r="E36776" s="1" t="s">
        <v>122481</v>
      </c>
      <c r="F36776" s="1" t="s">
        <v>125617</v>
      </c>
      <c r="G36776" s="1" t="s">
        <v>125618</v>
      </c>
      <c r="H36776">
        <v>129000</v>
      </c>
    </row>
    <row r="36777" spans="1:8" x14ac:dyDescent="0.25">
      <c r="A36777">
        <v>36769</v>
      </c>
      <c r="B36777">
        <v>15287</v>
      </c>
      <c r="C36777" s="1" t="s">
        <v>125619</v>
      </c>
      <c r="D36777" s="1" t="s">
        <v>125620</v>
      </c>
      <c r="E36777" s="1" t="s">
        <v>122481</v>
      </c>
      <c r="F36777" s="1" t="s">
        <v>125621</v>
      </c>
      <c r="G36777" s="1" t="s">
        <v>125622</v>
      </c>
      <c r="H36777">
        <v>125000</v>
      </c>
    </row>
    <row r="36778" spans="1:8" x14ac:dyDescent="0.25">
      <c r="A36778">
        <v>36770</v>
      </c>
      <c r="B36778">
        <v>15288</v>
      </c>
      <c r="C36778" s="1" t="s">
        <v>125623</v>
      </c>
      <c r="D36778" s="1" t="s">
        <v>125624</v>
      </c>
      <c r="E36778" s="1" t="s">
        <v>122481</v>
      </c>
      <c r="F36778" s="1" t="s">
        <v>125625</v>
      </c>
      <c r="G36778" s="1" t="s">
        <v>125626</v>
      </c>
      <c r="H36778">
        <v>42000</v>
      </c>
    </row>
    <row r="36779" spans="1:8" x14ac:dyDescent="0.25">
      <c r="A36779">
        <v>36771</v>
      </c>
      <c r="B36779">
        <v>15289</v>
      </c>
      <c r="C36779" s="1" t="s">
        <v>125627</v>
      </c>
      <c r="D36779" s="1" t="s">
        <v>125628</v>
      </c>
      <c r="E36779" s="1" t="s">
        <v>122481</v>
      </c>
      <c r="F36779" s="1" t="s">
        <v>125629</v>
      </c>
      <c r="G36779" s="1" t="s">
        <v>28</v>
      </c>
      <c r="H36779">
        <v>30500</v>
      </c>
    </row>
    <row r="36780" spans="1:8" x14ac:dyDescent="0.25">
      <c r="A36780">
        <v>36772</v>
      </c>
      <c r="B36780">
        <v>15290</v>
      </c>
      <c r="C36780" s="1" t="s">
        <v>125630</v>
      </c>
      <c r="D36780" s="1" t="s">
        <v>125631</v>
      </c>
      <c r="E36780" s="1" t="s">
        <v>122481</v>
      </c>
      <c r="F36780" s="1" t="s">
        <v>125632</v>
      </c>
      <c r="G36780" s="1" t="s">
        <v>28</v>
      </c>
      <c r="H36780">
        <v>105000</v>
      </c>
    </row>
    <row r="36781" spans="1:8" x14ac:dyDescent="0.25">
      <c r="A36781">
        <v>36773</v>
      </c>
      <c r="B36781">
        <v>15291</v>
      </c>
      <c r="C36781" s="1" t="s">
        <v>125633</v>
      </c>
      <c r="D36781" s="1" t="s">
        <v>125634</v>
      </c>
      <c r="E36781" s="1" t="s">
        <v>122481</v>
      </c>
      <c r="F36781" s="1" t="s">
        <v>125635</v>
      </c>
      <c r="G36781" s="1" t="s">
        <v>28</v>
      </c>
      <c r="H36781">
        <v>150000</v>
      </c>
    </row>
    <row r="36782" spans="1:8" x14ac:dyDescent="0.25">
      <c r="A36782">
        <v>36774</v>
      </c>
      <c r="B36782">
        <v>15292</v>
      </c>
      <c r="C36782" s="1" t="s">
        <v>125636</v>
      </c>
      <c r="D36782" s="1" t="s">
        <v>125637</v>
      </c>
      <c r="E36782" s="1" t="s">
        <v>122481</v>
      </c>
      <c r="F36782" s="1" t="s">
        <v>125638</v>
      </c>
      <c r="G36782" s="1" t="s">
        <v>28</v>
      </c>
      <c r="H36782">
        <v>53000</v>
      </c>
    </row>
    <row r="36783" spans="1:8" x14ac:dyDescent="0.25">
      <c r="A36783">
        <v>36775</v>
      </c>
      <c r="B36783">
        <v>15293</v>
      </c>
      <c r="C36783" s="1" t="s">
        <v>125639</v>
      </c>
      <c r="D36783" s="1" t="s">
        <v>125640</v>
      </c>
      <c r="E36783" s="1" t="s">
        <v>122481</v>
      </c>
      <c r="F36783" s="1" t="s">
        <v>125641</v>
      </c>
      <c r="G36783" s="1" t="s">
        <v>28</v>
      </c>
      <c r="H36783">
        <v>119000</v>
      </c>
    </row>
    <row r="36784" spans="1:8" x14ac:dyDescent="0.25">
      <c r="A36784">
        <v>36776</v>
      </c>
      <c r="B36784">
        <v>15294</v>
      </c>
      <c r="C36784" s="1" t="s">
        <v>125642</v>
      </c>
      <c r="D36784" s="1" t="s">
        <v>125643</v>
      </c>
      <c r="E36784" s="1" t="s">
        <v>122481</v>
      </c>
      <c r="F36784" s="1" t="s">
        <v>125644</v>
      </c>
      <c r="G36784" s="1" t="s">
        <v>28</v>
      </c>
      <c r="H36784">
        <v>149000</v>
      </c>
    </row>
    <row r="36785" spans="1:8" x14ac:dyDescent="0.25">
      <c r="A36785">
        <v>36777</v>
      </c>
      <c r="B36785">
        <v>15295</v>
      </c>
      <c r="C36785" s="1" t="s">
        <v>125645</v>
      </c>
      <c r="D36785" s="1" t="s">
        <v>125646</v>
      </c>
      <c r="E36785" s="1" t="s">
        <v>122481</v>
      </c>
      <c r="F36785" s="1" t="s">
        <v>125647</v>
      </c>
      <c r="G36785" s="1" t="s">
        <v>28</v>
      </c>
      <c r="H36785">
        <v>45000</v>
      </c>
    </row>
    <row r="36786" spans="1:8" x14ac:dyDescent="0.25">
      <c r="A36786">
        <v>36778</v>
      </c>
      <c r="B36786">
        <v>15296</v>
      </c>
      <c r="C36786" s="1" t="s">
        <v>125648</v>
      </c>
      <c r="D36786" s="1" t="s">
        <v>125649</v>
      </c>
      <c r="E36786" s="1" t="s">
        <v>122481</v>
      </c>
      <c r="F36786" s="1" t="s">
        <v>125650</v>
      </c>
      <c r="G36786" s="1" t="s">
        <v>28</v>
      </c>
      <c r="H36786">
        <v>162500</v>
      </c>
    </row>
    <row r="36787" spans="1:8" x14ac:dyDescent="0.25">
      <c r="A36787">
        <v>36779</v>
      </c>
      <c r="B36787">
        <v>15297</v>
      </c>
      <c r="C36787" s="1" t="s">
        <v>125633</v>
      </c>
      <c r="D36787" s="1" t="s">
        <v>125634</v>
      </c>
      <c r="E36787" s="1" t="s">
        <v>122481</v>
      </c>
      <c r="F36787" s="1" t="s">
        <v>125651</v>
      </c>
      <c r="G36787" s="1" t="s">
        <v>28</v>
      </c>
      <c r="H36787">
        <v>150000</v>
      </c>
    </row>
    <row r="36788" spans="1:8" x14ac:dyDescent="0.25">
      <c r="A36788">
        <v>36780</v>
      </c>
      <c r="B36788">
        <v>15298</v>
      </c>
      <c r="C36788" s="1" t="s">
        <v>125652</v>
      </c>
      <c r="D36788" s="1" t="s">
        <v>125653</v>
      </c>
      <c r="E36788" s="1" t="s">
        <v>122481</v>
      </c>
      <c r="F36788" s="1" t="s">
        <v>125654</v>
      </c>
      <c r="G36788" s="1" t="s">
        <v>28</v>
      </c>
      <c r="H36788">
        <v>90000</v>
      </c>
    </row>
    <row r="36789" spans="1:8" x14ac:dyDescent="0.25">
      <c r="A36789">
        <v>36781</v>
      </c>
      <c r="B36789">
        <v>15300</v>
      </c>
      <c r="C36789" s="1" t="s">
        <v>125655</v>
      </c>
      <c r="D36789" s="1" t="s">
        <v>125656</v>
      </c>
      <c r="E36789" s="1" t="s">
        <v>122481</v>
      </c>
      <c r="F36789" s="1" t="s">
        <v>125657</v>
      </c>
      <c r="G36789" s="1" t="s">
        <v>28</v>
      </c>
      <c r="H36789">
        <v>89700</v>
      </c>
    </row>
    <row r="36790" spans="1:8" x14ac:dyDescent="0.25">
      <c r="A36790">
        <v>36782</v>
      </c>
      <c r="B36790">
        <v>15301</v>
      </c>
      <c r="C36790" s="1" t="s">
        <v>125658</v>
      </c>
      <c r="D36790" s="1" t="s">
        <v>125659</v>
      </c>
      <c r="E36790" s="1" t="s">
        <v>122481</v>
      </c>
      <c r="F36790" s="1" t="s">
        <v>125660</v>
      </c>
      <c r="G36790" s="1" t="s">
        <v>125661</v>
      </c>
      <c r="H36790">
        <v>39000</v>
      </c>
    </row>
    <row r="36791" spans="1:8" x14ac:dyDescent="0.25">
      <c r="A36791">
        <v>36783</v>
      </c>
      <c r="B36791">
        <v>15302</v>
      </c>
      <c r="C36791" s="1" t="s">
        <v>125662</v>
      </c>
      <c r="D36791" s="1" t="s">
        <v>125663</v>
      </c>
      <c r="E36791" s="1" t="s">
        <v>122481</v>
      </c>
      <c r="F36791" s="1" t="s">
        <v>125664</v>
      </c>
      <c r="G36791" s="1" t="s">
        <v>125665</v>
      </c>
      <c r="H36791">
        <v>149000</v>
      </c>
    </row>
    <row r="36792" spans="1:8" x14ac:dyDescent="0.25">
      <c r="A36792">
        <v>36784</v>
      </c>
      <c r="B36792">
        <v>15303</v>
      </c>
      <c r="C36792" s="1" t="s">
        <v>125666</v>
      </c>
      <c r="D36792" s="1" t="s">
        <v>125667</v>
      </c>
      <c r="E36792" s="1" t="s">
        <v>122481</v>
      </c>
      <c r="F36792" s="1" t="s">
        <v>125668</v>
      </c>
      <c r="G36792" s="1" t="s">
        <v>125669</v>
      </c>
      <c r="H36792">
        <v>99000</v>
      </c>
    </row>
    <row r="36793" spans="1:8" x14ac:dyDescent="0.25">
      <c r="A36793">
        <v>36785</v>
      </c>
      <c r="B36793">
        <v>15304</v>
      </c>
      <c r="C36793" s="1" t="s">
        <v>125670</v>
      </c>
      <c r="D36793" s="1" t="s">
        <v>125671</v>
      </c>
      <c r="E36793" s="1" t="s">
        <v>122481</v>
      </c>
      <c r="F36793" s="1" t="s">
        <v>125672</v>
      </c>
      <c r="G36793" s="1" t="s">
        <v>28</v>
      </c>
      <c r="H36793">
        <v>101000</v>
      </c>
    </row>
    <row r="36794" spans="1:8" x14ac:dyDescent="0.25">
      <c r="A36794">
        <v>36786</v>
      </c>
      <c r="B36794">
        <v>15305</v>
      </c>
      <c r="C36794" s="1" t="s">
        <v>125673</v>
      </c>
      <c r="D36794" s="1" t="s">
        <v>125674</v>
      </c>
      <c r="E36794" s="1" t="s">
        <v>122481</v>
      </c>
      <c r="F36794" s="1" t="s">
        <v>125675</v>
      </c>
      <c r="G36794" s="1" t="s">
        <v>28</v>
      </c>
      <c r="H36794">
        <v>74000</v>
      </c>
    </row>
    <row r="36795" spans="1:8" x14ac:dyDescent="0.25">
      <c r="A36795">
        <v>36787</v>
      </c>
      <c r="B36795">
        <v>15306</v>
      </c>
      <c r="C36795" s="1" t="s">
        <v>125676</v>
      </c>
      <c r="D36795" s="1" t="s">
        <v>125677</v>
      </c>
      <c r="E36795" s="1" t="s">
        <v>122481</v>
      </c>
      <c r="F36795" s="1" t="s">
        <v>125678</v>
      </c>
      <c r="G36795" s="1" t="s">
        <v>28</v>
      </c>
      <c r="H36795">
        <v>65000</v>
      </c>
    </row>
    <row r="36796" spans="1:8" x14ac:dyDescent="0.25">
      <c r="A36796">
        <v>36788</v>
      </c>
      <c r="B36796">
        <v>15307</v>
      </c>
      <c r="C36796" s="1" t="s">
        <v>125679</v>
      </c>
      <c r="D36796" s="1" t="s">
        <v>125680</v>
      </c>
      <c r="E36796" s="1" t="s">
        <v>122481</v>
      </c>
      <c r="F36796" s="1" t="s">
        <v>125681</v>
      </c>
      <c r="G36796" s="1" t="s">
        <v>28</v>
      </c>
      <c r="H36796">
        <v>109000</v>
      </c>
    </row>
    <row r="36797" spans="1:8" x14ac:dyDescent="0.25">
      <c r="A36797">
        <v>36789</v>
      </c>
      <c r="B36797">
        <v>15308</v>
      </c>
      <c r="C36797" s="1" t="s">
        <v>125682</v>
      </c>
      <c r="D36797" s="1" t="s">
        <v>125683</v>
      </c>
      <c r="E36797" s="1" t="s">
        <v>122481</v>
      </c>
      <c r="F36797" s="1" t="s">
        <v>125684</v>
      </c>
      <c r="G36797" s="1" t="s">
        <v>28</v>
      </c>
      <c r="H36797">
        <v>59000</v>
      </c>
    </row>
    <row r="36798" spans="1:8" x14ac:dyDescent="0.25">
      <c r="A36798">
        <v>36790</v>
      </c>
      <c r="B36798">
        <v>15309</v>
      </c>
      <c r="C36798" s="1" t="s">
        <v>125685</v>
      </c>
      <c r="D36798" s="1" t="s">
        <v>125686</v>
      </c>
      <c r="E36798" s="1" t="s">
        <v>122481</v>
      </c>
      <c r="F36798" s="1" t="s">
        <v>125687</v>
      </c>
      <c r="G36798" s="1" t="s">
        <v>28</v>
      </c>
      <c r="H36798">
        <v>75000</v>
      </c>
    </row>
    <row r="36799" spans="1:8" x14ac:dyDescent="0.25">
      <c r="A36799">
        <v>36791</v>
      </c>
      <c r="B36799">
        <v>15310</v>
      </c>
      <c r="C36799" s="1" t="s">
        <v>125688</v>
      </c>
      <c r="D36799" s="1" t="s">
        <v>125689</v>
      </c>
      <c r="E36799" s="1" t="s">
        <v>122481</v>
      </c>
      <c r="F36799" s="1" t="s">
        <v>125690</v>
      </c>
      <c r="G36799" s="1" t="s">
        <v>28</v>
      </c>
      <c r="H36799">
        <v>156000</v>
      </c>
    </row>
    <row r="36800" spans="1:8" x14ac:dyDescent="0.25">
      <c r="A36800">
        <v>36792</v>
      </c>
      <c r="B36800">
        <v>15311</v>
      </c>
      <c r="C36800" s="1" t="s">
        <v>125691</v>
      </c>
      <c r="D36800" s="1" t="s">
        <v>125692</v>
      </c>
      <c r="E36800" s="1" t="s">
        <v>122481</v>
      </c>
      <c r="F36800" s="1" t="s">
        <v>125693</v>
      </c>
      <c r="G36800" s="1" t="s">
        <v>28</v>
      </c>
      <c r="H36800">
        <v>50000</v>
      </c>
    </row>
    <row r="36801" spans="1:8" x14ac:dyDescent="0.25">
      <c r="A36801">
        <v>36793</v>
      </c>
      <c r="B36801">
        <v>15312</v>
      </c>
      <c r="C36801" s="1" t="s">
        <v>125694</v>
      </c>
      <c r="D36801" s="1" t="s">
        <v>125695</v>
      </c>
      <c r="E36801" s="1" t="s">
        <v>122481</v>
      </c>
      <c r="F36801" s="1" t="s">
        <v>125696</v>
      </c>
      <c r="G36801" s="1" t="s">
        <v>28</v>
      </c>
      <c r="H36801">
        <v>31000</v>
      </c>
    </row>
    <row r="36802" spans="1:8" x14ac:dyDescent="0.25">
      <c r="A36802">
        <v>36794</v>
      </c>
      <c r="B36802">
        <v>15313</v>
      </c>
      <c r="C36802" s="1" t="s">
        <v>125697</v>
      </c>
      <c r="D36802" s="1" t="s">
        <v>125698</v>
      </c>
      <c r="E36802" s="1" t="s">
        <v>122481</v>
      </c>
      <c r="F36802" s="1" t="s">
        <v>125699</v>
      </c>
      <c r="G36802" s="1" t="s">
        <v>28</v>
      </c>
      <c r="H36802">
        <v>63900</v>
      </c>
    </row>
    <row r="36803" spans="1:8" x14ac:dyDescent="0.25">
      <c r="A36803">
        <v>36795</v>
      </c>
      <c r="B36803">
        <v>15314</v>
      </c>
      <c r="C36803" s="1" t="s">
        <v>125700</v>
      </c>
      <c r="D36803" s="1" t="s">
        <v>125701</v>
      </c>
      <c r="E36803" s="1" t="s">
        <v>122481</v>
      </c>
      <c r="F36803" s="1" t="s">
        <v>125702</v>
      </c>
      <c r="G36803" s="1" t="s">
        <v>28</v>
      </c>
      <c r="H36803">
        <v>125000</v>
      </c>
    </row>
    <row r="36804" spans="1:8" x14ac:dyDescent="0.25">
      <c r="A36804">
        <v>36796</v>
      </c>
      <c r="B36804">
        <v>15315</v>
      </c>
      <c r="C36804" s="1" t="s">
        <v>125703</v>
      </c>
      <c r="D36804" s="1" t="s">
        <v>125704</v>
      </c>
      <c r="E36804" s="1" t="s">
        <v>122481</v>
      </c>
      <c r="F36804" s="1" t="s">
        <v>125705</v>
      </c>
      <c r="G36804" s="1" t="s">
        <v>125706</v>
      </c>
      <c r="H36804">
        <v>99000</v>
      </c>
    </row>
    <row r="36805" spans="1:8" x14ac:dyDescent="0.25">
      <c r="A36805">
        <v>36797</v>
      </c>
      <c r="B36805">
        <v>15316</v>
      </c>
      <c r="C36805" s="1" t="s">
        <v>125707</v>
      </c>
      <c r="D36805" s="1" t="s">
        <v>125708</v>
      </c>
      <c r="E36805" s="1" t="s">
        <v>122481</v>
      </c>
      <c r="F36805" s="1" t="s">
        <v>125709</v>
      </c>
      <c r="G36805" s="1" t="s">
        <v>28</v>
      </c>
      <c r="H36805">
        <v>66000</v>
      </c>
    </row>
    <row r="36806" spans="1:8" x14ac:dyDescent="0.25">
      <c r="A36806">
        <v>36798</v>
      </c>
      <c r="B36806">
        <v>15317</v>
      </c>
      <c r="C36806" s="1" t="s">
        <v>125710</v>
      </c>
      <c r="D36806" s="1" t="s">
        <v>125711</v>
      </c>
      <c r="E36806" s="1" t="s">
        <v>122481</v>
      </c>
      <c r="F36806" s="1" t="s">
        <v>125712</v>
      </c>
      <c r="G36806" s="1" t="s">
        <v>125713</v>
      </c>
      <c r="H36806">
        <v>80500</v>
      </c>
    </row>
    <row r="36807" spans="1:8" x14ac:dyDescent="0.25">
      <c r="A36807">
        <v>36799</v>
      </c>
      <c r="B36807">
        <v>15318</v>
      </c>
      <c r="C36807" s="1" t="s">
        <v>125714</v>
      </c>
      <c r="D36807" s="1" t="s">
        <v>125715</v>
      </c>
      <c r="E36807" s="1" t="s">
        <v>122481</v>
      </c>
      <c r="F36807" s="1" t="s">
        <v>125716</v>
      </c>
      <c r="G36807" s="1" t="s">
        <v>125717</v>
      </c>
      <c r="H36807">
        <v>78000</v>
      </c>
    </row>
    <row r="36808" spans="1:8" x14ac:dyDescent="0.25">
      <c r="A36808">
        <v>36800</v>
      </c>
      <c r="B36808">
        <v>15319</v>
      </c>
      <c r="C36808" s="1" t="s">
        <v>125718</v>
      </c>
      <c r="D36808" s="1" t="s">
        <v>125719</v>
      </c>
      <c r="E36808" s="1" t="s">
        <v>122481</v>
      </c>
      <c r="F36808" s="1" t="s">
        <v>125720</v>
      </c>
      <c r="G36808" s="1" t="s">
        <v>28</v>
      </c>
      <c r="H36808">
        <v>119000</v>
      </c>
    </row>
    <row r="36809" spans="1:8" x14ac:dyDescent="0.25">
      <c r="A36809">
        <v>36801</v>
      </c>
      <c r="B36809">
        <v>15320</v>
      </c>
      <c r="C36809" s="1" t="s">
        <v>125721</v>
      </c>
      <c r="D36809" s="1" t="s">
        <v>125722</v>
      </c>
      <c r="E36809" s="1" t="s">
        <v>122481</v>
      </c>
      <c r="F36809" s="1" t="s">
        <v>125723</v>
      </c>
      <c r="G36809" s="1" t="s">
        <v>28</v>
      </c>
      <c r="H36809">
        <v>160000</v>
      </c>
    </row>
    <row r="36810" spans="1:8" x14ac:dyDescent="0.25">
      <c r="A36810">
        <v>36802</v>
      </c>
      <c r="B36810">
        <v>15321</v>
      </c>
      <c r="C36810" s="1" t="s">
        <v>125724</v>
      </c>
      <c r="D36810" s="1" t="s">
        <v>125725</v>
      </c>
      <c r="E36810" s="1" t="s">
        <v>122481</v>
      </c>
      <c r="F36810" s="1" t="s">
        <v>125726</v>
      </c>
      <c r="G36810" s="1" t="s">
        <v>28</v>
      </c>
      <c r="H36810">
        <v>55000</v>
      </c>
    </row>
    <row r="36811" spans="1:8" x14ac:dyDescent="0.25">
      <c r="A36811">
        <v>36803</v>
      </c>
      <c r="B36811">
        <v>15322</v>
      </c>
      <c r="C36811" s="1" t="s">
        <v>125727</v>
      </c>
      <c r="D36811" s="1" t="s">
        <v>125728</v>
      </c>
      <c r="E36811" s="1" t="s">
        <v>122481</v>
      </c>
      <c r="F36811" s="1" t="s">
        <v>125729</v>
      </c>
      <c r="G36811" s="1" t="s">
        <v>28</v>
      </c>
      <c r="H36811">
        <v>119000</v>
      </c>
    </row>
    <row r="36812" spans="1:8" x14ac:dyDescent="0.25">
      <c r="A36812">
        <v>36804</v>
      </c>
      <c r="B36812">
        <v>15323</v>
      </c>
      <c r="C36812" s="1" t="s">
        <v>125730</v>
      </c>
      <c r="D36812" s="1" t="s">
        <v>125731</v>
      </c>
      <c r="E36812" s="1" t="s">
        <v>122481</v>
      </c>
      <c r="F36812" s="1" t="s">
        <v>125732</v>
      </c>
      <c r="G36812" s="1" t="s">
        <v>28</v>
      </c>
      <c r="H36812">
        <v>135000</v>
      </c>
    </row>
    <row r="36813" spans="1:8" x14ac:dyDescent="0.25">
      <c r="A36813">
        <v>36805</v>
      </c>
      <c r="B36813">
        <v>15324</v>
      </c>
      <c r="C36813" s="1" t="s">
        <v>125733</v>
      </c>
      <c r="D36813" s="1" t="s">
        <v>125734</v>
      </c>
      <c r="E36813" s="1" t="s">
        <v>122481</v>
      </c>
      <c r="F36813" s="1" t="s">
        <v>125735</v>
      </c>
      <c r="G36813" s="1" t="s">
        <v>28</v>
      </c>
      <c r="H36813">
        <v>159000</v>
      </c>
    </row>
    <row r="36814" spans="1:8" x14ac:dyDescent="0.25">
      <c r="A36814">
        <v>36806</v>
      </c>
      <c r="B36814">
        <v>15325</v>
      </c>
      <c r="C36814" s="1" t="s">
        <v>125736</v>
      </c>
      <c r="D36814" s="1" t="s">
        <v>125737</v>
      </c>
      <c r="E36814" s="1" t="s">
        <v>122481</v>
      </c>
      <c r="F36814" s="1" t="s">
        <v>125738</v>
      </c>
      <c r="G36814" s="1" t="s">
        <v>28</v>
      </c>
      <c r="H36814">
        <v>49000</v>
      </c>
    </row>
    <row r="36815" spans="1:8" x14ac:dyDescent="0.25">
      <c r="A36815">
        <v>36807</v>
      </c>
      <c r="B36815">
        <v>15326</v>
      </c>
      <c r="C36815" s="1" t="s">
        <v>125739</v>
      </c>
      <c r="D36815" s="1" t="s">
        <v>125740</v>
      </c>
      <c r="E36815" s="1" t="s">
        <v>122481</v>
      </c>
      <c r="F36815" s="1" t="s">
        <v>125741</v>
      </c>
      <c r="G36815" s="1" t="s">
        <v>28</v>
      </c>
      <c r="H36815">
        <v>99000</v>
      </c>
    </row>
    <row r="36816" spans="1:8" x14ac:dyDescent="0.25">
      <c r="A36816">
        <v>36808</v>
      </c>
      <c r="B36816">
        <v>15327</v>
      </c>
      <c r="C36816" s="1" t="s">
        <v>125742</v>
      </c>
      <c r="D36816" s="1" t="s">
        <v>125743</v>
      </c>
      <c r="E36816" s="1" t="s">
        <v>122481</v>
      </c>
      <c r="F36816" s="1" t="s">
        <v>125744</v>
      </c>
      <c r="G36816" s="1" t="s">
        <v>28</v>
      </c>
      <c r="H36816">
        <v>37000</v>
      </c>
    </row>
    <row r="36817" spans="1:8" x14ac:dyDescent="0.25">
      <c r="A36817">
        <v>36809</v>
      </c>
      <c r="B36817">
        <v>15328</v>
      </c>
      <c r="C36817" s="1" t="s">
        <v>125745</v>
      </c>
      <c r="D36817" s="1" t="s">
        <v>125746</v>
      </c>
      <c r="E36817" s="1" t="s">
        <v>122481</v>
      </c>
      <c r="F36817" s="1" t="s">
        <v>125747</v>
      </c>
      <c r="G36817" s="1" t="s">
        <v>28</v>
      </c>
      <c r="H36817">
        <v>95500</v>
      </c>
    </row>
    <row r="36818" spans="1:8" x14ac:dyDescent="0.25">
      <c r="A36818">
        <v>36810</v>
      </c>
      <c r="B36818">
        <v>15329</v>
      </c>
      <c r="C36818" s="1" t="s">
        <v>125748</v>
      </c>
      <c r="D36818" s="1" t="s">
        <v>125749</v>
      </c>
      <c r="E36818" s="1" t="s">
        <v>122481</v>
      </c>
      <c r="F36818" s="1" t="s">
        <v>125750</v>
      </c>
      <c r="G36818" s="1" t="s">
        <v>28</v>
      </c>
      <c r="H36818">
        <v>128000</v>
      </c>
    </row>
    <row r="36819" spans="1:8" x14ac:dyDescent="0.25">
      <c r="A36819">
        <v>36811</v>
      </c>
      <c r="B36819">
        <v>15330</v>
      </c>
      <c r="C36819" s="1" t="s">
        <v>125751</v>
      </c>
      <c r="D36819" s="1" t="s">
        <v>125752</v>
      </c>
      <c r="E36819" s="1" t="s">
        <v>122481</v>
      </c>
      <c r="F36819" s="1" t="s">
        <v>125753</v>
      </c>
      <c r="G36819" s="1" t="s">
        <v>125754</v>
      </c>
      <c r="H36819">
        <v>129500</v>
      </c>
    </row>
    <row r="36820" spans="1:8" x14ac:dyDescent="0.25">
      <c r="A36820">
        <v>36812</v>
      </c>
      <c r="B36820">
        <v>15331</v>
      </c>
      <c r="C36820" s="1" t="s">
        <v>125755</v>
      </c>
      <c r="D36820" s="1" t="s">
        <v>125756</v>
      </c>
      <c r="E36820" s="1" t="s">
        <v>122481</v>
      </c>
      <c r="F36820" s="1" t="s">
        <v>125757</v>
      </c>
      <c r="G36820" s="1" t="s">
        <v>125758</v>
      </c>
      <c r="H36820">
        <v>96750</v>
      </c>
    </row>
    <row r="36821" spans="1:8" x14ac:dyDescent="0.25">
      <c r="A36821">
        <v>36813</v>
      </c>
      <c r="B36821">
        <v>15332</v>
      </c>
      <c r="C36821" s="1" t="s">
        <v>125759</v>
      </c>
      <c r="D36821" s="1" t="s">
        <v>125760</v>
      </c>
      <c r="E36821" s="1" t="s">
        <v>122481</v>
      </c>
      <c r="F36821" s="1" t="s">
        <v>125761</v>
      </c>
      <c r="G36821" s="1" t="s">
        <v>125762</v>
      </c>
      <c r="H36821">
        <v>139000</v>
      </c>
    </row>
    <row r="36822" spans="1:8" x14ac:dyDescent="0.25">
      <c r="A36822">
        <v>36814</v>
      </c>
      <c r="B36822">
        <v>15333</v>
      </c>
      <c r="C36822" s="1" t="s">
        <v>125763</v>
      </c>
      <c r="D36822" s="1" t="s">
        <v>125764</v>
      </c>
      <c r="E36822" s="1" t="s">
        <v>122481</v>
      </c>
      <c r="F36822" s="1" t="s">
        <v>125765</v>
      </c>
      <c r="G36822" s="1" t="s">
        <v>125766</v>
      </c>
      <c r="H36822">
        <v>89000</v>
      </c>
    </row>
    <row r="36823" spans="1:8" x14ac:dyDescent="0.25">
      <c r="A36823">
        <v>36815</v>
      </c>
      <c r="B36823">
        <v>15334</v>
      </c>
      <c r="C36823" s="1" t="s">
        <v>125767</v>
      </c>
      <c r="D36823" s="1" t="s">
        <v>125768</v>
      </c>
      <c r="E36823" s="1" t="s">
        <v>122481</v>
      </c>
      <c r="F36823" s="1" t="s">
        <v>125769</v>
      </c>
      <c r="G36823" s="1" t="s">
        <v>28</v>
      </c>
      <c r="H36823">
        <v>125000</v>
      </c>
    </row>
    <row r="36824" spans="1:8" x14ac:dyDescent="0.25">
      <c r="A36824">
        <v>36816</v>
      </c>
      <c r="B36824">
        <v>15335</v>
      </c>
      <c r="C36824" s="1" t="s">
        <v>125770</v>
      </c>
      <c r="D36824" s="1" t="s">
        <v>125771</v>
      </c>
      <c r="E36824" s="1" t="s">
        <v>122481</v>
      </c>
      <c r="F36824" s="1" t="s">
        <v>125772</v>
      </c>
      <c r="G36824" s="1" t="s">
        <v>28</v>
      </c>
      <c r="H36824">
        <v>55000</v>
      </c>
    </row>
    <row r="36825" spans="1:8" x14ac:dyDescent="0.25">
      <c r="A36825">
        <v>36817</v>
      </c>
      <c r="B36825">
        <v>15337</v>
      </c>
      <c r="C36825" s="1" t="s">
        <v>125773</v>
      </c>
      <c r="D36825" s="1" t="s">
        <v>125774</v>
      </c>
      <c r="E36825" s="1" t="s">
        <v>122481</v>
      </c>
      <c r="F36825" s="1" t="s">
        <v>125775</v>
      </c>
      <c r="G36825" s="1" t="s">
        <v>28</v>
      </c>
      <c r="H36825">
        <v>114000</v>
      </c>
    </row>
    <row r="36826" spans="1:8" x14ac:dyDescent="0.25">
      <c r="A36826">
        <v>36818</v>
      </c>
      <c r="B36826">
        <v>15338</v>
      </c>
      <c r="C36826" s="1" t="s">
        <v>125776</v>
      </c>
      <c r="D36826" s="1" t="s">
        <v>125777</v>
      </c>
      <c r="E36826" s="1" t="s">
        <v>122481</v>
      </c>
      <c r="F36826" s="1" t="s">
        <v>125778</v>
      </c>
      <c r="G36826" s="1" t="s">
        <v>28</v>
      </c>
      <c r="H36826">
        <v>96500</v>
      </c>
    </row>
    <row r="36827" spans="1:8" x14ac:dyDescent="0.25">
      <c r="A36827">
        <v>36819</v>
      </c>
      <c r="B36827">
        <v>15339</v>
      </c>
      <c r="C36827" s="1" t="s">
        <v>125779</v>
      </c>
      <c r="D36827" s="1" t="s">
        <v>125780</v>
      </c>
      <c r="E36827" s="1" t="s">
        <v>122481</v>
      </c>
      <c r="F36827" s="1" t="s">
        <v>125781</v>
      </c>
      <c r="G36827" s="1" t="s">
        <v>28</v>
      </c>
      <c r="H36827">
        <v>139500</v>
      </c>
    </row>
    <row r="36828" spans="1:8" x14ac:dyDescent="0.25">
      <c r="A36828">
        <v>36820</v>
      </c>
      <c r="B36828">
        <v>15342</v>
      </c>
      <c r="C36828" s="1" t="s">
        <v>125782</v>
      </c>
      <c r="D36828" s="1" t="s">
        <v>125783</v>
      </c>
      <c r="E36828" s="1" t="s">
        <v>122481</v>
      </c>
      <c r="F36828" s="1" t="s">
        <v>125784</v>
      </c>
      <c r="G36828" s="1" t="s">
        <v>28</v>
      </c>
      <c r="H36828">
        <v>96000</v>
      </c>
    </row>
    <row r="36829" spans="1:8" x14ac:dyDescent="0.25">
      <c r="A36829">
        <v>36821</v>
      </c>
      <c r="B36829">
        <v>15343</v>
      </c>
      <c r="C36829" s="1" t="s">
        <v>125785</v>
      </c>
      <c r="D36829" s="1" t="s">
        <v>125786</v>
      </c>
      <c r="E36829" s="1" t="s">
        <v>122481</v>
      </c>
      <c r="F36829" s="1" t="s">
        <v>125787</v>
      </c>
      <c r="G36829" s="1" t="s">
        <v>28</v>
      </c>
      <c r="H36829">
        <v>189500</v>
      </c>
    </row>
    <row r="36830" spans="1:8" x14ac:dyDescent="0.25">
      <c r="A36830">
        <v>36822</v>
      </c>
      <c r="B36830">
        <v>15344</v>
      </c>
      <c r="C36830" s="1" t="s">
        <v>125788</v>
      </c>
      <c r="D36830" s="1" t="s">
        <v>125789</v>
      </c>
      <c r="E36830" s="1" t="s">
        <v>122481</v>
      </c>
      <c r="F36830" s="1" t="s">
        <v>125790</v>
      </c>
      <c r="G36830" s="1" t="s">
        <v>28</v>
      </c>
      <c r="H36830">
        <v>90000</v>
      </c>
    </row>
    <row r="36831" spans="1:8" x14ac:dyDescent="0.25">
      <c r="A36831">
        <v>36823</v>
      </c>
      <c r="B36831">
        <v>15345</v>
      </c>
      <c r="C36831" s="1" t="s">
        <v>125791</v>
      </c>
      <c r="D36831" s="1" t="s">
        <v>125792</v>
      </c>
      <c r="E36831" s="1" t="s">
        <v>122481</v>
      </c>
      <c r="F36831" s="1" t="s">
        <v>125793</v>
      </c>
      <c r="G36831" s="1" t="s">
        <v>28</v>
      </c>
      <c r="H36831">
        <v>39000</v>
      </c>
    </row>
    <row r="36832" spans="1:8" x14ac:dyDescent="0.25">
      <c r="A36832">
        <v>36824</v>
      </c>
      <c r="B36832">
        <v>15346</v>
      </c>
      <c r="C36832" s="1" t="s">
        <v>125794</v>
      </c>
      <c r="D36832" s="1" t="s">
        <v>125795</v>
      </c>
      <c r="E36832" s="1" t="s">
        <v>122481</v>
      </c>
      <c r="F36832" s="1" t="s">
        <v>125796</v>
      </c>
      <c r="G36832" s="1" t="s">
        <v>125797</v>
      </c>
      <c r="H36832">
        <v>140000</v>
      </c>
    </row>
    <row r="36833" spans="1:8" x14ac:dyDescent="0.25">
      <c r="A36833">
        <v>36825</v>
      </c>
      <c r="B36833">
        <v>15347</v>
      </c>
      <c r="C36833" s="1" t="s">
        <v>125798</v>
      </c>
      <c r="D36833" s="1" t="s">
        <v>125799</v>
      </c>
      <c r="E36833" s="1" t="s">
        <v>122481</v>
      </c>
      <c r="F36833" s="1" t="s">
        <v>125800</v>
      </c>
      <c r="G36833" s="1" t="s">
        <v>125801</v>
      </c>
      <c r="H36833">
        <v>110000</v>
      </c>
    </row>
    <row r="36834" spans="1:8" x14ac:dyDescent="0.25">
      <c r="A36834">
        <v>36826</v>
      </c>
      <c r="B36834">
        <v>15348</v>
      </c>
      <c r="C36834" s="1" t="s">
        <v>125802</v>
      </c>
      <c r="D36834" s="1" t="s">
        <v>125803</v>
      </c>
      <c r="E36834" s="1" t="s">
        <v>122481</v>
      </c>
      <c r="F36834" s="1" t="s">
        <v>125804</v>
      </c>
      <c r="G36834" s="1" t="s">
        <v>125805</v>
      </c>
      <c r="H36834">
        <v>109000</v>
      </c>
    </row>
    <row r="36835" spans="1:8" x14ac:dyDescent="0.25">
      <c r="A36835">
        <v>36827</v>
      </c>
      <c r="B36835">
        <v>15349</v>
      </c>
      <c r="C36835" s="1" t="s">
        <v>125806</v>
      </c>
      <c r="D36835" s="1" t="s">
        <v>125807</v>
      </c>
      <c r="E36835" s="1" t="s">
        <v>122481</v>
      </c>
      <c r="F36835" s="1" t="s">
        <v>125808</v>
      </c>
      <c r="G36835" s="1" t="s">
        <v>28</v>
      </c>
      <c r="H36835">
        <v>114000</v>
      </c>
    </row>
    <row r="36836" spans="1:8" x14ac:dyDescent="0.25">
      <c r="A36836">
        <v>36828</v>
      </c>
      <c r="B36836">
        <v>15350</v>
      </c>
      <c r="C36836" s="1" t="s">
        <v>125809</v>
      </c>
      <c r="D36836" s="1" t="s">
        <v>125810</v>
      </c>
      <c r="E36836" s="1" t="s">
        <v>122481</v>
      </c>
      <c r="F36836" s="1" t="s">
        <v>125811</v>
      </c>
      <c r="G36836" s="1" t="s">
        <v>28</v>
      </c>
      <c r="H36836">
        <v>11000</v>
      </c>
    </row>
    <row r="36837" spans="1:8" x14ac:dyDescent="0.25">
      <c r="A36837">
        <v>36829</v>
      </c>
      <c r="B36837">
        <v>15351</v>
      </c>
      <c r="C36837" s="1" t="s">
        <v>123439</v>
      </c>
      <c r="D36837" s="1" t="s">
        <v>123440</v>
      </c>
      <c r="E36837" s="1" t="s">
        <v>122481</v>
      </c>
      <c r="F36837" s="1" t="s">
        <v>125812</v>
      </c>
      <c r="G36837" s="1" t="s">
        <v>28</v>
      </c>
      <c r="H36837">
        <v>120000</v>
      </c>
    </row>
    <row r="36838" spans="1:8" x14ac:dyDescent="0.25">
      <c r="A36838">
        <v>36830</v>
      </c>
      <c r="B36838">
        <v>15352</v>
      </c>
      <c r="C36838" s="1" t="s">
        <v>125813</v>
      </c>
      <c r="D36838" s="1" t="s">
        <v>125814</v>
      </c>
      <c r="E36838" s="1" t="s">
        <v>122481</v>
      </c>
      <c r="F36838" s="1" t="s">
        <v>125815</v>
      </c>
      <c r="G36838" s="1" t="s">
        <v>28</v>
      </c>
      <c r="H36838">
        <v>150000</v>
      </c>
    </row>
    <row r="36839" spans="1:8" x14ac:dyDescent="0.25">
      <c r="A36839">
        <v>36831</v>
      </c>
      <c r="B36839">
        <v>15353</v>
      </c>
      <c r="C36839" s="1" t="s">
        <v>125816</v>
      </c>
      <c r="D36839" s="1" t="s">
        <v>125817</v>
      </c>
      <c r="E36839" s="1" t="s">
        <v>122481</v>
      </c>
      <c r="F36839" s="1" t="s">
        <v>125818</v>
      </c>
      <c r="G36839" s="1" t="s">
        <v>28</v>
      </c>
      <c r="H36839">
        <v>30090</v>
      </c>
    </row>
    <row r="36840" spans="1:8" x14ac:dyDescent="0.25">
      <c r="A36840">
        <v>36832</v>
      </c>
      <c r="B36840">
        <v>15354</v>
      </c>
      <c r="C36840" s="1" t="s">
        <v>122713</v>
      </c>
      <c r="D36840" s="1" t="s">
        <v>122714</v>
      </c>
      <c r="E36840" s="1" t="s">
        <v>122481</v>
      </c>
      <c r="F36840" s="1" t="s">
        <v>125819</v>
      </c>
      <c r="G36840" s="1" t="s">
        <v>28</v>
      </c>
      <c r="H36840">
        <v>30500</v>
      </c>
    </row>
    <row r="36841" spans="1:8" x14ac:dyDescent="0.25">
      <c r="A36841">
        <v>36833</v>
      </c>
      <c r="B36841">
        <v>15355</v>
      </c>
      <c r="C36841" s="1" t="s">
        <v>125820</v>
      </c>
      <c r="D36841" s="1" t="s">
        <v>125821</v>
      </c>
      <c r="E36841" s="1" t="s">
        <v>122481</v>
      </c>
      <c r="F36841" s="1" t="s">
        <v>125822</v>
      </c>
      <c r="G36841" s="1" t="s">
        <v>28</v>
      </c>
      <c r="H36841">
        <v>69000</v>
      </c>
    </row>
    <row r="36842" spans="1:8" x14ac:dyDescent="0.25">
      <c r="A36842">
        <v>36834</v>
      </c>
      <c r="B36842">
        <v>15356</v>
      </c>
      <c r="C36842" s="1" t="s">
        <v>125823</v>
      </c>
      <c r="D36842" s="1" t="s">
        <v>125824</v>
      </c>
      <c r="E36842" s="1" t="s">
        <v>122481</v>
      </c>
      <c r="F36842" s="1" t="s">
        <v>125825</v>
      </c>
      <c r="G36842" s="1" t="s">
        <v>28</v>
      </c>
      <c r="H36842">
        <v>45000</v>
      </c>
    </row>
    <row r="36843" spans="1:8" x14ac:dyDescent="0.25">
      <c r="A36843">
        <v>36835</v>
      </c>
      <c r="B36843">
        <v>15357</v>
      </c>
      <c r="C36843" s="1" t="s">
        <v>125826</v>
      </c>
      <c r="D36843" s="1" t="s">
        <v>125827</v>
      </c>
      <c r="E36843" s="1" t="s">
        <v>122481</v>
      </c>
      <c r="F36843" s="1" t="s">
        <v>125828</v>
      </c>
      <c r="G36843" s="1" t="s">
        <v>28</v>
      </c>
      <c r="H36843">
        <v>139000</v>
      </c>
    </row>
    <row r="36844" spans="1:8" x14ac:dyDescent="0.25">
      <c r="A36844">
        <v>36836</v>
      </c>
      <c r="B36844">
        <v>15358</v>
      </c>
      <c r="C36844" s="1" t="s">
        <v>125829</v>
      </c>
      <c r="D36844" s="1" t="s">
        <v>125830</v>
      </c>
      <c r="E36844" s="1" t="s">
        <v>122481</v>
      </c>
      <c r="F36844" s="1" t="s">
        <v>125831</v>
      </c>
      <c r="G36844" s="1" t="s">
        <v>28</v>
      </c>
      <c r="H36844">
        <v>150000</v>
      </c>
    </row>
    <row r="36845" spans="1:8" x14ac:dyDescent="0.25">
      <c r="A36845">
        <v>36837</v>
      </c>
      <c r="B36845">
        <v>15359</v>
      </c>
      <c r="C36845" s="1" t="s">
        <v>125832</v>
      </c>
      <c r="D36845" s="1" t="s">
        <v>125833</v>
      </c>
      <c r="E36845" s="1" t="s">
        <v>122481</v>
      </c>
      <c r="F36845" s="1" t="s">
        <v>125834</v>
      </c>
      <c r="G36845" s="1" t="s">
        <v>28</v>
      </c>
      <c r="H36845">
        <v>45500</v>
      </c>
    </row>
    <row r="36846" spans="1:8" x14ac:dyDescent="0.25">
      <c r="A36846">
        <v>36838</v>
      </c>
      <c r="B36846">
        <v>15360</v>
      </c>
      <c r="C36846" s="1" t="s">
        <v>125835</v>
      </c>
      <c r="D36846" s="1" t="s">
        <v>125836</v>
      </c>
      <c r="E36846" s="1" t="s">
        <v>122481</v>
      </c>
      <c r="F36846" s="1" t="s">
        <v>125837</v>
      </c>
      <c r="G36846" s="1" t="s">
        <v>125838</v>
      </c>
      <c r="H36846">
        <v>82000</v>
      </c>
    </row>
    <row r="36847" spans="1:8" x14ac:dyDescent="0.25">
      <c r="A36847">
        <v>36839</v>
      </c>
      <c r="B36847">
        <v>15361</v>
      </c>
      <c r="C36847" s="1" t="s">
        <v>125839</v>
      </c>
      <c r="D36847" s="1" t="s">
        <v>125840</v>
      </c>
      <c r="E36847" s="1" t="s">
        <v>122481</v>
      </c>
      <c r="F36847" s="1" t="s">
        <v>125841</v>
      </c>
      <c r="G36847" s="1" t="s">
        <v>125842</v>
      </c>
      <c r="H36847">
        <v>95000</v>
      </c>
    </row>
    <row r="36848" spans="1:8" x14ac:dyDescent="0.25">
      <c r="A36848">
        <v>36840</v>
      </c>
      <c r="B36848">
        <v>15362</v>
      </c>
      <c r="C36848" s="1" t="s">
        <v>125843</v>
      </c>
      <c r="D36848" s="1" t="s">
        <v>125844</v>
      </c>
      <c r="E36848" s="1" t="s">
        <v>122481</v>
      </c>
      <c r="F36848" s="1" t="s">
        <v>125845</v>
      </c>
      <c r="G36848" s="1" t="s">
        <v>125846</v>
      </c>
      <c r="H36848">
        <v>120950</v>
      </c>
    </row>
    <row r="36849" spans="1:8" x14ac:dyDescent="0.25">
      <c r="A36849">
        <v>36841</v>
      </c>
      <c r="B36849">
        <v>15363</v>
      </c>
      <c r="C36849" s="1" t="s">
        <v>125847</v>
      </c>
      <c r="D36849" s="1" t="s">
        <v>125848</v>
      </c>
      <c r="E36849" s="1" t="s">
        <v>122481</v>
      </c>
      <c r="F36849" s="1" t="s">
        <v>125849</v>
      </c>
      <c r="G36849" s="1" t="s">
        <v>125850</v>
      </c>
      <c r="H36849">
        <v>114000</v>
      </c>
    </row>
    <row r="36850" spans="1:8" x14ac:dyDescent="0.25">
      <c r="A36850">
        <v>36842</v>
      </c>
      <c r="B36850">
        <v>15364</v>
      </c>
      <c r="C36850" s="1" t="s">
        <v>123774</v>
      </c>
      <c r="D36850" s="1" t="s">
        <v>123775</v>
      </c>
      <c r="E36850" s="1" t="s">
        <v>122481</v>
      </c>
      <c r="F36850" s="1" t="s">
        <v>125851</v>
      </c>
      <c r="G36850" s="1" t="s">
        <v>28</v>
      </c>
      <c r="H36850">
        <v>150000</v>
      </c>
    </row>
    <row r="36851" spans="1:8" x14ac:dyDescent="0.25">
      <c r="A36851">
        <v>36843</v>
      </c>
      <c r="B36851">
        <v>15365</v>
      </c>
      <c r="C36851" s="1" t="s">
        <v>125852</v>
      </c>
      <c r="D36851" s="1" t="s">
        <v>125853</v>
      </c>
      <c r="E36851" s="1" t="s">
        <v>122481</v>
      </c>
      <c r="F36851" s="1" t="s">
        <v>125854</v>
      </c>
      <c r="G36851" s="1" t="s">
        <v>28</v>
      </c>
      <c r="H36851">
        <v>84000</v>
      </c>
    </row>
    <row r="36852" spans="1:8" x14ac:dyDescent="0.25">
      <c r="A36852">
        <v>36844</v>
      </c>
      <c r="B36852">
        <v>15366</v>
      </c>
      <c r="C36852" s="1" t="s">
        <v>124870</v>
      </c>
      <c r="D36852" s="1" t="s">
        <v>124871</v>
      </c>
      <c r="E36852" s="1" t="s">
        <v>122481</v>
      </c>
      <c r="F36852" s="1" t="s">
        <v>125855</v>
      </c>
      <c r="G36852" s="1" t="s">
        <v>28</v>
      </c>
      <c r="H36852">
        <v>54000</v>
      </c>
    </row>
    <row r="36853" spans="1:8" x14ac:dyDescent="0.25">
      <c r="A36853">
        <v>36845</v>
      </c>
      <c r="B36853">
        <v>15367</v>
      </c>
      <c r="C36853" s="1" t="s">
        <v>125856</v>
      </c>
      <c r="D36853" s="1" t="s">
        <v>125857</v>
      </c>
      <c r="E36853" s="1" t="s">
        <v>122481</v>
      </c>
      <c r="F36853" s="1" t="s">
        <v>125858</v>
      </c>
      <c r="G36853" s="1" t="s">
        <v>28</v>
      </c>
      <c r="H36853">
        <v>79000</v>
      </c>
    </row>
    <row r="36854" spans="1:8" x14ac:dyDescent="0.25">
      <c r="A36854">
        <v>36846</v>
      </c>
      <c r="B36854">
        <v>15368</v>
      </c>
      <c r="C36854" s="1" t="s">
        <v>125859</v>
      </c>
      <c r="D36854" s="1" t="s">
        <v>125860</v>
      </c>
      <c r="E36854" s="1" t="s">
        <v>122481</v>
      </c>
      <c r="F36854" s="1" t="s">
        <v>125861</v>
      </c>
      <c r="G36854" s="1" t="s">
        <v>28</v>
      </c>
      <c r="H36854">
        <v>59500</v>
      </c>
    </row>
    <row r="36855" spans="1:8" x14ac:dyDescent="0.25">
      <c r="A36855">
        <v>36847</v>
      </c>
      <c r="B36855">
        <v>15369</v>
      </c>
      <c r="C36855" s="1" t="s">
        <v>125862</v>
      </c>
      <c r="D36855" s="1" t="s">
        <v>125863</v>
      </c>
      <c r="E36855" s="1" t="s">
        <v>122481</v>
      </c>
      <c r="F36855" s="1" t="s">
        <v>125864</v>
      </c>
      <c r="G36855" s="1" t="s">
        <v>28</v>
      </c>
      <c r="H36855">
        <v>87000</v>
      </c>
    </row>
    <row r="36856" spans="1:8" x14ac:dyDescent="0.25">
      <c r="A36856">
        <v>36848</v>
      </c>
      <c r="B36856">
        <v>15370</v>
      </c>
      <c r="C36856" s="1" t="s">
        <v>125865</v>
      </c>
      <c r="D36856" s="1" t="s">
        <v>125866</v>
      </c>
      <c r="E36856" s="1" t="s">
        <v>122481</v>
      </c>
      <c r="F36856" s="1" t="s">
        <v>125867</v>
      </c>
      <c r="G36856" s="1" t="s">
        <v>28</v>
      </c>
      <c r="H36856">
        <v>65000</v>
      </c>
    </row>
    <row r="36857" spans="1:8" x14ac:dyDescent="0.25">
      <c r="A36857">
        <v>36849</v>
      </c>
      <c r="B36857">
        <v>15371</v>
      </c>
      <c r="C36857" s="1" t="s">
        <v>125868</v>
      </c>
      <c r="D36857" s="1" t="s">
        <v>125869</v>
      </c>
      <c r="E36857" s="1" t="s">
        <v>122481</v>
      </c>
      <c r="F36857" s="1" t="s">
        <v>125870</v>
      </c>
      <c r="G36857" s="1" t="s">
        <v>28</v>
      </c>
      <c r="H36857">
        <v>109000</v>
      </c>
    </row>
    <row r="36858" spans="1:8" x14ac:dyDescent="0.25">
      <c r="A36858">
        <v>36850</v>
      </c>
      <c r="B36858">
        <v>15372</v>
      </c>
      <c r="C36858" s="1" t="s">
        <v>125871</v>
      </c>
      <c r="D36858" s="1" t="s">
        <v>125872</v>
      </c>
      <c r="E36858" s="1" t="s">
        <v>122481</v>
      </c>
      <c r="F36858" s="1" t="s">
        <v>125873</v>
      </c>
      <c r="G36858" s="1" t="s">
        <v>28</v>
      </c>
      <c r="H36858">
        <v>110400</v>
      </c>
    </row>
    <row r="36859" spans="1:8" x14ac:dyDescent="0.25">
      <c r="A36859">
        <v>36851</v>
      </c>
      <c r="B36859">
        <v>15373</v>
      </c>
      <c r="C36859" s="1" t="s">
        <v>125874</v>
      </c>
      <c r="D36859" s="1" t="s">
        <v>125875</v>
      </c>
      <c r="E36859" s="1" t="s">
        <v>122481</v>
      </c>
      <c r="F36859" s="1" t="s">
        <v>125876</v>
      </c>
      <c r="G36859" s="1" t="s">
        <v>28</v>
      </c>
      <c r="H36859">
        <v>150000</v>
      </c>
    </row>
    <row r="36860" spans="1:8" x14ac:dyDescent="0.25">
      <c r="A36860">
        <v>36852</v>
      </c>
      <c r="B36860">
        <v>15374</v>
      </c>
      <c r="C36860" s="1" t="s">
        <v>125877</v>
      </c>
      <c r="D36860" s="1" t="s">
        <v>125878</v>
      </c>
      <c r="E36860" s="1" t="s">
        <v>122481</v>
      </c>
      <c r="F36860" s="1" t="s">
        <v>125879</v>
      </c>
      <c r="G36860" s="1" t="s">
        <v>28</v>
      </c>
      <c r="H36860">
        <v>80500</v>
      </c>
    </row>
    <row r="36861" spans="1:8" x14ac:dyDescent="0.25">
      <c r="A36861">
        <v>36853</v>
      </c>
      <c r="B36861">
        <v>15375</v>
      </c>
      <c r="C36861" s="1" t="s">
        <v>125880</v>
      </c>
      <c r="D36861" s="1" t="s">
        <v>125881</v>
      </c>
      <c r="E36861" s="1" t="s">
        <v>122481</v>
      </c>
      <c r="F36861" s="1" t="s">
        <v>125882</v>
      </c>
      <c r="G36861" s="1" t="s">
        <v>125883</v>
      </c>
      <c r="H36861">
        <v>119000</v>
      </c>
    </row>
    <row r="36862" spans="1:8" x14ac:dyDescent="0.25">
      <c r="A36862">
        <v>36854</v>
      </c>
      <c r="B36862">
        <v>15376</v>
      </c>
      <c r="C36862" s="1" t="s">
        <v>125884</v>
      </c>
      <c r="D36862" s="1" t="s">
        <v>125885</v>
      </c>
      <c r="E36862" s="1" t="s">
        <v>122481</v>
      </c>
      <c r="F36862" s="1" t="s">
        <v>125886</v>
      </c>
      <c r="G36862" s="1" t="s">
        <v>125887</v>
      </c>
      <c r="H36862">
        <v>90000</v>
      </c>
    </row>
    <row r="36863" spans="1:8" x14ac:dyDescent="0.25">
      <c r="A36863">
        <v>36855</v>
      </c>
      <c r="B36863">
        <v>15377</v>
      </c>
      <c r="C36863" s="1" t="s">
        <v>125888</v>
      </c>
      <c r="D36863" s="1" t="s">
        <v>125889</v>
      </c>
      <c r="E36863" s="1" t="s">
        <v>122481</v>
      </c>
      <c r="F36863" s="1" t="s">
        <v>125890</v>
      </c>
      <c r="G36863" s="1" t="s">
        <v>125891</v>
      </c>
      <c r="H36863">
        <v>59000</v>
      </c>
    </row>
    <row r="36864" spans="1:8" x14ac:dyDescent="0.25">
      <c r="A36864">
        <v>36856</v>
      </c>
      <c r="B36864">
        <v>15378</v>
      </c>
      <c r="C36864" s="1" t="s">
        <v>125892</v>
      </c>
      <c r="D36864" s="1" t="s">
        <v>125893</v>
      </c>
      <c r="E36864" s="1" t="s">
        <v>122481</v>
      </c>
      <c r="F36864" s="1" t="s">
        <v>125894</v>
      </c>
      <c r="G36864" s="1" t="s">
        <v>125895</v>
      </c>
      <c r="H36864">
        <v>99000</v>
      </c>
    </row>
    <row r="36865" spans="1:8" x14ac:dyDescent="0.25">
      <c r="A36865">
        <v>36857</v>
      </c>
      <c r="B36865">
        <v>15379</v>
      </c>
      <c r="C36865" s="1" t="s">
        <v>125896</v>
      </c>
      <c r="D36865" s="1" t="s">
        <v>125897</v>
      </c>
      <c r="E36865" s="1" t="s">
        <v>122481</v>
      </c>
      <c r="F36865" s="1" t="s">
        <v>125898</v>
      </c>
      <c r="G36865" s="1" t="s">
        <v>28</v>
      </c>
      <c r="H36865">
        <v>107000</v>
      </c>
    </row>
    <row r="36866" spans="1:8" x14ac:dyDescent="0.25">
      <c r="A36866">
        <v>36858</v>
      </c>
      <c r="B36866">
        <v>15380</v>
      </c>
      <c r="C36866" s="1" t="s">
        <v>125899</v>
      </c>
      <c r="D36866" s="1" t="s">
        <v>125900</v>
      </c>
      <c r="E36866" s="1" t="s">
        <v>122481</v>
      </c>
      <c r="F36866" s="1" t="s">
        <v>125901</v>
      </c>
      <c r="G36866" s="1" t="s">
        <v>28</v>
      </c>
      <c r="H36866">
        <v>65000</v>
      </c>
    </row>
    <row r="36867" spans="1:8" x14ac:dyDescent="0.25">
      <c r="A36867">
        <v>36859</v>
      </c>
      <c r="B36867">
        <v>15381</v>
      </c>
      <c r="C36867" s="1" t="s">
        <v>125902</v>
      </c>
      <c r="D36867" s="1" t="s">
        <v>125903</v>
      </c>
      <c r="E36867" s="1" t="s">
        <v>122481</v>
      </c>
      <c r="F36867" s="1" t="s">
        <v>125904</v>
      </c>
      <c r="G36867" s="1" t="s">
        <v>28</v>
      </c>
      <c r="H36867">
        <v>65860</v>
      </c>
    </row>
    <row r="36868" spans="1:8" x14ac:dyDescent="0.25">
      <c r="A36868">
        <v>36860</v>
      </c>
      <c r="B36868">
        <v>15382</v>
      </c>
      <c r="C36868" s="1" t="s">
        <v>125905</v>
      </c>
      <c r="D36868" s="1" t="s">
        <v>125906</v>
      </c>
      <c r="E36868" s="1" t="s">
        <v>122481</v>
      </c>
      <c r="F36868" s="1" t="s">
        <v>125907</v>
      </c>
      <c r="G36868" s="1" t="s">
        <v>28</v>
      </c>
      <c r="H36868">
        <v>112000</v>
      </c>
    </row>
    <row r="36869" spans="1:8" x14ac:dyDescent="0.25">
      <c r="A36869">
        <v>36861</v>
      </c>
      <c r="B36869">
        <v>15383</v>
      </c>
      <c r="C36869" s="1" t="s">
        <v>125908</v>
      </c>
      <c r="D36869" s="1" t="s">
        <v>125909</v>
      </c>
      <c r="E36869" s="1" t="s">
        <v>122481</v>
      </c>
      <c r="F36869" s="1" t="s">
        <v>125910</v>
      </c>
      <c r="G36869" s="1" t="s">
        <v>28</v>
      </c>
      <c r="H36869">
        <v>99000</v>
      </c>
    </row>
    <row r="36870" spans="1:8" x14ac:dyDescent="0.25">
      <c r="A36870">
        <v>36862</v>
      </c>
      <c r="B36870">
        <v>15384</v>
      </c>
      <c r="C36870" s="1" t="s">
        <v>125911</v>
      </c>
      <c r="D36870" s="1" t="s">
        <v>125912</v>
      </c>
      <c r="E36870" s="1" t="s">
        <v>122481</v>
      </c>
      <c r="F36870" s="1" t="s">
        <v>125913</v>
      </c>
      <c r="G36870" s="1" t="s">
        <v>28</v>
      </c>
      <c r="H36870">
        <v>49000</v>
      </c>
    </row>
    <row r="36871" spans="1:8" x14ac:dyDescent="0.25">
      <c r="A36871">
        <v>36863</v>
      </c>
      <c r="B36871">
        <v>15385</v>
      </c>
      <c r="C36871" s="1" t="s">
        <v>125914</v>
      </c>
      <c r="D36871" s="1" t="s">
        <v>125915</v>
      </c>
      <c r="E36871" s="1" t="s">
        <v>122481</v>
      </c>
      <c r="F36871" s="1" t="s">
        <v>125916</v>
      </c>
      <c r="G36871" s="1" t="s">
        <v>28</v>
      </c>
      <c r="H36871">
        <v>139000</v>
      </c>
    </row>
    <row r="36872" spans="1:8" x14ac:dyDescent="0.25">
      <c r="A36872">
        <v>36864</v>
      </c>
      <c r="B36872">
        <v>15386</v>
      </c>
      <c r="C36872" s="1" t="s">
        <v>125917</v>
      </c>
      <c r="D36872" s="1" t="s">
        <v>125918</v>
      </c>
      <c r="E36872" s="1" t="s">
        <v>122481</v>
      </c>
      <c r="F36872" s="1" t="s">
        <v>125919</v>
      </c>
      <c r="G36872" s="1" t="s">
        <v>28</v>
      </c>
      <c r="H36872">
        <v>120000</v>
      </c>
    </row>
    <row r="36873" spans="1:8" x14ac:dyDescent="0.25">
      <c r="A36873">
        <v>36865</v>
      </c>
      <c r="B36873">
        <v>15387</v>
      </c>
      <c r="C36873" s="1" t="s">
        <v>125920</v>
      </c>
      <c r="D36873" s="1" t="s">
        <v>125921</v>
      </c>
      <c r="E36873" s="1" t="s">
        <v>122481</v>
      </c>
      <c r="F36873" s="1" t="s">
        <v>125922</v>
      </c>
      <c r="G36873" s="1" t="s">
        <v>28</v>
      </c>
      <c r="H36873">
        <v>29000</v>
      </c>
    </row>
    <row r="36874" spans="1:8" x14ac:dyDescent="0.25">
      <c r="A36874">
        <v>36866</v>
      </c>
      <c r="B36874">
        <v>15388</v>
      </c>
      <c r="C36874" s="1" t="s">
        <v>125923</v>
      </c>
      <c r="D36874" s="1" t="s">
        <v>125924</v>
      </c>
      <c r="E36874" s="1" t="s">
        <v>122481</v>
      </c>
      <c r="F36874" s="1" t="s">
        <v>125925</v>
      </c>
      <c r="G36874" s="1" t="s">
        <v>28</v>
      </c>
      <c r="H36874">
        <v>173000</v>
      </c>
    </row>
    <row r="36875" spans="1:8" x14ac:dyDescent="0.25">
      <c r="A36875">
        <v>36867</v>
      </c>
      <c r="B36875">
        <v>15389</v>
      </c>
      <c r="C36875" s="1" t="s">
        <v>125926</v>
      </c>
      <c r="D36875" s="1" t="s">
        <v>125927</v>
      </c>
      <c r="E36875" s="1" t="s">
        <v>122481</v>
      </c>
      <c r="F36875" s="1" t="s">
        <v>125928</v>
      </c>
      <c r="G36875" s="1" t="s">
        <v>28</v>
      </c>
      <c r="H36875">
        <v>149000</v>
      </c>
    </row>
    <row r="36876" spans="1:8" x14ac:dyDescent="0.25">
      <c r="A36876">
        <v>36868</v>
      </c>
      <c r="B36876">
        <v>15390</v>
      </c>
      <c r="C36876" s="1" t="s">
        <v>125929</v>
      </c>
      <c r="D36876" s="1" t="s">
        <v>125930</v>
      </c>
      <c r="E36876" s="1" t="s">
        <v>122481</v>
      </c>
      <c r="F36876" s="1" t="s">
        <v>125931</v>
      </c>
      <c r="G36876" s="1" t="s">
        <v>125932</v>
      </c>
      <c r="H36876">
        <v>95000</v>
      </c>
    </row>
    <row r="36877" spans="1:8" x14ac:dyDescent="0.25">
      <c r="A36877">
        <v>36869</v>
      </c>
      <c r="B36877">
        <v>15391</v>
      </c>
      <c r="C36877" s="1" t="s">
        <v>125933</v>
      </c>
      <c r="D36877" s="1" t="s">
        <v>125934</v>
      </c>
      <c r="E36877" s="1" t="s">
        <v>122481</v>
      </c>
      <c r="F36877" s="1" t="s">
        <v>125935</v>
      </c>
      <c r="G36877" s="1" t="s">
        <v>125936</v>
      </c>
      <c r="H36877">
        <v>79000</v>
      </c>
    </row>
    <row r="36878" spans="1:8" x14ac:dyDescent="0.25">
      <c r="A36878">
        <v>36870</v>
      </c>
      <c r="B36878">
        <v>15392</v>
      </c>
      <c r="C36878" s="1" t="s">
        <v>125937</v>
      </c>
      <c r="D36878" s="1" t="s">
        <v>125938</v>
      </c>
      <c r="E36878" s="1" t="s">
        <v>122481</v>
      </c>
      <c r="F36878" s="1" t="s">
        <v>125939</v>
      </c>
      <c r="G36878" s="1" t="s">
        <v>125940</v>
      </c>
      <c r="H36878">
        <v>135000</v>
      </c>
    </row>
    <row r="36879" spans="1:8" x14ac:dyDescent="0.25">
      <c r="A36879">
        <v>36871</v>
      </c>
      <c r="B36879">
        <v>15393</v>
      </c>
      <c r="C36879" s="1" t="s">
        <v>125941</v>
      </c>
      <c r="D36879" s="1" t="s">
        <v>125942</v>
      </c>
      <c r="E36879" s="1" t="s">
        <v>122481</v>
      </c>
      <c r="F36879" s="1" t="s">
        <v>125943</v>
      </c>
      <c r="G36879" s="1" t="s">
        <v>125944</v>
      </c>
      <c r="H36879">
        <v>119000</v>
      </c>
    </row>
    <row r="36880" spans="1:8" x14ac:dyDescent="0.25">
      <c r="A36880">
        <v>36872</v>
      </c>
      <c r="B36880">
        <v>15395</v>
      </c>
      <c r="C36880" s="1" t="s">
        <v>125945</v>
      </c>
      <c r="D36880" s="1" t="s">
        <v>125946</v>
      </c>
      <c r="E36880" s="1" t="s">
        <v>122481</v>
      </c>
      <c r="F36880" s="1" t="s">
        <v>125947</v>
      </c>
      <c r="G36880" s="1" t="s">
        <v>28</v>
      </c>
      <c r="H36880">
        <v>79000</v>
      </c>
    </row>
    <row r="36881" spans="1:8" x14ac:dyDescent="0.25">
      <c r="A36881">
        <v>36873</v>
      </c>
      <c r="B36881">
        <v>15396</v>
      </c>
      <c r="C36881" s="1" t="s">
        <v>125948</v>
      </c>
      <c r="D36881" s="1" t="s">
        <v>125949</v>
      </c>
      <c r="E36881" s="1" t="s">
        <v>122481</v>
      </c>
      <c r="F36881" s="1" t="s">
        <v>125950</v>
      </c>
      <c r="G36881" s="1" t="s">
        <v>28</v>
      </c>
      <c r="H36881">
        <v>90000</v>
      </c>
    </row>
    <row r="36882" spans="1:8" x14ac:dyDescent="0.25">
      <c r="A36882">
        <v>36874</v>
      </c>
      <c r="B36882">
        <v>15397</v>
      </c>
      <c r="C36882" s="1" t="s">
        <v>125951</v>
      </c>
      <c r="D36882" s="1" t="s">
        <v>125952</v>
      </c>
      <c r="E36882" s="1" t="s">
        <v>122481</v>
      </c>
      <c r="F36882" s="1" t="s">
        <v>125953</v>
      </c>
      <c r="G36882" s="1" t="s">
        <v>28</v>
      </c>
      <c r="H36882">
        <v>59000</v>
      </c>
    </row>
    <row r="36883" spans="1:8" x14ac:dyDescent="0.25">
      <c r="A36883">
        <v>36875</v>
      </c>
      <c r="B36883">
        <v>15398</v>
      </c>
      <c r="C36883" s="1" t="s">
        <v>125954</v>
      </c>
      <c r="D36883" s="1" t="s">
        <v>125955</v>
      </c>
      <c r="E36883" s="1" t="s">
        <v>122481</v>
      </c>
      <c r="F36883" s="1" t="s">
        <v>125956</v>
      </c>
      <c r="G36883" s="1" t="s">
        <v>28</v>
      </c>
      <c r="H36883">
        <v>65000</v>
      </c>
    </row>
    <row r="36884" spans="1:8" x14ac:dyDescent="0.25">
      <c r="A36884">
        <v>36876</v>
      </c>
      <c r="B36884">
        <v>15399</v>
      </c>
      <c r="C36884" s="1" t="s">
        <v>125957</v>
      </c>
      <c r="D36884" s="1" t="s">
        <v>125958</v>
      </c>
      <c r="E36884" s="1" t="s">
        <v>122481</v>
      </c>
      <c r="F36884" s="1" t="s">
        <v>125959</v>
      </c>
      <c r="G36884" s="1" t="s">
        <v>28</v>
      </c>
      <c r="H36884">
        <v>67500</v>
      </c>
    </row>
    <row r="36885" spans="1:8" x14ac:dyDescent="0.25">
      <c r="A36885">
        <v>36877</v>
      </c>
      <c r="B36885">
        <v>15400</v>
      </c>
      <c r="C36885" s="1" t="s">
        <v>125960</v>
      </c>
      <c r="D36885" s="1" t="s">
        <v>125961</v>
      </c>
      <c r="E36885" s="1" t="s">
        <v>122481</v>
      </c>
      <c r="F36885" s="1" t="s">
        <v>125962</v>
      </c>
      <c r="G36885" s="1" t="s">
        <v>28</v>
      </c>
      <c r="H36885">
        <v>89100</v>
      </c>
    </row>
    <row r="36886" spans="1:8" x14ac:dyDescent="0.25">
      <c r="A36886">
        <v>36878</v>
      </c>
      <c r="B36886">
        <v>15401</v>
      </c>
      <c r="C36886" s="1" t="s">
        <v>125963</v>
      </c>
      <c r="D36886" s="1" t="s">
        <v>125964</v>
      </c>
      <c r="E36886" s="1" t="s">
        <v>122481</v>
      </c>
      <c r="F36886" s="1" t="s">
        <v>125965</v>
      </c>
      <c r="G36886" s="1" t="s">
        <v>28</v>
      </c>
      <c r="H36886">
        <v>129000</v>
      </c>
    </row>
    <row r="36887" spans="1:8" x14ac:dyDescent="0.25">
      <c r="A36887">
        <v>36879</v>
      </c>
      <c r="B36887">
        <v>15402</v>
      </c>
      <c r="C36887" s="1" t="s">
        <v>125966</v>
      </c>
      <c r="D36887" s="1" t="s">
        <v>125967</v>
      </c>
      <c r="E36887" s="1" t="s">
        <v>122481</v>
      </c>
      <c r="F36887" s="1" t="s">
        <v>125968</v>
      </c>
      <c r="G36887" s="1" t="s">
        <v>28</v>
      </c>
      <c r="H36887">
        <v>119000</v>
      </c>
    </row>
    <row r="36888" spans="1:8" x14ac:dyDescent="0.25">
      <c r="A36888">
        <v>36880</v>
      </c>
      <c r="B36888">
        <v>15403</v>
      </c>
      <c r="C36888" s="1" t="s">
        <v>125969</v>
      </c>
      <c r="D36888" s="1" t="s">
        <v>125970</v>
      </c>
      <c r="E36888" s="1" t="s">
        <v>122481</v>
      </c>
      <c r="F36888" s="1" t="s">
        <v>125971</v>
      </c>
      <c r="G36888" s="1" t="s">
        <v>28</v>
      </c>
      <c r="H36888">
        <v>199000</v>
      </c>
    </row>
    <row r="36889" spans="1:8" x14ac:dyDescent="0.25">
      <c r="A36889">
        <v>36881</v>
      </c>
      <c r="B36889">
        <v>15404</v>
      </c>
      <c r="C36889" s="1" t="s">
        <v>125972</v>
      </c>
      <c r="D36889" s="1" t="s">
        <v>125973</v>
      </c>
      <c r="E36889" s="1" t="s">
        <v>122481</v>
      </c>
      <c r="F36889" s="1" t="s">
        <v>125974</v>
      </c>
      <c r="G36889" s="1" t="s">
        <v>28</v>
      </c>
      <c r="H36889">
        <v>35000</v>
      </c>
    </row>
    <row r="36890" spans="1:8" x14ac:dyDescent="0.25">
      <c r="A36890">
        <v>36882</v>
      </c>
      <c r="B36890">
        <v>15405</v>
      </c>
      <c r="C36890" s="1" t="s">
        <v>125975</v>
      </c>
      <c r="D36890" s="1" t="s">
        <v>125976</v>
      </c>
      <c r="E36890" s="1" t="s">
        <v>122481</v>
      </c>
      <c r="F36890" s="1" t="s">
        <v>125977</v>
      </c>
      <c r="G36890" s="1" t="s">
        <v>125978</v>
      </c>
      <c r="H36890">
        <v>129000</v>
      </c>
    </row>
    <row r="36891" spans="1:8" x14ac:dyDescent="0.25">
      <c r="A36891">
        <v>36883</v>
      </c>
      <c r="B36891">
        <v>15406</v>
      </c>
      <c r="C36891" s="1" t="s">
        <v>125979</v>
      </c>
      <c r="D36891" s="1" t="s">
        <v>125980</v>
      </c>
      <c r="E36891" s="1" t="s">
        <v>122481</v>
      </c>
      <c r="F36891" s="1" t="s">
        <v>125981</v>
      </c>
      <c r="G36891" s="1" t="s">
        <v>125982</v>
      </c>
      <c r="H36891">
        <v>65000</v>
      </c>
    </row>
    <row r="36892" spans="1:8" x14ac:dyDescent="0.25">
      <c r="A36892">
        <v>36884</v>
      </c>
      <c r="B36892">
        <v>15407</v>
      </c>
      <c r="C36892" s="1" t="s">
        <v>125983</v>
      </c>
      <c r="D36892" s="1" t="s">
        <v>125984</v>
      </c>
      <c r="E36892" s="1" t="s">
        <v>122481</v>
      </c>
      <c r="F36892" s="1" t="s">
        <v>125985</v>
      </c>
      <c r="G36892" s="1" t="s">
        <v>125986</v>
      </c>
      <c r="H36892">
        <v>199000</v>
      </c>
    </row>
    <row r="36893" spans="1:8" x14ac:dyDescent="0.25">
      <c r="A36893">
        <v>36885</v>
      </c>
      <c r="B36893">
        <v>15408</v>
      </c>
      <c r="C36893" s="1" t="s">
        <v>125987</v>
      </c>
      <c r="D36893" s="1" t="s">
        <v>125988</v>
      </c>
      <c r="E36893" s="1" t="s">
        <v>122481</v>
      </c>
      <c r="F36893" s="1" t="s">
        <v>125989</v>
      </c>
      <c r="G36893" s="1" t="s">
        <v>125990</v>
      </c>
      <c r="H36893">
        <v>89000</v>
      </c>
    </row>
    <row r="36894" spans="1:8" x14ac:dyDescent="0.25">
      <c r="A36894">
        <v>36886</v>
      </c>
      <c r="B36894">
        <v>15409</v>
      </c>
      <c r="C36894" s="1" t="s">
        <v>125991</v>
      </c>
      <c r="D36894" s="1" t="s">
        <v>125992</v>
      </c>
      <c r="E36894" s="1" t="s">
        <v>122481</v>
      </c>
      <c r="F36894" s="1" t="s">
        <v>125993</v>
      </c>
      <c r="G36894" s="1" t="s">
        <v>28</v>
      </c>
      <c r="H36894">
        <v>49000</v>
      </c>
    </row>
    <row r="36895" spans="1:8" x14ac:dyDescent="0.25">
      <c r="A36895">
        <v>36887</v>
      </c>
      <c r="B36895">
        <v>15410</v>
      </c>
      <c r="C36895" s="1" t="s">
        <v>125994</v>
      </c>
      <c r="D36895" s="1" t="s">
        <v>125995</v>
      </c>
      <c r="E36895" s="1" t="s">
        <v>122481</v>
      </c>
      <c r="F36895" s="1" t="s">
        <v>125996</v>
      </c>
      <c r="G36895" s="1" t="s">
        <v>28</v>
      </c>
      <c r="H36895">
        <v>58500</v>
      </c>
    </row>
    <row r="36896" spans="1:8" x14ac:dyDescent="0.25">
      <c r="A36896">
        <v>36888</v>
      </c>
      <c r="B36896">
        <v>15411</v>
      </c>
      <c r="C36896" s="1" t="s">
        <v>125997</v>
      </c>
      <c r="D36896" s="1" t="s">
        <v>125998</v>
      </c>
      <c r="E36896" s="1" t="s">
        <v>122481</v>
      </c>
      <c r="F36896" s="1" t="s">
        <v>125999</v>
      </c>
      <c r="G36896" s="1" t="s">
        <v>28</v>
      </c>
      <c r="H36896">
        <v>39000</v>
      </c>
    </row>
    <row r="36897" spans="1:8" x14ac:dyDescent="0.25">
      <c r="A36897">
        <v>36889</v>
      </c>
      <c r="B36897">
        <v>15412</v>
      </c>
      <c r="C36897" s="1" t="s">
        <v>126000</v>
      </c>
      <c r="D36897" s="1" t="s">
        <v>126001</v>
      </c>
      <c r="E36897" s="1" t="s">
        <v>122481</v>
      </c>
      <c r="F36897" s="1" t="s">
        <v>126002</v>
      </c>
      <c r="G36897" s="1" t="s">
        <v>28</v>
      </c>
      <c r="H36897">
        <v>47500</v>
      </c>
    </row>
    <row r="36898" spans="1:8" x14ac:dyDescent="0.25">
      <c r="A36898">
        <v>36890</v>
      </c>
      <c r="B36898">
        <v>15413</v>
      </c>
      <c r="C36898" s="1" t="s">
        <v>126003</v>
      </c>
      <c r="D36898" s="1" t="s">
        <v>126004</v>
      </c>
      <c r="E36898" s="1" t="s">
        <v>122481</v>
      </c>
      <c r="F36898" s="1" t="s">
        <v>126005</v>
      </c>
      <c r="G36898" s="1" t="s">
        <v>28</v>
      </c>
      <c r="H36898">
        <v>72500</v>
      </c>
    </row>
    <row r="36899" spans="1:8" x14ac:dyDescent="0.25">
      <c r="A36899">
        <v>36891</v>
      </c>
      <c r="B36899">
        <v>15414</v>
      </c>
      <c r="C36899" s="1" t="s">
        <v>126006</v>
      </c>
      <c r="D36899" s="1" t="s">
        <v>126007</v>
      </c>
      <c r="E36899" s="1" t="s">
        <v>122481</v>
      </c>
      <c r="F36899" s="1" t="s">
        <v>126008</v>
      </c>
      <c r="G36899" s="1" t="s">
        <v>28</v>
      </c>
      <c r="H36899">
        <v>51000</v>
      </c>
    </row>
    <row r="36900" spans="1:8" x14ac:dyDescent="0.25">
      <c r="A36900">
        <v>36892</v>
      </c>
      <c r="B36900">
        <v>15415</v>
      </c>
      <c r="C36900" s="1" t="s">
        <v>126009</v>
      </c>
      <c r="D36900" s="1" t="s">
        <v>126010</v>
      </c>
      <c r="E36900" s="1" t="s">
        <v>122481</v>
      </c>
      <c r="F36900" s="1" t="s">
        <v>126011</v>
      </c>
      <c r="G36900" s="1" t="s">
        <v>28</v>
      </c>
      <c r="H36900">
        <v>115000</v>
      </c>
    </row>
    <row r="36901" spans="1:8" x14ac:dyDescent="0.25">
      <c r="A36901">
        <v>36893</v>
      </c>
      <c r="B36901">
        <v>15416</v>
      </c>
      <c r="C36901" s="1" t="s">
        <v>126012</v>
      </c>
      <c r="D36901" s="1" t="s">
        <v>126013</v>
      </c>
      <c r="E36901" s="1" t="s">
        <v>122481</v>
      </c>
      <c r="F36901" s="1" t="s">
        <v>126014</v>
      </c>
      <c r="G36901" s="1" t="s">
        <v>28</v>
      </c>
      <c r="H36901">
        <v>104500</v>
      </c>
    </row>
    <row r="36902" spans="1:8" x14ac:dyDescent="0.25">
      <c r="A36902">
        <v>36894</v>
      </c>
      <c r="B36902">
        <v>15417</v>
      </c>
      <c r="C36902" s="1" t="s">
        <v>126015</v>
      </c>
      <c r="D36902" s="1" t="s">
        <v>126016</v>
      </c>
      <c r="E36902" s="1" t="s">
        <v>122481</v>
      </c>
      <c r="F36902" s="1" t="s">
        <v>126017</v>
      </c>
      <c r="G36902" s="1" t="s">
        <v>28</v>
      </c>
      <c r="H36902">
        <v>189000</v>
      </c>
    </row>
    <row r="36903" spans="1:8" x14ac:dyDescent="0.25">
      <c r="A36903">
        <v>36895</v>
      </c>
      <c r="B36903">
        <v>15418</v>
      </c>
      <c r="C36903" s="1" t="s">
        <v>126018</v>
      </c>
      <c r="D36903" s="1" t="s">
        <v>126019</v>
      </c>
      <c r="E36903" s="1" t="s">
        <v>122481</v>
      </c>
      <c r="F36903" s="1" t="s">
        <v>126020</v>
      </c>
      <c r="G36903" s="1" t="s">
        <v>28</v>
      </c>
      <c r="H36903">
        <v>22000</v>
      </c>
    </row>
    <row r="36904" spans="1:8" x14ac:dyDescent="0.25">
      <c r="A36904">
        <v>36896</v>
      </c>
      <c r="B36904">
        <v>15419</v>
      </c>
      <c r="C36904" s="1" t="s">
        <v>126021</v>
      </c>
      <c r="D36904" s="1" t="s">
        <v>126022</v>
      </c>
      <c r="E36904" s="1" t="s">
        <v>122481</v>
      </c>
      <c r="F36904" s="1" t="s">
        <v>126023</v>
      </c>
      <c r="G36904" s="1" t="s">
        <v>28</v>
      </c>
      <c r="H36904">
        <v>99000</v>
      </c>
    </row>
    <row r="36905" spans="1:8" x14ac:dyDescent="0.25">
      <c r="A36905">
        <v>36897</v>
      </c>
      <c r="B36905">
        <v>15420</v>
      </c>
      <c r="C36905" s="1" t="s">
        <v>126024</v>
      </c>
      <c r="D36905" s="1" t="s">
        <v>126025</v>
      </c>
      <c r="E36905" s="1" t="s">
        <v>122481</v>
      </c>
      <c r="F36905" s="1" t="s">
        <v>126026</v>
      </c>
      <c r="G36905" s="1" t="s">
        <v>28</v>
      </c>
      <c r="H36905">
        <v>89500</v>
      </c>
    </row>
    <row r="36906" spans="1:8" x14ac:dyDescent="0.25">
      <c r="A36906">
        <v>36898</v>
      </c>
      <c r="B36906">
        <v>15421</v>
      </c>
      <c r="C36906" s="1" t="s">
        <v>126027</v>
      </c>
      <c r="D36906" s="1" t="s">
        <v>126028</v>
      </c>
      <c r="E36906" s="1" t="s">
        <v>122481</v>
      </c>
      <c r="F36906" s="1" t="s">
        <v>126029</v>
      </c>
      <c r="G36906" s="1" t="s">
        <v>126030</v>
      </c>
      <c r="H36906">
        <v>67500</v>
      </c>
    </row>
    <row r="36907" spans="1:8" x14ac:dyDescent="0.25">
      <c r="A36907">
        <v>36899</v>
      </c>
      <c r="B36907">
        <v>15422</v>
      </c>
      <c r="C36907" s="1" t="s">
        <v>126031</v>
      </c>
      <c r="D36907" s="1" t="s">
        <v>126032</v>
      </c>
      <c r="E36907" s="1" t="s">
        <v>122481</v>
      </c>
      <c r="F36907" s="1" t="s">
        <v>126033</v>
      </c>
      <c r="G36907" s="1" t="s">
        <v>126034</v>
      </c>
      <c r="H36907">
        <v>82000</v>
      </c>
    </row>
    <row r="36908" spans="1:8" x14ac:dyDescent="0.25">
      <c r="A36908">
        <v>36900</v>
      </c>
      <c r="B36908">
        <v>15423</v>
      </c>
      <c r="C36908" s="1" t="s">
        <v>126035</v>
      </c>
      <c r="D36908" s="1" t="s">
        <v>126036</v>
      </c>
      <c r="E36908" s="1" t="s">
        <v>122481</v>
      </c>
      <c r="F36908" s="1" t="s">
        <v>126037</v>
      </c>
      <c r="G36908" s="1" t="s">
        <v>126038</v>
      </c>
      <c r="H36908">
        <v>50000</v>
      </c>
    </row>
    <row r="36909" spans="1:8" x14ac:dyDescent="0.25">
      <c r="A36909">
        <v>36901</v>
      </c>
      <c r="B36909">
        <v>15424</v>
      </c>
      <c r="C36909" s="1" t="s">
        <v>126039</v>
      </c>
      <c r="D36909" s="1" t="s">
        <v>126040</v>
      </c>
      <c r="E36909" s="1" t="s">
        <v>122481</v>
      </c>
      <c r="F36909" s="1" t="s">
        <v>126041</v>
      </c>
      <c r="G36909" s="1" t="s">
        <v>28</v>
      </c>
      <c r="H36909">
        <v>65000</v>
      </c>
    </row>
    <row r="36910" spans="1:8" x14ac:dyDescent="0.25">
      <c r="A36910">
        <v>36902</v>
      </c>
      <c r="B36910">
        <v>15425</v>
      </c>
      <c r="C36910" s="1" t="s">
        <v>126042</v>
      </c>
      <c r="D36910" s="1" t="s">
        <v>126043</v>
      </c>
      <c r="E36910" s="1" t="s">
        <v>122481</v>
      </c>
      <c r="F36910" s="1" t="s">
        <v>126044</v>
      </c>
      <c r="G36910" s="1" t="s">
        <v>28</v>
      </c>
      <c r="H36910">
        <v>163350</v>
      </c>
    </row>
    <row r="36911" spans="1:8" x14ac:dyDescent="0.25">
      <c r="A36911">
        <v>36903</v>
      </c>
      <c r="B36911">
        <v>15426</v>
      </c>
      <c r="C36911" s="1" t="s">
        <v>126045</v>
      </c>
      <c r="D36911" s="1" t="s">
        <v>126046</v>
      </c>
      <c r="E36911" s="1" t="s">
        <v>122481</v>
      </c>
      <c r="F36911" s="1" t="s">
        <v>126047</v>
      </c>
      <c r="G36911" s="1" t="s">
        <v>28</v>
      </c>
      <c r="H36911">
        <v>179500</v>
      </c>
    </row>
    <row r="36912" spans="1:8" x14ac:dyDescent="0.25">
      <c r="A36912">
        <v>36904</v>
      </c>
      <c r="B36912">
        <v>15427</v>
      </c>
      <c r="C36912" s="1" t="s">
        <v>126048</v>
      </c>
      <c r="D36912" s="1" t="s">
        <v>126049</v>
      </c>
      <c r="E36912" s="1" t="s">
        <v>122481</v>
      </c>
      <c r="F36912" s="1" t="s">
        <v>126050</v>
      </c>
      <c r="G36912" s="1" t="s">
        <v>28</v>
      </c>
      <c r="H36912">
        <v>79000</v>
      </c>
    </row>
    <row r="36913" spans="1:8" x14ac:dyDescent="0.25">
      <c r="A36913">
        <v>36905</v>
      </c>
      <c r="B36913">
        <v>15428</v>
      </c>
      <c r="C36913" s="1" t="s">
        <v>126051</v>
      </c>
      <c r="D36913" s="1" t="s">
        <v>126052</v>
      </c>
      <c r="E36913" s="1" t="s">
        <v>122481</v>
      </c>
      <c r="F36913" s="1" t="s">
        <v>126053</v>
      </c>
      <c r="G36913" s="1" t="s">
        <v>28</v>
      </c>
      <c r="H36913">
        <v>89000</v>
      </c>
    </row>
    <row r="36914" spans="1:8" x14ac:dyDescent="0.25">
      <c r="A36914">
        <v>36906</v>
      </c>
      <c r="B36914">
        <v>15429</v>
      </c>
      <c r="C36914" s="1" t="s">
        <v>126054</v>
      </c>
      <c r="D36914" s="1" t="s">
        <v>126055</v>
      </c>
      <c r="E36914" s="1" t="s">
        <v>122481</v>
      </c>
      <c r="F36914" s="1" t="s">
        <v>126056</v>
      </c>
      <c r="G36914" s="1" t="s">
        <v>28</v>
      </c>
      <c r="H36914">
        <v>280000</v>
      </c>
    </row>
    <row r="36915" spans="1:8" x14ac:dyDescent="0.25">
      <c r="A36915">
        <v>36907</v>
      </c>
      <c r="B36915">
        <v>15430</v>
      </c>
      <c r="C36915" s="1" t="s">
        <v>126057</v>
      </c>
      <c r="D36915" s="1" t="s">
        <v>126058</v>
      </c>
      <c r="E36915" s="1" t="s">
        <v>122481</v>
      </c>
      <c r="F36915" s="1" t="s">
        <v>126059</v>
      </c>
      <c r="G36915" s="1" t="s">
        <v>28</v>
      </c>
      <c r="H36915">
        <v>119000</v>
      </c>
    </row>
    <row r="36916" spans="1:8" x14ac:dyDescent="0.25">
      <c r="A36916">
        <v>36908</v>
      </c>
      <c r="B36916">
        <v>15431</v>
      </c>
      <c r="C36916" s="1" t="s">
        <v>126060</v>
      </c>
      <c r="D36916" s="1" t="s">
        <v>126061</v>
      </c>
      <c r="E36916" s="1" t="s">
        <v>122481</v>
      </c>
      <c r="F36916" s="1" t="s">
        <v>126062</v>
      </c>
      <c r="G36916" s="1" t="s">
        <v>28</v>
      </c>
      <c r="H36916">
        <v>51500</v>
      </c>
    </row>
    <row r="36917" spans="1:8" x14ac:dyDescent="0.25">
      <c r="A36917">
        <v>36909</v>
      </c>
      <c r="B36917">
        <v>15432</v>
      </c>
      <c r="C36917" s="1" t="s">
        <v>126063</v>
      </c>
      <c r="D36917" s="1" t="s">
        <v>126064</v>
      </c>
      <c r="E36917" s="1" t="s">
        <v>122481</v>
      </c>
      <c r="F36917" s="1" t="s">
        <v>126065</v>
      </c>
      <c r="G36917" s="1" t="s">
        <v>28</v>
      </c>
      <c r="H36917">
        <v>79500</v>
      </c>
    </row>
    <row r="36918" spans="1:8" x14ac:dyDescent="0.25">
      <c r="A36918">
        <v>36910</v>
      </c>
      <c r="B36918">
        <v>15433</v>
      </c>
      <c r="C36918" s="1" t="s">
        <v>126066</v>
      </c>
      <c r="D36918" s="1" t="s">
        <v>126067</v>
      </c>
      <c r="E36918" s="1" t="s">
        <v>122481</v>
      </c>
      <c r="F36918" s="1" t="s">
        <v>126068</v>
      </c>
      <c r="G36918" s="1" t="s">
        <v>28</v>
      </c>
      <c r="H36918">
        <v>99000</v>
      </c>
    </row>
    <row r="36919" spans="1:8" x14ac:dyDescent="0.25">
      <c r="A36919">
        <v>36911</v>
      </c>
      <c r="B36919">
        <v>15434</v>
      </c>
      <c r="C36919" s="1" t="s">
        <v>126069</v>
      </c>
      <c r="D36919" s="1" t="s">
        <v>126070</v>
      </c>
      <c r="E36919" s="1" t="s">
        <v>122481</v>
      </c>
      <c r="F36919" s="1" t="s">
        <v>126071</v>
      </c>
      <c r="G36919" s="1" t="s">
        <v>28</v>
      </c>
      <c r="H36919">
        <v>134000</v>
      </c>
    </row>
    <row r="36920" spans="1:8" x14ac:dyDescent="0.25">
      <c r="A36920">
        <v>36912</v>
      </c>
      <c r="B36920">
        <v>15435</v>
      </c>
      <c r="C36920" s="1" t="s">
        <v>126072</v>
      </c>
      <c r="D36920" s="1" t="s">
        <v>126073</v>
      </c>
      <c r="E36920" s="1" t="s">
        <v>122481</v>
      </c>
      <c r="F36920" s="1" t="s">
        <v>126074</v>
      </c>
      <c r="G36920" s="1" t="s">
        <v>126075</v>
      </c>
      <c r="H36920">
        <v>137500</v>
      </c>
    </row>
    <row r="36921" spans="1:8" x14ac:dyDescent="0.25">
      <c r="A36921">
        <v>36913</v>
      </c>
      <c r="B36921">
        <v>15436</v>
      </c>
      <c r="C36921" s="1" t="s">
        <v>126076</v>
      </c>
      <c r="D36921" s="1" t="s">
        <v>126077</v>
      </c>
      <c r="E36921" s="1" t="s">
        <v>122481</v>
      </c>
      <c r="F36921" s="1" t="s">
        <v>126078</v>
      </c>
      <c r="G36921" s="1" t="s">
        <v>126079</v>
      </c>
      <c r="H36921">
        <v>22000</v>
      </c>
    </row>
    <row r="36922" spans="1:8" x14ac:dyDescent="0.25">
      <c r="A36922">
        <v>36914</v>
      </c>
      <c r="B36922">
        <v>15437</v>
      </c>
      <c r="C36922" s="1" t="s">
        <v>126080</v>
      </c>
      <c r="D36922" s="1" t="s">
        <v>126081</v>
      </c>
      <c r="E36922" s="1" t="s">
        <v>122481</v>
      </c>
      <c r="F36922" s="1" t="s">
        <v>126082</v>
      </c>
      <c r="G36922" s="1" t="s">
        <v>126083</v>
      </c>
      <c r="H36922">
        <v>72000</v>
      </c>
    </row>
    <row r="36923" spans="1:8" x14ac:dyDescent="0.25">
      <c r="A36923">
        <v>36915</v>
      </c>
      <c r="B36923">
        <v>15438</v>
      </c>
      <c r="C36923" s="1" t="s">
        <v>126084</v>
      </c>
      <c r="D36923" s="1" t="s">
        <v>126085</v>
      </c>
      <c r="E36923" s="1" t="s">
        <v>122481</v>
      </c>
      <c r="F36923" s="1" t="s">
        <v>126086</v>
      </c>
      <c r="G36923" s="1" t="s">
        <v>126087</v>
      </c>
      <c r="H36923">
        <v>39650</v>
      </c>
    </row>
    <row r="36924" spans="1:8" x14ac:dyDescent="0.25">
      <c r="A36924">
        <v>36916</v>
      </c>
      <c r="B36924">
        <v>15439</v>
      </c>
      <c r="C36924" s="1" t="s">
        <v>126088</v>
      </c>
      <c r="D36924" s="1" t="s">
        <v>126089</v>
      </c>
      <c r="E36924" s="1" t="s">
        <v>122481</v>
      </c>
      <c r="F36924" s="1" t="s">
        <v>126090</v>
      </c>
      <c r="G36924" s="1" t="s">
        <v>28</v>
      </c>
      <c r="H36924">
        <v>99000</v>
      </c>
    </row>
    <row r="36925" spans="1:8" x14ac:dyDescent="0.25">
      <c r="A36925">
        <v>36917</v>
      </c>
      <c r="B36925">
        <v>15440</v>
      </c>
      <c r="C36925" s="1" t="s">
        <v>126091</v>
      </c>
      <c r="D36925" s="1" t="s">
        <v>126092</v>
      </c>
      <c r="E36925" s="1" t="s">
        <v>122481</v>
      </c>
      <c r="F36925" s="1" t="s">
        <v>126093</v>
      </c>
      <c r="G36925" s="1" t="s">
        <v>28</v>
      </c>
      <c r="H36925">
        <v>169000</v>
      </c>
    </row>
    <row r="36926" spans="1:8" x14ac:dyDescent="0.25">
      <c r="A36926">
        <v>36918</v>
      </c>
      <c r="B36926">
        <v>15441</v>
      </c>
      <c r="C36926" s="1" t="s">
        <v>126094</v>
      </c>
      <c r="D36926" s="1" t="s">
        <v>126095</v>
      </c>
      <c r="E36926" s="1" t="s">
        <v>122481</v>
      </c>
      <c r="F36926" s="1" t="s">
        <v>126096</v>
      </c>
      <c r="G36926" s="1" t="s">
        <v>28</v>
      </c>
      <c r="H36926">
        <v>94500</v>
      </c>
    </row>
    <row r="36927" spans="1:8" x14ac:dyDescent="0.25">
      <c r="A36927">
        <v>36919</v>
      </c>
      <c r="B36927">
        <v>15442</v>
      </c>
      <c r="C36927" s="1" t="s">
        <v>126097</v>
      </c>
      <c r="D36927" s="1" t="s">
        <v>126098</v>
      </c>
      <c r="E36927" s="1" t="s">
        <v>122481</v>
      </c>
      <c r="F36927" s="1" t="s">
        <v>126099</v>
      </c>
      <c r="G36927" s="1" t="s">
        <v>28</v>
      </c>
      <c r="H36927">
        <v>41000</v>
      </c>
    </row>
    <row r="36928" spans="1:8" x14ac:dyDescent="0.25">
      <c r="A36928">
        <v>36920</v>
      </c>
      <c r="B36928">
        <v>15443</v>
      </c>
      <c r="C36928" s="1" t="s">
        <v>126100</v>
      </c>
      <c r="D36928" s="1" t="s">
        <v>126101</v>
      </c>
      <c r="E36928" s="1" t="s">
        <v>122481</v>
      </c>
      <c r="F36928" s="1" t="s">
        <v>126102</v>
      </c>
      <c r="G36928" s="1" t="s">
        <v>28</v>
      </c>
      <c r="H36928">
        <v>49000</v>
      </c>
    </row>
    <row r="36929" spans="1:8" x14ac:dyDescent="0.25">
      <c r="A36929">
        <v>36921</v>
      </c>
      <c r="B36929">
        <v>15444</v>
      </c>
      <c r="C36929" s="1" t="s">
        <v>126103</v>
      </c>
      <c r="D36929" s="1" t="s">
        <v>126104</v>
      </c>
      <c r="E36929" s="1" t="s">
        <v>122481</v>
      </c>
      <c r="F36929" s="1" t="s">
        <v>126105</v>
      </c>
      <c r="G36929" s="1" t="s">
        <v>28</v>
      </c>
      <c r="H36929">
        <v>65000</v>
      </c>
    </row>
    <row r="36930" spans="1:8" x14ac:dyDescent="0.25">
      <c r="A36930">
        <v>36922</v>
      </c>
      <c r="B36930">
        <v>15445</v>
      </c>
      <c r="C36930" s="1" t="s">
        <v>126106</v>
      </c>
      <c r="D36930" s="1" t="s">
        <v>126107</v>
      </c>
      <c r="E36930" s="1" t="s">
        <v>122481</v>
      </c>
      <c r="F36930" s="1" t="s">
        <v>126108</v>
      </c>
      <c r="G36930" s="1" t="s">
        <v>28</v>
      </c>
      <c r="H36930">
        <v>123500</v>
      </c>
    </row>
    <row r="36931" spans="1:8" x14ac:dyDescent="0.25">
      <c r="A36931">
        <v>36923</v>
      </c>
      <c r="B36931">
        <v>15446</v>
      </c>
      <c r="C36931" s="1" t="s">
        <v>126109</v>
      </c>
      <c r="D36931" s="1" t="s">
        <v>126110</v>
      </c>
      <c r="E36931" s="1" t="s">
        <v>122481</v>
      </c>
      <c r="F36931" s="1" t="s">
        <v>126111</v>
      </c>
      <c r="G36931" s="1" t="s">
        <v>28</v>
      </c>
      <c r="H36931">
        <v>99000</v>
      </c>
    </row>
    <row r="36932" spans="1:8" x14ac:dyDescent="0.25">
      <c r="A36932">
        <v>36924</v>
      </c>
      <c r="B36932">
        <v>15447</v>
      </c>
      <c r="C36932" s="1" t="s">
        <v>126112</v>
      </c>
      <c r="D36932" s="1" t="s">
        <v>126113</v>
      </c>
      <c r="E36932" s="1" t="s">
        <v>122481</v>
      </c>
      <c r="F36932" s="1" t="s">
        <v>126114</v>
      </c>
      <c r="G36932" s="1" t="s">
        <v>28</v>
      </c>
      <c r="H36932">
        <v>238000</v>
      </c>
    </row>
    <row r="36933" spans="1:8" x14ac:dyDescent="0.25">
      <c r="A36933">
        <v>36925</v>
      </c>
      <c r="B36933">
        <v>15448</v>
      </c>
      <c r="C36933" s="1" t="s">
        <v>126115</v>
      </c>
      <c r="D36933" s="1" t="s">
        <v>126116</v>
      </c>
      <c r="E36933" s="1" t="s">
        <v>122481</v>
      </c>
      <c r="F36933" s="1" t="s">
        <v>126117</v>
      </c>
      <c r="G36933" s="1" t="s">
        <v>28</v>
      </c>
      <c r="H36933">
        <v>125000</v>
      </c>
    </row>
    <row r="36934" spans="1:8" x14ac:dyDescent="0.25">
      <c r="A36934">
        <v>36926</v>
      </c>
      <c r="B36934">
        <v>15449</v>
      </c>
      <c r="C36934" s="1" t="s">
        <v>126118</v>
      </c>
      <c r="D36934" s="1" t="s">
        <v>126119</v>
      </c>
      <c r="E36934" s="1" t="s">
        <v>122481</v>
      </c>
      <c r="F36934" s="1" t="s">
        <v>126120</v>
      </c>
      <c r="G36934" s="1" t="s">
        <v>28</v>
      </c>
      <c r="H36934">
        <v>119000</v>
      </c>
    </row>
    <row r="36935" spans="1:8" x14ac:dyDescent="0.25">
      <c r="A36935">
        <v>36927</v>
      </c>
      <c r="B36935">
        <v>15450</v>
      </c>
      <c r="C36935" s="1" t="s">
        <v>126121</v>
      </c>
      <c r="D36935" s="1" t="s">
        <v>126122</v>
      </c>
      <c r="E36935" s="1" t="s">
        <v>122481</v>
      </c>
      <c r="F36935" s="1" t="s">
        <v>126123</v>
      </c>
      <c r="G36935" s="1" t="s">
        <v>126124</v>
      </c>
      <c r="H36935">
        <v>142800</v>
      </c>
    </row>
    <row r="36936" spans="1:8" x14ac:dyDescent="0.25">
      <c r="A36936">
        <v>36928</v>
      </c>
      <c r="B36936">
        <v>15451</v>
      </c>
      <c r="C36936" s="1" t="s">
        <v>126125</v>
      </c>
      <c r="D36936" s="1" t="s">
        <v>126126</v>
      </c>
      <c r="E36936" s="1" t="s">
        <v>122481</v>
      </c>
      <c r="F36936" s="1" t="s">
        <v>126127</v>
      </c>
      <c r="G36936" s="1" t="s">
        <v>126128</v>
      </c>
      <c r="H36936">
        <v>185000</v>
      </c>
    </row>
    <row r="36937" spans="1:8" x14ac:dyDescent="0.25">
      <c r="A36937">
        <v>36929</v>
      </c>
      <c r="B36937">
        <v>15452</v>
      </c>
      <c r="C36937" s="1" t="s">
        <v>126129</v>
      </c>
      <c r="D36937" s="1" t="s">
        <v>126130</v>
      </c>
      <c r="E36937" s="1" t="s">
        <v>122481</v>
      </c>
      <c r="F36937" s="1" t="s">
        <v>126131</v>
      </c>
      <c r="G36937" s="1" t="s">
        <v>126132</v>
      </c>
      <c r="H36937">
        <v>189000</v>
      </c>
    </row>
    <row r="36938" spans="1:8" x14ac:dyDescent="0.25">
      <c r="A36938">
        <v>36930</v>
      </c>
      <c r="B36938">
        <v>15453</v>
      </c>
      <c r="C36938" s="1" t="s">
        <v>126133</v>
      </c>
      <c r="D36938" s="1" t="s">
        <v>126134</v>
      </c>
      <c r="E36938" s="1" t="s">
        <v>122481</v>
      </c>
      <c r="F36938" s="1" t="s">
        <v>126135</v>
      </c>
      <c r="G36938" s="1" t="s">
        <v>126136</v>
      </c>
      <c r="H36938">
        <v>60000</v>
      </c>
    </row>
    <row r="36939" spans="1:8" x14ac:dyDescent="0.25">
      <c r="A36939">
        <v>36931</v>
      </c>
      <c r="B36939">
        <v>15454</v>
      </c>
      <c r="C36939" s="1" t="s">
        <v>126137</v>
      </c>
      <c r="D36939" s="1" t="s">
        <v>126138</v>
      </c>
      <c r="E36939" s="1" t="s">
        <v>122481</v>
      </c>
      <c r="F36939" s="1" t="s">
        <v>126139</v>
      </c>
      <c r="G36939" s="1" t="s">
        <v>28</v>
      </c>
      <c r="H36939">
        <v>300000</v>
      </c>
    </row>
    <row r="36940" spans="1:8" x14ac:dyDescent="0.25">
      <c r="A36940">
        <v>36932</v>
      </c>
      <c r="B36940">
        <v>15455</v>
      </c>
      <c r="C36940" s="1" t="s">
        <v>126140</v>
      </c>
      <c r="D36940" s="1" t="s">
        <v>126141</v>
      </c>
      <c r="E36940" s="1" t="s">
        <v>122481</v>
      </c>
      <c r="F36940" s="1" t="s">
        <v>126142</v>
      </c>
      <c r="G36940" s="1" t="s">
        <v>28</v>
      </c>
      <c r="H36940">
        <v>30000</v>
      </c>
    </row>
    <row r="36941" spans="1:8" x14ac:dyDescent="0.25">
      <c r="A36941">
        <v>36933</v>
      </c>
      <c r="B36941">
        <v>15456</v>
      </c>
      <c r="C36941" s="1" t="s">
        <v>126143</v>
      </c>
      <c r="D36941" s="1" t="s">
        <v>126144</v>
      </c>
      <c r="E36941" s="1" t="s">
        <v>122481</v>
      </c>
      <c r="F36941" s="1" t="s">
        <v>126145</v>
      </c>
      <c r="G36941" s="1" t="s">
        <v>28</v>
      </c>
      <c r="H36941">
        <v>75000</v>
      </c>
    </row>
    <row r="36942" spans="1:8" x14ac:dyDescent="0.25">
      <c r="A36942">
        <v>36934</v>
      </c>
      <c r="B36942">
        <v>15457</v>
      </c>
      <c r="C36942" s="1" t="s">
        <v>123522</v>
      </c>
      <c r="D36942" s="1" t="s">
        <v>123523</v>
      </c>
      <c r="E36942" s="1" t="s">
        <v>122481</v>
      </c>
      <c r="F36942" s="1" t="s">
        <v>126146</v>
      </c>
      <c r="G36942" s="1" t="s">
        <v>28</v>
      </c>
      <c r="H36942">
        <v>96000</v>
      </c>
    </row>
    <row r="36943" spans="1:8" x14ac:dyDescent="0.25">
      <c r="A36943">
        <v>36935</v>
      </c>
      <c r="B36943">
        <v>15458</v>
      </c>
      <c r="C36943" s="1" t="s">
        <v>126147</v>
      </c>
      <c r="D36943" s="1" t="s">
        <v>126148</v>
      </c>
      <c r="E36943" s="1" t="s">
        <v>122481</v>
      </c>
      <c r="F36943" s="1" t="s">
        <v>126149</v>
      </c>
      <c r="G36943" s="1" t="s">
        <v>28</v>
      </c>
      <c r="H36943">
        <v>159000</v>
      </c>
    </row>
    <row r="36944" spans="1:8" x14ac:dyDescent="0.25">
      <c r="A36944">
        <v>36936</v>
      </c>
      <c r="B36944">
        <v>15459</v>
      </c>
      <c r="C36944" s="1" t="s">
        <v>126150</v>
      </c>
      <c r="D36944" s="1" t="s">
        <v>126151</v>
      </c>
      <c r="E36944" s="1" t="s">
        <v>122481</v>
      </c>
      <c r="F36944" s="1" t="s">
        <v>126152</v>
      </c>
      <c r="G36944" s="1" t="s">
        <v>28</v>
      </c>
      <c r="H36944">
        <v>151200</v>
      </c>
    </row>
    <row r="36945" spans="1:8" x14ac:dyDescent="0.25">
      <c r="A36945">
        <v>36937</v>
      </c>
      <c r="B36945">
        <v>15460</v>
      </c>
      <c r="C36945" s="1" t="s">
        <v>126153</v>
      </c>
      <c r="D36945" s="1" t="s">
        <v>126154</v>
      </c>
      <c r="E36945" s="1" t="s">
        <v>122481</v>
      </c>
      <c r="F36945" s="1" t="s">
        <v>126155</v>
      </c>
      <c r="G36945" s="1" t="s">
        <v>28</v>
      </c>
      <c r="H36945">
        <v>95500</v>
      </c>
    </row>
    <row r="36946" spans="1:8" x14ac:dyDescent="0.25">
      <c r="A36946">
        <v>36938</v>
      </c>
      <c r="B36946">
        <v>15461</v>
      </c>
      <c r="C36946" s="1" t="s">
        <v>126156</v>
      </c>
      <c r="D36946" s="1" t="s">
        <v>126157</v>
      </c>
      <c r="E36946" s="1" t="s">
        <v>122481</v>
      </c>
      <c r="F36946" s="1" t="s">
        <v>126158</v>
      </c>
      <c r="G36946" s="1" t="s">
        <v>28</v>
      </c>
      <c r="H36946">
        <v>175000</v>
      </c>
    </row>
    <row r="36947" spans="1:8" x14ac:dyDescent="0.25">
      <c r="A36947">
        <v>36939</v>
      </c>
      <c r="B36947">
        <v>15462</v>
      </c>
      <c r="C36947" s="1" t="s">
        <v>126159</v>
      </c>
      <c r="D36947" s="1" t="s">
        <v>126160</v>
      </c>
      <c r="E36947" s="1" t="s">
        <v>122481</v>
      </c>
      <c r="F36947" s="1" t="s">
        <v>126161</v>
      </c>
      <c r="G36947" s="1" t="s">
        <v>28</v>
      </c>
      <c r="H36947">
        <v>80000</v>
      </c>
    </row>
    <row r="36948" spans="1:8" x14ac:dyDescent="0.25">
      <c r="A36948">
        <v>36940</v>
      </c>
      <c r="B36948">
        <v>15463</v>
      </c>
      <c r="C36948" s="1" t="s">
        <v>126162</v>
      </c>
      <c r="D36948" s="1" t="s">
        <v>126163</v>
      </c>
      <c r="E36948" s="1" t="s">
        <v>122481</v>
      </c>
      <c r="F36948" s="1" t="s">
        <v>126164</v>
      </c>
      <c r="G36948" s="1" t="s">
        <v>28</v>
      </c>
      <c r="H36948">
        <v>119000</v>
      </c>
    </row>
    <row r="36949" spans="1:8" x14ac:dyDescent="0.25">
      <c r="A36949">
        <v>36941</v>
      </c>
      <c r="B36949">
        <v>15464</v>
      </c>
      <c r="C36949" s="1" t="s">
        <v>126165</v>
      </c>
      <c r="D36949" s="1" t="s">
        <v>126166</v>
      </c>
      <c r="E36949" s="1" t="s">
        <v>122481</v>
      </c>
      <c r="F36949" s="1" t="s">
        <v>126167</v>
      </c>
      <c r="G36949" s="1" t="s">
        <v>28</v>
      </c>
      <c r="H36949">
        <v>270000</v>
      </c>
    </row>
    <row r="36950" spans="1:8" x14ac:dyDescent="0.25">
      <c r="A36950">
        <v>36942</v>
      </c>
      <c r="B36950">
        <v>15465</v>
      </c>
      <c r="C36950" s="1" t="s">
        <v>126168</v>
      </c>
      <c r="D36950" s="1" t="s">
        <v>126169</v>
      </c>
      <c r="E36950" s="1" t="s">
        <v>122481</v>
      </c>
      <c r="F36950" s="1" t="s">
        <v>126170</v>
      </c>
      <c r="G36950" s="1" t="s">
        <v>126171</v>
      </c>
      <c r="H36950">
        <v>122400</v>
      </c>
    </row>
    <row r="36951" spans="1:8" x14ac:dyDescent="0.25">
      <c r="A36951">
        <v>36943</v>
      </c>
      <c r="B36951">
        <v>15466</v>
      </c>
      <c r="C36951" s="1" t="s">
        <v>126172</v>
      </c>
      <c r="D36951" s="1" t="s">
        <v>126173</v>
      </c>
      <c r="E36951" s="1" t="s">
        <v>122481</v>
      </c>
      <c r="F36951" s="1" t="s">
        <v>126174</v>
      </c>
      <c r="G36951" s="1" t="s">
        <v>126175</v>
      </c>
      <c r="H36951">
        <v>170000</v>
      </c>
    </row>
    <row r="36952" spans="1:8" x14ac:dyDescent="0.25">
      <c r="A36952">
        <v>36944</v>
      </c>
      <c r="B36952">
        <v>15467</v>
      </c>
      <c r="C36952" s="1" t="s">
        <v>126176</v>
      </c>
      <c r="D36952" s="1" t="s">
        <v>126177</v>
      </c>
      <c r="E36952" s="1" t="s">
        <v>122481</v>
      </c>
      <c r="F36952" s="1" t="s">
        <v>126178</v>
      </c>
      <c r="G36952" s="1" t="s">
        <v>126179</v>
      </c>
      <c r="H36952">
        <v>50250</v>
      </c>
    </row>
    <row r="36953" spans="1:8" x14ac:dyDescent="0.25">
      <c r="A36953">
        <v>36945</v>
      </c>
      <c r="B36953">
        <v>15468</v>
      </c>
      <c r="C36953" s="1" t="s">
        <v>126180</v>
      </c>
      <c r="D36953" s="1" t="s">
        <v>126181</v>
      </c>
      <c r="E36953" s="1" t="s">
        <v>122481</v>
      </c>
      <c r="F36953" s="1" t="s">
        <v>126182</v>
      </c>
      <c r="G36953" s="1" t="s">
        <v>126183</v>
      </c>
      <c r="H36953">
        <v>81270</v>
      </c>
    </row>
    <row r="36954" spans="1:8" x14ac:dyDescent="0.25">
      <c r="A36954">
        <v>36946</v>
      </c>
      <c r="B36954">
        <v>15469</v>
      </c>
      <c r="C36954" s="1" t="s">
        <v>126184</v>
      </c>
      <c r="D36954" s="1" t="s">
        <v>126185</v>
      </c>
      <c r="E36954" s="1" t="s">
        <v>122481</v>
      </c>
      <c r="F36954" s="1" t="s">
        <v>126186</v>
      </c>
      <c r="G36954" s="1" t="s">
        <v>28</v>
      </c>
      <c r="H36954">
        <v>84500</v>
      </c>
    </row>
    <row r="36955" spans="1:8" x14ac:dyDescent="0.25">
      <c r="A36955">
        <v>36947</v>
      </c>
      <c r="B36955">
        <v>15470</v>
      </c>
      <c r="C36955" s="1" t="s">
        <v>126187</v>
      </c>
      <c r="D36955" s="1" t="s">
        <v>126188</v>
      </c>
      <c r="E36955" s="1" t="s">
        <v>122481</v>
      </c>
      <c r="F36955" s="1" t="s">
        <v>126189</v>
      </c>
      <c r="G36955" s="1" t="s">
        <v>28</v>
      </c>
      <c r="H36955">
        <v>59400</v>
      </c>
    </row>
    <row r="36956" spans="1:8" x14ac:dyDescent="0.25">
      <c r="A36956">
        <v>36948</v>
      </c>
      <c r="B36956">
        <v>15471</v>
      </c>
      <c r="C36956" s="1" t="s">
        <v>126190</v>
      </c>
      <c r="D36956" s="1" t="s">
        <v>126191</v>
      </c>
      <c r="E36956" s="1" t="s">
        <v>122481</v>
      </c>
      <c r="F36956" s="1" t="s">
        <v>126192</v>
      </c>
      <c r="G36956" s="1" t="s">
        <v>28</v>
      </c>
      <c r="H36956">
        <v>195000</v>
      </c>
    </row>
    <row r="36957" spans="1:8" x14ac:dyDescent="0.25">
      <c r="A36957">
        <v>36949</v>
      </c>
      <c r="B36957">
        <v>15472</v>
      </c>
      <c r="C36957" s="1" t="s">
        <v>126193</v>
      </c>
      <c r="D36957" s="1" t="s">
        <v>126194</v>
      </c>
      <c r="E36957" s="1" t="s">
        <v>122481</v>
      </c>
      <c r="F36957" s="1" t="s">
        <v>126195</v>
      </c>
      <c r="G36957" s="1" t="s">
        <v>28</v>
      </c>
      <c r="H36957">
        <v>48000</v>
      </c>
    </row>
    <row r="36958" spans="1:8" x14ac:dyDescent="0.25">
      <c r="A36958">
        <v>36950</v>
      </c>
      <c r="B36958">
        <v>15473</v>
      </c>
      <c r="C36958" s="1" t="s">
        <v>126196</v>
      </c>
      <c r="D36958" s="1" t="s">
        <v>126197</v>
      </c>
      <c r="E36958" s="1" t="s">
        <v>122481</v>
      </c>
      <c r="F36958" s="1" t="s">
        <v>126198</v>
      </c>
      <c r="G36958" s="1" t="s">
        <v>28</v>
      </c>
      <c r="H36958">
        <v>81000</v>
      </c>
    </row>
    <row r="36959" spans="1:8" x14ac:dyDescent="0.25">
      <c r="A36959">
        <v>36951</v>
      </c>
      <c r="B36959">
        <v>15474</v>
      </c>
      <c r="C36959" s="1" t="s">
        <v>126199</v>
      </c>
      <c r="D36959" s="1" t="s">
        <v>126200</v>
      </c>
      <c r="E36959" s="1" t="s">
        <v>122481</v>
      </c>
      <c r="F36959" s="1" t="s">
        <v>126201</v>
      </c>
      <c r="G36959" s="1" t="s">
        <v>28</v>
      </c>
      <c r="H36959">
        <v>158000</v>
      </c>
    </row>
    <row r="36960" spans="1:8" x14ac:dyDescent="0.25">
      <c r="A36960">
        <v>36952</v>
      </c>
      <c r="B36960">
        <v>15475</v>
      </c>
      <c r="C36960" s="1" t="s">
        <v>126202</v>
      </c>
      <c r="D36960" s="1" t="s">
        <v>126203</v>
      </c>
      <c r="E36960" s="1" t="s">
        <v>122481</v>
      </c>
      <c r="F36960" s="1" t="s">
        <v>126204</v>
      </c>
      <c r="G36960" s="1" t="s">
        <v>28</v>
      </c>
      <c r="H36960">
        <v>245000</v>
      </c>
    </row>
    <row r="36961" spans="1:8" x14ac:dyDescent="0.25">
      <c r="A36961">
        <v>36953</v>
      </c>
      <c r="B36961">
        <v>15476</v>
      </c>
      <c r="C36961" s="1" t="s">
        <v>126205</v>
      </c>
      <c r="D36961" s="1" t="s">
        <v>126206</v>
      </c>
      <c r="E36961" s="1" t="s">
        <v>122481</v>
      </c>
      <c r="F36961" s="1" t="s">
        <v>126207</v>
      </c>
      <c r="G36961" s="1" t="s">
        <v>28</v>
      </c>
      <c r="H36961">
        <v>80000</v>
      </c>
    </row>
    <row r="36962" spans="1:8" x14ac:dyDescent="0.25">
      <c r="A36962">
        <v>36954</v>
      </c>
      <c r="B36962">
        <v>15477</v>
      </c>
      <c r="C36962" s="1" t="s">
        <v>126208</v>
      </c>
      <c r="D36962" s="1" t="s">
        <v>126209</v>
      </c>
      <c r="E36962" s="1" t="s">
        <v>122481</v>
      </c>
      <c r="F36962" s="1" t="s">
        <v>126210</v>
      </c>
      <c r="G36962" s="1" t="s">
        <v>28</v>
      </c>
      <c r="H36962">
        <v>119000</v>
      </c>
    </row>
    <row r="36963" spans="1:8" x14ac:dyDescent="0.25">
      <c r="A36963">
        <v>36955</v>
      </c>
      <c r="B36963">
        <v>15478</v>
      </c>
      <c r="C36963" s="1" t="s">
        <v>126211</v>
      </c>
      <c r="D36963" s="1" t="s">
        <v>126212</v>
      </c>
      <c r="E36963" s="1" t="s">
        <v>122481</v>
      </c>
      <c r="F36963" s="1" t="s">
        <v>126213</v>
      </c>
      <c r="G36963" s="1" t="s">
        <v>28</v>
      </c>
      <c r="H36963">
        <v>44000</v>
      </c>
    </row>
    <row r="36964" spans="1:8" x14ac:dyDescent="0.25">
      <c r="A36964">
        <v>36956</v>
      </c>
      <c r="B36964">
        <v>15479</v>
      </c>
      <c r="C36964" s="1" t="s">
        <v>126214</v>
      </c>
      <c r="D36964" s="1" t="s">
        <v>126215</v>
      </c>
      <c r="E36964" s="1" t="s">
        <v>122481</v>
      </c>
      <c r="F36964" s="1" t="s">
        <v>126216</v>
      </c>
      <c r="G36964" s="1" t="s">
        <v>28</v>
      </c>
      <c r="H36964">
        <v>35000</v>
      </c>
    </row>
    <row r="36965" spans="1:8" x14ac:dyDescent="0.25">
      <c r="A36965">
        <v>36957</v>
      </c>
      <c r="B36965">
        <v>15480</v>
      </c>
      <c r="C36965" s="1" t="s">
        <v>126217</v>
      </c>
      <c r="D36965" s="1" t="s">
        <v>126218</v>
      </c>
      <c r="E36965" s="1" t="s">
        <v>122481</v>
      </c>
      <c r="F36965" s="1" t="s">
        <v>126219</v>
      </c>
      <c r="G36965" s="1" t="s">
        <v>126220</v>
      </c>
      <c r="H36965">
        <v>145000</v>
      </c>
    </row>
    <row r="36966" spans="1:8" x14ac:dyDescent="0.25">
      <c r="A36966">
        <v>36958</v>
      </c>
      <c r="B36966">
        <v>15481</v>
      </c>
      <c r="C36966" s="1" t="s">
        <v>126221</v>
      </c>
      <c r="D36966" s="1" t="s">
        <v>126222</v>
      </c>
      <c r="E36966" s="1" t="s">
        <v>122481</v>
      </c>
      <c r="F36966" s="1" t="s">
        <v>126223</v>
      </c>
      <c r="G36966" s="1" t="s">
        <v>126224</v>
      </c>
      <c r="H36966">
        <v>135000</v>
      </c>
    </row>
    <row r="36967" spans="1:8" x14ac:dyDescent="0.25">
      <c r="A36967">
        <v>36959</v>
      </c>
      <c r="B36967">
        <v>15482</v>
      </c>
      <c r="C36967" s="1" t="s">
        <v>126225</v>
      </c>
      <c r="D36967" s="1" t="s">
        <v>126226</v>
      </c>
      <c r="E36967" s="1" t="s">
        <v>122481</v>
      </c>
      <c r="F36967" s="1" t="s">
        <v>126227</v>
      </c>
      <c r="G36967" s="1" t="s">
        <v>126228</v>
      </c>
      <c r="H36967">
        <v>25000</v>
      </c>
    </row>
    <row r="36968" spans="1:8" x14ac:dyDescent="0.25">
      <c r="A36968">
        <v>36960</v>
      </c>
      <c r="B36968">
        <v>15483</v>
      </c>
      <c r="C36968" s="1" t="s">
        <v>126229</v>
      </c>
      <c r="D36968" s="1" t="s">
        <v>126230</v>
      </c>
      <c r="E36968" s="1" t="s">
        <v>122481</v>
      </c>
      <c r="F36968" s="1" t="s">
        <v>126231</v>
      </c>
      <c r="G36968" s="1" t="s">
        <v>126232</v>
      </c>
      <c r="H36968">
        <v>75000</v>
      </c>
    </row>
    <row r="36969" spans="1:8" x14ac:dyDescent="0.25">
      <c r="A36969">
        <v>36961</v>
      </c>
      <c r="B36969">
        <v>15484</v>
      </c>
      <c r="C36969" s="1" t="s">
        <v>126233</v>
      </c>
      <c r="D36969" s="1" t="s">
        <v>126234</v>
      </c>
      <c r="E36969" s="1" t="s">
        <v>122481</v>
      </c>
      <c r="F36969" s="1" t="s">
        <v>126235</v>
      </c>
      <c r="G36969" s="1" t="s">
        <v>28</v>
      </c>
      <c r="H36969">
        <v>59000</v>
      </c>
    </row>
    <row r="36970" spans="1:8" x14ac:dyDescent="0.25">
      <c r="A36970">
        <v>36962</v>
      </c>
      <c r="B36970">
        <v>15485</v>
      </c>
      <c r="C36970" s="1" t="s">
        <v>126236</v>
      </c>
      <c r="D36970" s="1" t="s">
        <v>126237</v>
      </c>
      <c r="E36970" s="1" t="s">
        <v>122481</v>
      </c>
      <c r="F36970" s="1" t="s">
        <v>126238</v>
      </c>
      <c r="G36970" s="1" t="s">
        <v>28</v>
      </c>
      <c r="H36970">
        <v>129000</v>
      </c>
    </row>
    <row r="36971" spans="1:8" x14ac:dyDescent="0.25">
      <c r="A36971">
        <v>36963</v>
      </c>
      <c r="B36971">
        <v>15486</v>
      </c>
      <c r="C36971" s="1" t="s">
        <v>126239</v>
      </c>
      <c r="D36971" s="1" t="s">
        <v>126240</v>
      </c>
      <c r="E36971" s="1" t="s">
        <v>122481</v>
      </c>
      <c r="F36971" s="1" t="s">
        <v>126241</v>
      </c>
      <c r="G36971" s="1" t="s">
        <v>28</v>
      </c>
      <c r="H36971">
        <v>89000</v>
      </c>
    </row>
    <row r="36972" spans="1:8" x14ac:dyDescent="0.25">
      <c r="A36972">
        <v>36964</v>
      </c>
      <c r="B36972">
        <v>15487</v>
      </c>
      <c r="C36972" s="1" t="s">
        <v>126242</v>
      </c>
      <c r="D36972" s="1" t="s">
        <v>126243</v>
      </c>
      <c r="E36972" s="1" t="s">
        <v>122481</v>
      </c>
      <c r="F36972" s="1" t="s">
        <v>126244</v>
      </c>
      <c r="G36972" s="1" t="s">
        <v>28</v>
      </c>
      <c r="H36972">
        <v>99000</v>
      </c>
    </row>
    <row r="36973" spans="1:8" x14ac:dyDescent="0.25">
      <c r="A36973">
        <v>36965</v>
      </c>
      <c r="B36973">
        <v>15488</v>
      </c>
      <c r="C36973" s="1" t="s">
        <v>126245</v>
      </c>
      <c r="D36973" s="1" t="s">
        <v>126246</v>
      </c>
      <c r="E36973" s="1" t="s">
        <v>122481</v>
      </c>
      <c r="F36973" s="1" t="s">
        <v>126247</v>
      </c>
      <c r="G36973" s="1" t="s">
        <v>28</v>
      </c>
      <c r="H36973">
        <v>100000</v>
      </c>
    </row>
    <row r="36974" spans="1:8" x14ac:dyDescent="0.25">
      <c r="A36974">
        <v>36966</v>
      </c>
      <c r="B36974">
        <v>15489</v>
      </c>
      <c r="C36974" s="1" t="s">
        <v>126248</v>
      </c>
      <c r="D36974" s="1" t="s">
        <v>126249</v>
      </c>
      <c r="E36974" s="1" t="s">
        <v>122481</v>
      </c>
      <c r="F36974" s="1" t="s">
        <v>126250</v>
      </c>
      <c r="G36974" s="1" t="s">
        <v>28</v>
      </c>
      <c r="H36974">
        <v>73500</v>
      </c>
    </row>
    <row r="36975" spans="1:8" x14ac:dyDescent="0.25">
      <c r="A36975">
        <v>36967</v>
      </c>
      <c r="B36975">
        <v>15490</v>
      </c>
      <c r="C36975" s="1" t="s">
        <v>126251</v>
      </c>
      <c r="D36975" s="1" t="s">
        <v>126252</v>
      </c>
      <c r="E36975" s="1" t="s">
        <v>122481</v>
      </c>
      <c r="F36975" s="1" t="s">
        <v>126253</v>
      </c>
      <c r="G36975" s="1" t="s">
        <v>28</v>
      </c>
      <c r="H36975">
        <v>32000</v>
      </c>
    </row>
    <row r="36976" spans="1:8" x14ac:dyDescent="0.25">
      <c r="A36976">
        <v>36968</v>
      </c>
      <c r="B36976">
        <v>15491</v>
      </c>
      <c r="C36976" s="1" t="s">
        <v>126254</v>
      </c>
      <c r="D36976" s="1" t="s">
        <v>126255</v>
      </c>
      <c r="E36976" s="1" t="s">
        <v>122481</v>
      </c>
      <c r="F36976" s="1" t="s">
        <v>126256</v>
      </c>
      <c r="G36976" s="1" t="s">
        <v>28</v>
      </c>
      <c r="H36976">
        <v>99000</v>
      </c>
    </row>
    <row r="36977" spans="1:8" x14ac:dyDescent="0.25">
      <c r="A36977">
        <v>36969</v>
      </c>
      <c r="B36977">
        <v>15492</v>
      </c>
      <c r="C36977" s="1" t="s">
        <v>123598</v>
      </c>
      <c r="D36977" s="1" t="s">
        <v>123599</v>
      </c>
      <c r="E36977" s="1" t="s">
        <v>122481</v>
      </c>
      <c r="F36977" s="1" t="s">
        <v>126257</v>
      </c>
      <c r="G36977" s="1" t="s">
        <v>28</v>
      </c>
      <c r="H36977">
        <v>124000</v>
      </c>
    </row>
    <row r="36978" spans="1:8" x14ac:dyDescent="0.25">
      <c r="A36978">
        <v>36970</v>
      </c>
      <c r="B36978">
        <v>15493</v>
      </c>
      <c r="C36978" s="1" t="s">
        <v>126258</v>
      </c>
      <c r="D36978" s="1" t="s">
        <v>126259</v>
      </c>
      <c r="E36978" s="1" t="s">
        <v>122481</v>
      </c>
      <c r="F36978" s="1" t="s">
        <v>126260</v>
      </c>
      <c r="G36978" s="1" t="s">
        <v>28</v>
      </c>
      <c r="H36978">
        <v>109000</v>
      </c>
    </row>
    <row r="36979" spans="1:8" x14ac:dyDescent="0.25">
      <c r="A36979">
        <v>36971</v>
      </c>
      <c r="B36979">
        <v>15494</v>
      </c>
      <c r="C36979" s="1" t="s">
        <v>126261</v>
      </c>
      <c r="D36979" s="1" t="s">
        <v>126262</v>
      </c>
      <c r="E36979" s="1" t="s">
        <v>122481</v>
      </c>
      <c r="F36979" s="1" t="s">
        <v>126263</v>
      </c>
      <c r="G36979" s="1" t="s">
        <v>28</v>
      </c>
      <c r="H36979">
        <v>55000</v>
      </c>
    </row>
    <row r="36980" spans="1:8" x14ac:dyDescent="0.25">
      <c r="A36980">
        <v>36972</v>
      </c>
      <c r="B36980">
        <v>15495</v>
      </c>
      <c r="C36980" s="1" t="s">
        <v>126264</v>
      </c>
      <c r="D36980" s="1" t="s">
        <v>126265</v>
      </c>
      <c r="E36980" s="1" t="s">
        <v>122481</v>
      </c>
      <c r="F36980" s="1" t="s">
        <v>126266</v>
      </c>
      <c r="G36980" s="1" t="s">
        <v>126267</v>
      </c>
      <c r="H36980">
        <v>50000</v>
      </c>
    </row>
    <row r="36981" spans="1:8" x14ac:dyDescent="0.25">
      <c r="A36981">
        <v>36973</v>
      </c>
      <c r="B36981">
        <v>15496</v>
      </c>
      <c r="C36981" s="1" t="s">
        <v>126268</v>
      </c>
      <c r="D36981" s="1" t="s">
        <v>126269</v>
      </c>
      <c r="E36981" s="1" t="s">
        <v>122481</v>
      </c>
      <c r="F36981" s="1" t="s">
        <v>126270</v>
      </c>
      <c r="G36981" s="1" t="s">
        <v>126271</v>
      </c>
      <c r="H36981">
        <v>49000</v>
      </c>
    </row>
    <row r="36982" spans="1:8" x14ac:dyDescent="0.25">
      <c r="A36982">
        <v>36974</v>
      </c>
      <c r="B36982">
        <v>15497</v>
      </c>
      <c r="C36982" s="1" t="s">
        <v>126272</v>
      </c>
      <c r="D36982" s="1" t="s">
        <v>126273</v>
      </c>
      <c r="E36982" s="1" t="s">
        <v>122481</v>
      </c>
      <c r="F36982" s="1" t="s">
        <v>126274</v>
      </c>
      <c r="G36982" s="1" t="s">
        <v>126275</v>
      </c>
      <c r="H36982">
        <v>37500</v>
      </c>
    </row>
    <row r="36983" spans="1:8" x14ac:dyDescent="0.25">
      <c r="A36983">
        <v>36975</v>
      </c>
      <c r="B36983">
        <v>15498</v>
      </c>
      <c r="C36983" s="1" t="s">
        <v>126276</v>
      </c>
      <c r="D36983" s="1" t="s">
        <v>126277</v>
      </c>
      <c r="E36983" s="1" t="s">
        <v>122481</v>
      </c>
      <c r="F36983" s="1" t="s">
        <v>126278</v>
      </c>
      <c r="G36983" s="1" t="s">
        <v>126279</v>
      </c>
      <c r="H36983">
        <v>60000</v>
      </c>
    </row>
    <row r="36984" spans="1:8" x14ac:dyDescent="0.25">
      <c r="A36984">
        <v>36976</v>
      </c>
      <c r="B36984">
        <v>15499</v>
      </c>
      <c r="C36984" s="1" t="s">
        <v>126280</v>
      </c>
      <c r="D36984" s="1" t="s">
        <v>126281</v>
      </c>
      <c r="E36984" s="1" t="s">
        <v>122481</v>
      </c>
      <c r="F36984" s="1" t="s">
        <v>126282</v>
      </c>
      <c r="G36984" s="1" t="s">
        <v>28</v>
      </c>
      <c r="H36984">
        <v>135000</v>
      </c>
    </row>
    <row r="36985" spans="1:8" x14ac:dyDescent="0.25">
      <c r="A36985">
        <v>36977</v>
      </c>
      <c r="B36985">
        <v>15500</v>
      </c>
      <c r="C36985" s="1" t="s">
        <v>126283</v>
      </c>
      <c r="D36985" s="1" t="s">
        <v>126284</v>
      </c>
      <c r="E36985" s="1" t="s">
        <v>122481</v>
      </c>
      <c r="F36985" s="1" t="s">
        <v>126285</v>
      </c>
      <c r="G36985" s="1" t="s">
        <v>28</v>
      </c>
      <c r="H36985">
        <v>88000</v>
      </c>
    </row>
    <row r="36986" spans="1:8" x14ac:dyDescent="0.25">
      <c r="A36986">
        <v>36978</v>
      </c>
      <c r="B36986">
        <v>15501</v>
      </c>
      <c r="C36986" s="1" t="s">
        <v>126286</v>
      </c>
      <c r="D36986" s="1" t="s">
        <v>126287</v>
      </c>
      <c r="E36986" s="1" t="s">
        <v>122481</v>
      </c>
      <c r="F36986" s="1" t="s">
        <v>126288</v>
      </c>
      <c r="G36986" s="1" t="s">
        <v>28</v>
      </c>
      <c r="H36986">
        <v>199000</v>
      </c>
    </row>
    <row r="36987" spans="1:8" x14ac:dyDescent="0.25">
      <c r="A36987">
        <v>36979</v>
      </c>
      <c r="B36987">
        <v>15502</v>
      </c>
      <c r="C36987" s="1" t="s">
        <v>126289</v>
      </c>
      <c r="D36987" s="1" t="s">
        <v>126290</v>
      </c>
      <c r="E36987" s="1" t="s">
        <v>122481</v>
      </c>
      <c r="F36987" s="1" t="s">
        <v>126291</v>
      </c>
      <c r="G36987" s="1" t="s">
        <v>28</v>
      </c>
      <c r="H36987">
        <v>229000</v>
      </c>
    </row>
    <row r="36988" spans="1:8" x14ac:dyDescent="0.25">
      <c r="A36988">
        <v>36980</v>
      </c>
      <c r="B36988">
        <v>15503</v>
      </c>
      <c r="C36988" s="1" t="s">
        <v>126292</v>
      </c>
      <c r="D36988" s="1" t="s">
        <v>126293</v>
      </c>
      <c r="E36988" s="1" t="s">
        <v>122481</v>
      </c>
      <c r="F36988" s="1" t="s">
        <v>126294</v>
      </c>
      <c r="G36988" s="1" t="s">
        <v>28</v>
      </c>
      <c r="H36988">
        <v>120000</v>
      </c>
    </row>
    <row r="36989" spans="1:8" x14ac:dyDescent="0.25">
      <c r="A36989">
        <v>36981</v>
      </c>
      <c r="B36989">
        <v>15504</v>
      </c>
      <c r="C36989" s="1" t="s">
        <v>126295</v>
      </c>
      <c r="D36989" s="1" t="s">
        <v>126296</v>
      </c>
      <c r="E36989" s="1" t="s">
        <v>122481</v>
      </c>
      <c r="F36989" s="1" t="s">
        <v>126297</v>
      </c>
      <c r="G36989" s="1" t="s">
        <v>28</v>
      </c>
      <c r="H36989">
        <v>99000</v>
      </c>
    </row>
    <row r="36990" spans="1:8" x14ac:dyDescent="0.25">
      <c r="A36990">
        <v>36982</v>
      </c>
      <c r="B36990">
        <v>15505</v>
      </c>
      <c r="C36990" s="1" t="s">
        <v>126298</v>
      </c>
      <c r="D36990" s="1" t="s">
        <v>126299</v>
      </c>
      <c r="E36990" s="1" t="s">
        <v>122481</v>
      </c>
      <c r="F36990" s="1" t="s">
        <v>126300</v>
      </c>
      <c r="G36990" s="1" t="s">
        <v>28</v>
      </c>
      <c r="H36990">
        <v>99000</v>
      </c>
    </row>
    <row r="36991" spans="1:8" x14ac:dyDescent="0.25">
      <c r="A36991">
        <v>36983</v>
      </c>
      <c r="B36991">
        <v>15506</v>
      </c>
      <c r="C36991" s="1" t="s">
        <v>126301</v>
      </c>
      <c r="D36991" s="1" t="s">
        <v>126302</v>
      </c>
      <c r="E36991" s="1" t="s">
        <v>122481</v>
      </c>
      <c r="F36991" s="1" t="s">
        <v>126303</v>
      </c>
      <c r="G36991" s="1" t="s">
        <v>28</v>
      </c>
      <c r="H36991">
        <v>4500</v>
      </c>
    </row>
    <row r="36992" spans="1:8" x14ac:dyDescent="0.25">
      <c r="A36992">
        <v>36984</v>
      </c>
      <c r="B36992">
        <v>15507</v>
      </c>
      <c r="C36992" s="1" t="s">
        <v>126304</v>
      </c>
      <c r="D36992" s="1" t="s">
        <v>126305</v>
      </c>
      <c r="E36992" s="1" t="s">
        <v>122481</v>
      </c>
      <c r="F36992" s="1" t="s">
        <v>126306</v>
      </c>
      <c r="G36992" s="1" t="s">
        <v>28</v>
      </c>
      <c r="H36992">
        <v>89000</v>
      </c>
    </row>
    <row r="36993" spans="1:8" x14ac:dyDescent="0.25">
      <c r="A36993">
        <v>36985</v>
      </c>
      <c r="B36993">
        <v>15508</v>
      </c>
      <c r="C36993" s="1" t="s">
        <v>126307</v>
      </c>
      <c r="D36993" s="1" t="s">
        <v>126308</v>
      </c>
      <c r="E36993" s="1" t="s">
        <v>122481</v>
      </c>
      <c r="F36993" s="1" t="s">
        <v>126309</v>
      </c>
      <c r="G36993" s="1" t="s">
        <v>28</v>
      </c>
      <c r="H36993">
        <v>129000</v>
      </c>
    </row>
    <row r="36994" spans="1:8" x14ac:dyDescent="0.25">
      <c r="A36994">
        <v>36986</v>
      </c>
      <c r="B36994">
        <v>15509</v>
      </c>
      <c r="C36994" s="1" t="s">
        <v>126310</v>
      </c>
      <c r="D36994" s="1" t="s">
        <v>126311</v>
      </c>
      <c r="E36994" s="1" t="s">
        <v>122481</v>
      </c>
      <c r="F36994" s="1" t="s">
        <v>126312</v>
      </c>
      <c r="G36994" s="1" t="s">
        <v>28</v>
      </c>
      <c r="H36994">
        <v>90000</v>
      </c>
    </row>
    <row r="36995" spans="1:8" x14ac:dyDescent="0.25">
      <c r="A36995">
        <v>36987</v>
      </c>
      <c r="B36995">
        <v>15510</v>
      </c>
      <c r="C36995" s="1" t="s">
        <v>126313</v>
      </c>
      <c r="D36995" s="1" t="s">
        <v>126314</v>
      </c>
      <c r="E36995" s="1" t="s">
        <v>122481</v>
      </c>
      <c r="F36995" s="1" t="s">
        <v>126315</v>
      </c>
      <c r="G36995" s="1" t="s">
        <v>126316</v>
      </c>
      <c r="H36995">
        <v>105000</v>
      </c>
    </row>
    <row r="36996" spans="1:8" x14ac:dyDescent="0.25">
      <c r="A36996">
        <v>36988</v>
      </c>
      <c r="B36996">
        <v>15511</v>
      </c>
      <c r="C36996" s="1" t="s">
        <v>126317</v>
      </c>
      <c r="D36996" s="1" t="s">
        <v>126318</v>
      </c>
      <c r="E36996" s="1" t="s">
        <v>122481</v>
      </c>
      <c r="F36996" s="1" t="s">
        <v>126319</v>
      </c>
      <c r="G36996" s="1" t="s">
        <v>126320</v>
      </c>
      <c r="H36996">
        <v>60000</v>
      </c>
    </row>
    <row r="36997" spans="1:8" x14ac:dyDescent="0.25">
      <c r="A36997">
        <v>36989</v>
      </c>
      <c r="B36997">
        <v>15512</v>
      </c>
      <c r="C36997" s="1" t="s">
        <v>126321</v>
      </c>
      <c r="D36997" s="1" t="s">
        <v>126322</v>
      </c>
      <c r="E36997" s="1" t="s">
        <v>122481</v>
      </c>
      <c r="F36997" s="1" t="s">
        <v>126323</v>
      </c>
      <c r="G36997" s="1" t="s">
        <v>126324</v>
      </c>
      <c r="H36997">
        <v>61600</v>
      </c>
    </row>
    <row r="36998" spans="1:8" x14ac:dyDescent="0.25">
      <c r="A36998">
        <v>36990</v>
      </c>
      <c r="B36998">
        <v>15513</v>
      </c>
      <c r="C36998" s="1" t="s">
        <v>126325</v>
      </c>
      <c r="D36998" s="1" t="s">
        <v>126326</v>
      </c>
      <c r="E36998" s="1" t="s">
        <v>122481</v>
      </c>
      <c r="F36998" s="1" t="s">
        <v>126327</v>
      </c>
      <c r="G36998" s="1" t="s">
        <v>126328</v>
      </c>
      <c r="H36998">
        <v>99000</v>
      </c>
    </row>
    <row r="36999" spans="1:8" x14ac:dyDescent="0.25">
      <c r="A36999">
        <v>36991</v>
      </c>
      <c r="B36999">
        <v>15514</v>
      </c>
      <c r="C36999" s="1" t="s">
        <v>126329</v>
      </c>
      <c r="D36999" s="1" t="s">
        <v>126330</v>
      </c>
      <c r="E36999" s="1" t="s">
        <v>122481</v>
      </c>
      <c r="F36999" s="1" t="s">
        <v>126331</v>
      </c>
      <c r="G36999" s="1" t="s">
        <v>28</v>
      </c>
      <c r="H36999">
        <v>99000</v>
      </c>
    </row>
    <row r="37000" spans="1:8" x14ac:dyDescent="0.25">
      <c r="A37000">
        <v>36992</v>
      </c>
      <c r="B37000">
        <v>15515</v>
      </c>
      <c r="C37000" s="1" t="s">
        <v>126332</v>
      </c>
      <c r="D37000" s="1" t="s">
        <v>126333</v>
      </c>
      <c r="E37000" s="1" t="s">
        <v>122481</v>
      </c>
      <c r="F37000" s="1" t="s">
        <v>126334</v>
      </c>
      <c r="G37000" s="1" t="s">
        <v>28</v>
      </c>
      <c r="H37000">
        <v>150000</v>
      </c>
    </row>
    <row r="37001" spans="1:8" x14ac:dyDescent="0.25">
      <c r="A37001">
        <v>36993</v>
      </c>
      <c r="B37001">
        <v>15516</v>
      </c>
      <c r="C37001" s="1" t="s">
        <v>126335</v>
      </c>
      <c r="D37001" s="1" t="s">
        <v>126336</v>
      </c>
      <c r="E37001" s="1" t="s">
        <v>122481</v>
      </c>
      <c r="F37001" s="1" t="s">
        <v>126337</v>
      </c>
      <c r="G37001" s="1" t="s">
        <v>28</v>
      </c>
      <c r="H37001">
        <v>79000</v>
      </c>
    </row>
    <row r="37002" spans="1:8" x14ac:dyDescent="0.25">
      <c r="A37002">
        <v>36994</v>
      </c>
      <c r="B37002">
        <v>15517</v>
      </c>
      <c r="C37002" s="1" t="s">
        <v>126338</v>
      </c>
      <c r="D37002" s="1" t="s">
        <v>126339</v>
      </c>
      <c r="E37002" s="1" t="s">
        <v>122481</v>
      </c>
      <c r="F37002" s="1" t="s">
        <v>126340</v>
      </c>
      <c r="G37002" s="1" t="s">
        <v>28</v>
      </c>
      <c r="H37002">
        <v>82500</v>
      </c>
    </row>
    <row r="37003" spans="1:8" x14ac:dyDescent="0.25">
      <c r="A37003">
        <v>36995</v>
      </c>
      <c r="B37003">
        <v>15518</v>
      </c>
      <c r="C37003" s="1" t="s">
        <v>126341</v>
      </c>
      <c r="D37003" s="1" t="s">
        <v>126342</v>
      </c>
      <c r="E37003" s="1" t="s">
        <v>122481</v>
      </c>
      <c r="F37003" s="1" t="s">
        <v>126343</v>
      </c>
      <c r="G37003" s="1" t="s">
        <v>28</v>
      </c>
      <c r="H37003">
        <v>68250</v>
      </c>
    </row>
    <row r="37004" spans="1:8" x14ac:dyDescent="0.25">
      <c r="A37004">
        <v>36996</v>
      </c>
      <c r="B37004">
        <v>15519</v>
      </c>
      <c r="C37004" s="1" t="s">
        <v>126344</v>
      </c>
      <c r="D37004" s="1" t="s">
        <v>126345</v>
      </c>
      <c r="E37004" s="1" t="s">
        <v>122481</v>
      </c>
      <c r="F37004" s="1" t="s">
        <v>126346</v>
      </c>
      <c r="G37004" s="1" t="s">
        <v>28</v>
      </c>
      <c r="H37004">
        <v>93500</v>
      </c>
    </row>
    <row r="37005" spans="1:8" x14ac:dyDescent="0.25">
      <c r="A37005">
        <v>36997</v>
      </c>
      <c r="B37005">
        <v>15520</v>
      </c>
      <c r="C37005" s="1" t="s">
        <v>126347</v>
      </c>
      <c r="D37005" s="1" t="s">
        <v>126348</v>
      </c>
      <c r="E37005" s="1" t="s">
        <v>122481</v>
      </c>
      <c r="F37005" s="1" t="s">
        <v>126349</v>
      </c>
      <c r="G37005" s="1" t="s">
        <v>28</v>
      </c>
      <c r="H37005">
        <v>199000</v>
      </c>
    </row>
    <row r="37006" spans="1:8" x14ac:dyDescent="0.25">
      <c r="A37006">
        <v>36998</v>
      </c>
      <c r="B37006">
        <v>15521</v>
      </c>
      <c r="C37006" s="1" t="s">
        <v>126350</v>
      </c>
      <c r="D37006" s="1" t="s">
        <v>126351</v>
      </c>
      <c r="E37006" s="1" t="s">
        <v>122481</v>
      </c>
      <c r="F37006" s="1" t="s">
        <v>126352</v>
      </c>
      <c r="G37006" s="1" t="s">
        <v>28</v>
      </c>
      <c r="H37006">
        <v>130000</v>
      </c>
    </row>
    <row r="37007" spans="1:8" x14ac:dyDescent="0.25">
      <c r="A37007">
        <v>36999</v>
      </c>
      <c r="B37007">
        <v>15522</v>
      </c>
      <c r="C37007" s="1" t="s">
        <v>126353</v>
      </c>
      <c r="D37007" s="1" t="s">
        <v>126354</v>
      </c>
      <c r="E37007" s="1" t="s">
        <v>122481</v>
      </c>
      <c r="F37007" s="1" t="s">
        <v>126355</v>
      </c>
      <c r="G37007" s="1" t="s">
        <v>28</v>
      </c>
      <c r="H37007">
        <v>200000</v>
      </c>
    </row>
    <row r="37008" spans="1:8" x14ac:dyDescent="0.25">
      <c r="A37008">
        <v>37000</v>
      </c>
      <c r="B37008">
        <v>15523</v>
      </c>
      <c r="C37008" s="1" t="s">
        <v>126356</v>
      </c>
      <c r="D37008" s="1" t="s">
        <v>126357</v>
      </c>
      <c r="E37008" s="1" t="s">
        <v>122481</v>
      </c>
      <c r="F37008" s="1" t="s">
        <v>126358</v>
      </c>
      <c r="G37008" s="1" t="s">
        <v>28</v>
      </c>
      <c r="H37008">
        <v>84100</v>
      </c>
    </row>
    <row r="37009" spans="1:8" x14ac:dyDescent="0.25">
      <c r="A37009">
        <v>37001</v>
      </c>
      <c r="B37009">
        <v>15524</v>
      </c>
      <c r="C37009" s="1" t="s">
        <v>126359</v>
      </c>
      <c r="D37009" s="1" t="s">
        <v>126360</v>
      </c>
      <c r="E37009" s="1" t="s">
        <v>122481</v>
      </c>
      <c r="F37009" s="1" t="s">
        <v>126361</v>
      </c>
      <c r="G37009" s="1" t="s">
        <v>28</v>
      </c>
      <c r="H37009">
        <v>344000</v>
      </c>
    </row>
    <row r="37010" spans="1:8" x14ac:dyDescent="0.25">
      <c r="A37010">
        <v>37002</v>
      </c>
      <c r="B37010">
        <v>15525</v>
      </c>
      <c r="C37010" s="1" t="s">
        <v>126362</v>
      </c>
      <c r="D37010" s="1" t="s">
        <v>126363</v>
      </c>
      <c r="E37010" s="1" t="s">
        <v>122481</v>
      </c>
      <c r="F37010" s="1" t="s">
        <v>126364</v>
      </c>
      <c r="G37010" s="1" t="s">
        <v>126365</v>
      </c>
      <c r="H37010">
        <v>30000</v>
      </c>
    </row>
    <row r="37011" spans="1:8" x14ac:dyDescent="0.25">
      <c r="A37011">
        <v>37003</v>
      </c>
      <c r="B37011">
        <v>15526</v>
      </c>
      <c r="C37011" s="1" t="s">
        <v>126366</v>
      </c>
      <c r="D37011" s="1" t="s">
        <v>126367</v>
      </c>
      <c r="E37011" s="1" t="s">
        <v>122481</v>
      </c>
      <c r="F37011" s="1" t="s">
        <v>126368</v>
      </c>
      <c r="G37011" s="1" t="s">
        <v>126369</v>
      </c>
      <c r="H37011">
        <v>69000</v>
      </c>
    </row>
    <row r="37012" spans="1:8" x14ac:dyDescent="0.25">
      <c r="A37012">
        <v>37004</v>
      </c>
      <c r="B37012">
        <v>15527</v>
      </c>
      <c r="C37012" s="1" t="s">
        <v>126370</v>
      </c>
      <c r="D37012" s="1" t="s">
        <v>126371</v>
      </c>
      <c r="E37012" s="1" t="s">
        <v>122481</v>
      </c>
      <c r="F37012" s="1" t="s">
        <v>126372</v>
      </c>
      <c r="G37012" s="1" t="s">
        <v>126373</v>
      </c>
      <c r="H37012">
        <v>120000</v>
      </c>
    </row>
    <row r="37013" spans="1:8" x14ac:dyDescent="0.25">
      <c r="A37013">
        <v>37005</v>
      </c>
      <c r="B37013">
        <v>15528</v>
      </c>
      <c r="C37013" s="1" t="s">
        <v>126374</v>
      </c>
      <c r="D37013" s="1" t="s">
        <v>126375</v>
      </c>
      <c r="E37013" s="1" t="s">
        <v>122481</v>
      </c>
      <c r="F37013" s="1" t="s">
        <v>126376</v>
      </c>
      <c r="G37013" s="1" t="s">
        <v>126377</v>
      </c>
      <c r="H37013">
        <v>92000</v>
      </c>
    </row>
    <row r="37014" spans="1:8" x14ac:dyDescent="0.25">
      <c r="A37014">
        <v>37006</v>
      </c>
      <c r="B37014">
        <v>15529</v>
      </c>
      <c r="C37014" s="1" t="s">
        <v>126378</v>
      </c>
      <c r="D37014" s="1" t="s">
        <v>126379</v>
      </c>
      <c r="E37014" s="1" t="s">
        <v>122481</v>
      </c>
      <c r="F37014" s="1" t="s">
        <v>126380</v>
      </c>
      <c r="G37014" s="1" t="s">
        <v>28</v>
      </c>
      <c r="H37014">
        <v>213400</v>
      </c>
    </row>
    <row r="37015" spans="1:8" x14ac:dyDescent="0.25">
      <c r="A37015">
        <v>37007</v>
      </c>
      <c r="B37015">
        <v>15530</v>
      </c>
      <c r="C37015" s="1" t="s">
        <v>126381</v>
      </c>
      <c r="D37015" s="1" t="s">
        <v>126382</v>
      </c>
      <c r="E37015" s="1" t="s">
        <v>122481</v>
      </c>
      <c r="F37015" s="1" t="s">
        <v>126383</v>
      </c>
      <c r="G37015" s="1" t="s">
        <v>28</v>
      </c>
      <c r="H37015">
        <v>169000</v>
      </c>
    </row>
    <row r="37016" spans="1:8" x14ac:dyDescent="0.25">
      <c r="A37016">
        <v>37008</v>
      </c>
      <c r="B37016">
        <v>15533</v>
      </c>
      <c r="C37016" s="1" t="s">
        <v>126384</v>
      </c>
      <c r="D37016" s="1" t="s">
        <v>126385</v>
      </c>
      <c r="E37016" s="1" t="s">
        <v>122481</v>
      </c>
      <c r="F37016" s="1" t="s">
        <v>126386</v>
      </c>
      <c r="G37016" s="1" t="s">
        <v>28</v>
      </c>
      <c r="H37016">
        <v>79000</v>
      </c>
    </row>
    <row r="37017" spans="1:8" x14ac:dyDescent="0.25">
      <c r="A37017">
        <v>37009</v>
      </c>
      <c r="B37017">
        <v>15534</v>
      </c>
      <c r="C37017" s="1" t="s">
        <v>126387</v>
      </c>
      <c r="D37017" s="1" t="s">
        <v>126388</v>
      </c>
      <c r="E37017" s="1" t="s">
        <v>122481</v>
      </c>
      <c r="F37017" s="1" t="s">
        <v>126389</v>
      </c>
      <c r="G37017" s="1" t="s">
        <v>28</v>
      </c>
      <c r="H37017">
        <v>81000</v>
      </c>
    </row>
    <row r="37018" spans="1:8" x14ac:dyDescent="0.25">
      <c r="A37018">
        <v>37010</v>
      </c>
      <c r="B37018">
        <v>15535</v>
      </c>
      <c r="C37018" s="1" t="s">
        <v>126390</v>
      </c>
      <c r="D37018" s="1" t="s">
        <v>126391</v>
      </c>
      <c r="E37018" s="1" t="s">
        <v>122481</v>
      </c>
      <c r="F37018" s="1" t="s">
        <v>126392</v>
      </c>
      <c r="G37018" s="1" t="s">
        <v>28</v>
      </c>
      <c r="H37018">
        <v>51000</v>
      </c>
    </row>
    <row r="37019" spans="1:8" x14ac:dyDescent="0.25">
      <c r="A37019">
        <v>37011</v>
      </c>
      <c r="B37019">
        <v>15536</v>
      </c>
      <c r="C37019" s="1" t="s">
        <v>126393</v>
      </c>
      <c r="D37019" s="1" t="s">
        <v>126394</v>
      </c>
      <c r="E37019" s="1" t="s">
        <v>122481</v>
      </c>
      <c r="F37019" s="1" t="s">
        <v>126395</v>
      </c>
      <c r="G37019" s="1" t="s">
        <v>28</v>
      </c>
      <c r="H37019">
        <v>59000</v>
      </c>
    </row>
    <row r="37020" spans="1:8" x14ac:dyDescent="0.25">
      <c r="A37020">
        <v>37012</v>
      </c>
      <c r="B37020">
        <v>15537</v>
      </c>
      <c r="C37020" s="1" t="s">
        <v>126396</v>
      </c>
      <c r="D37020" s="1" t="s">
        <v>126397</v>
      </c>
      <c r="E37020" s="1" t="s">
        <v>122481</v>
      </c>
      <c r="F37020" s="1" t="s">
        <v>126398</v>
      </c>
      <c r="G37020" s="1" t="s">
        <v>28</v>
      </c>
      <c r="H37020">
        <v>55000</v>
      </c>
    </row>
    <row r="37021" spans="1:8" x14ac:dyDescent="0.25">
      <c r="A37021">
        <v>37013</v>
      </c>
      <c r="B37021">
        <v>15538</v>
      </c>
      <c r="C37021" s="1" t="s">
        <v>126399</v>
      </c>
      <c r="D37021" s="1" t="s">
        <v>126400</v>
      </c>
      <c r="E37021" s="1" t="s">
        <v>122481</v>
      </c>
      <c r="F37021" s="1" t="s">
        <v>126401</v>
      </c>
      <c r="G37021" s="1" t="s">
        <v>28</v>
      </c>
      <c r="H37021">
        <v>53614</v>
      </c>
    </row>
    <row r="37022" spans="1:8" x14ac:dyDescent="0.25">
      <c r="A37022">
        <v>37014</v>
      </c>
      <c r="B37022">
        <v>15539</v>
      </c>
      <c r="C37022" s="1" t="s">
        <v>126402</v>
      </c>
      <c r="D37022" s="1" t="s">
        <v>126403</v>
      </c>
      <c r="E37022" s="1" t="s">
        <v>122481</v>
      </c>
      <c r="F37022" s="1" t="s">
        <v>126404</v>
      </c>
      <c r="G37022" s="1" t="s">
        <v>28</v>
      </c>
      <c r="H37022">
        <v>50500</v>
      </c>
    </row>
    <row r="37023" spans="1:8" x14ac:dyDescent="0.25">
      <c r="A37023">
        <v>37015</v>
      </c>
      <c r="B37023">
        <v>15540</v>
      </c>
      <c r="C37023" s="1" t="s">
        <v>126405</v>
      </c>
      <c r="D37023" s="1" t="s">
        <v>126406</v>
      </c>
      <c r="E37023" s="1" t="s">
        <v>122481</v>
      </c>
      <c r="F37023" s="1" t="s">
        <v>126407</v>
      </c>
      <c r="G37023" s="1" t="s">
        <v>28</v>
      </c>
      <c r="H37023">
        <v>48000</v>
      </c>
    </row>
    <row r="37024" spans="1:8" x14ac:dyDescent="0.25">
      <c r="A37024">
        <v>37016</v>
      </c>
      <c r="B37024">
        <v>15541</v>
      </c>
      <c r="C37024" s="1" t="s">
        <v>126408</v>
      </c>
      <c r="D37024" s="1" t="s">
        <v>126409</v>
      </c>
      <c r="E37024" s="1" t="s">
        <v>122481</v>
      </c>
      <c r="F37024" s="1" t="s">
        <v>126410</v>
      </c>
      <c r="G37024" s="1" t="s">
        <v>126411</v>
      </c>
      <c r="H37024">
        <v>139000</v>
      </c>
    </row>
    <row r="37025" spans="1:8" x14ac:dyDescent="0.25">
      <c r="A37025">
        <v>37017</v>
      </c>
      <c r="B37025">
        <v>15542</v>
      </c>
      <c r="C37025" s="1" t="s">
        <v>126412</v>
      </c>
      <c r="D37025" s="1" t="s">
        <v>126413</v>
      </c>
      <c r="E37025" s="1" t="s">
        <v>122481</v>
      </c>
      <c r="F37025" s="1" t="s">
        <v>126414</v>
      </c>
      <c r="G37025" s="1" t="s">
        <v>126415</v>
      </c>
      <c r="H37025">
        <v>71000</v>
      </c>
    </row>
    <row r="37026" spans="1:8" x14ac:dyDescent="0.25">
      <c r="A37026">
        <v>37018</v>
      </c>
      <c r="B37026">
        <v>15543</v>
      </c>
      <c r="C37026" s="1" t="s">
        <v>126416</v>
      </c>
      <c r="D37026" s="1" t="s">
        <v>126417</v>
      </c>
      <c r="E37026" s="1" t="s">
        <v>122481</v>
      </c>
      <c r="F37026" s="1" t="s">
        <v>126418</v>
      </c>
      <c r="G37026" s="1" t="s">
        <v>126419</v>
      </c>
      <c r="H37026">
        <v>100000</v>
      </c>
    </row>
    <row r="37027" spans="1:8" x14ac:dyDescent="0.25">
      <c r="A37027">
        <v>37019</v>
      </c>
      <c r="B37027">
        <v>15545</v>
      </c>
      <c r="C37027" s="1" t="s">
        <v>126420</v>
      </c>
      <c r="D37027" s="1" t="s">
        <v>126421</v>
      </c>
      <c r="E37027" s="1" t="s">
        <v>122481</v>
      </c>
      <c r="F37027" s="1" t="s">
        <v>126422</v>
      </c>
      <c r="G37027" s="1" t="s">
        <v>28</v>
      </c>
      <c r="H37027">
        <v>123000</v>
      </c>
    </row>
    <row r="37028" spans="1:8" x14ac:dyDescent="0.25">
      <c r="A37028">
        <v>37020</v>
      </c>
      <c r="B37028">
        <v>15546</v>
      </c>
      <c r="C37028" s="1" t="s">
        <v>126423</v>
      </c>
      <c r="D37028" s="1" t="s">
        <v>126424</v>
      </c>
      <c r="E37028" s="1" t="s">
        <v>122481</v>
      </c>
      <c r="F37028" s="1" t="s">
        <v>126425</v>
      </c>
      <c r="G37028" s="1" t="s">
        <v>28</v>
      </c>
      <c r="H37028">
        <v>35000</v>
      </c>
    </row>
    <row r="37029" spans="1:8" x14ac:dyDescent="0.25">
      <c r="A37029">
        <v>37021</v>
      </c>
      <c r="B37029">
        <v>15547</v>
      </c>
      <c r="C37029" s="1" t="s">
        <v>126426</v>
      </c>
      <c r="D37029" s="1" t="s">
        <v>126427</v>
      </c>
      <c r="E37029" s="1" t="s">
        <v>122481</v>
      </c>
      <c r="F37029" s="1" t="s">
        <v>126428</v>
      </c>
      <c r="G37029" s="1" t="s">
        <v>28</v>
      </c>
      <c r="H37029">
        <v>164700</v>
      </c>
    </row>
    <row r="37030" spans="1:8" x14ac:dyDescent="0.25">
      <c r="A37030">
        <v>37022</v>
      </c>
      <c r="B37030">
        <v>15548</v>
      </c>
      <c r="C37030" s="1" t="s">
        <v>126429</v>
      </c>
      <c r="D37030" s="1" t="s">
        <v>126430</v>
      </c>
      <c r="E37030" s="1" t="s">
        <v>122481</v>
      </c>
      <c r="F37030" s="1" t="s">
        <v>126431</v>
      </c>
      <c r="G37030" s="1" t="s">
        <v>28</v>
      </c>
      <c r="H37030">
        <v>134000</v>
      </c>
    </row>
    <row r="37031" spans="1:8" x14ac:dyDescent="0.25">
      <c r="A37031">
        <v>37023</v>
      </c>
      <c r="B37031">
        <v>15549</v>
      </c>
      <c r="C37031" s="1" t="s">
        <v>126432</v>
      </c>
      <c r="D37031" s="1" t="s">
        <v>126433</v>
      </c>
      <c r="E37031" s="1" t="s">
        <v>122481</v>
      </c>
      <c r="F37031" s="1" t="s">
        <v>126434</v>
      </c>
      <c r="G37031" s="1" t="s">
        <v>28</v>
      </c>
      <c r="H37031">
        <v>85000</v>
      </c>
    </row>
    <row r="37032" spans="1:8" x14ac:dyDescent="0.25">
      <c r="A37032">
        <v>37024</v>
      </c>
      <c r="B37032">
        <v>15550</v>
      </c>
      <c r="C37032" s="1" t="s">
        <v>126435</v>
      </c>
      <c r="D37032" s="1" t="s">
        <v>126436</v>
      </c>
      <c r="E37032" s="1" t="s">
        <v>122481</v>
      </c>
      <c r="F37032" s="1" t="s">
        <v>126437</v>
      </c>
      <c r="G37032" s="1" t="s">
        <v>28</v>
      </c>
      <c r="H37032">
        <v>87300</v>
      </c>
    </row>
    <row r="37033" spans="1:8" x14ac:dyDescent="0.25">
      <c r="A37033">
        <v>37025</v>
      </c>
      <c r="B37033">
        <v>15551</v>
      </c>
      <c r="C37033" s="1" t="s">
        <v>126438</v>
      </c>
      <c r="D37033" s="1" t="s">
        <v>126439</v>
      </c>
      <c r="E37033" s="1" t="s">
        <v>122481</v>
      </c>
      <c r="F37033" s="1" t="s">
        <v>126440</v>
      </c>
      <c r="G37033" s="1" t="s">
        <v>28</v>
      </c>
      <c r="H37033">
        <v>189000</v>
      </c>
    </row>
    <row r="37034" spans="1:8" x14ac:dyDescent="0.25">
      <c r="A37034">
        <v>37026</v>
      </c>
      <c r="B37034">
        <v>15552</v>
      </c>
      <c r="C37034" s="1" t="s">
        <v>126441</v>
      </c>
      <c r="D37034" s="1" t="s">
        <v>126442</v>
      </c>
      <c r="E37034" s="1" t="s">
        <v>122481</v>
      </c>
      <c r="F37034" s="1" t="s">
        <v>126443</v>
      </c>
      <c r="G37034" s="1" t="s">
        <v>28</v>
      </c>
      <c r="H37034">
        <v>142000</v>
      </c>
    </row>
    <row r="37035" spans="1:8" x14ac:dyDescent="0.25">
      <c r="A37035">
        <v>37027</v>
      </c>
      <c r="B37035">
        <v>15553</v>
      </c>
      <c r="C37035" s="1" t="s">
        <v>126444</v>
      </c>
      <c r="D37035" s="1" t="s">
        <v>126445</v>
      </c>
      <c r="E37035" s="1" t="s">
        <v>122481</v>
      </c>
      <c r="F37035" s="1" t="s">
        <v>126446</v>
      </c>
      <c r="G37035" s="1" t="s">
        <v>28</v>
      </c>
      <c r="H37035">
        <v>84000</v>
      </c>
    </row>
    <row r="37036" spans="1:8" x14ac:dyDescent="0.25">
      <c r="A37036">
        <v>37028</v>
      </c>
      <c r="B37036">
        <v>15554</v>
      </c>
      <c r="C37036" s="1" t="s">
        <v>126447</v>
      </c>
      <c r="D37036" s="1" t="s">
        <v>126448</v>
      </c>
      <c r="E37036" s="1" t="s">
        <v>122481</v>
      </c>
      <c r="F37036" s="1" t="s">
        <v>126449</v>
      </c>
      <c r="G37036" s="1" t="s">
        <v>28</v>
      </c>
      <c r="H37036">
        <v>48000</v>
      </c>
    </row>
    <row r="37037" spans="1:8" x14ac:dyDescent="0.25">
      <c r="A37037">
        <v>37029</v>
      </c>
      <c r="B37037">
        <v>15555</v>
      </c>
      <c r="C37037" s="1" t="s">
        <v>126450</v>
      </c>
      <c r="D37037" s="1" t="s">
        <v>126451</v>
      </c>
      <c r="E37037" s="1" t="s">
        <v>122481</v>
      </c>
      <c r="F37037" s="1" t="s">
        <v>126452</v>
      </c>
      <c r="G37037" s="1" t="s">
        <v>126453</v>
      </c>
      <c r="H37037">
        <v>76000</v>
      </c>
    </row>
    <row r="37038" spans="1:8" x14ac:dyDescent="0.25">
      <c r="A37038">
        <v>37030</v>
      </c>
      <c r="B37038">
        <v>15556</v>
      </c>
      <c r="C37038" s="1" t="s">
        <v>126454</v>
      </c>
      <c r="D37038" s="1" t="s">
        <v>126455</v>
      </c>
      <c r="E37038" s="1" t="s">
        <v>122481</v>
      </c>
      <c r="F37038" s="1" t="s">
        <v>126456</v>
      </c>
      <c r="G37038" s="1" t="s">
        <v>126457</v>
      </c>
      <c r="H37038">
        <v>30000</v>
      </c>
    </row>
    <row r="37039" spans="1:8" x14ac:dyDescent="0.25">
      <c r="A37039">
        <v>37031</v>
      </c>
      <c r="B37039">
        <v>15557</v>
      </c>
      <c r="C37039" s="1" t="s">
        <v>126458</v>
      </c>
      <c r="D37039" s="1" t="s">
        <v>126459</v>
      </c>
      <c r="E37039" s="1" t="s">
        <v>122481</v>
      </c>
      <c r="F37039" s="1" t="s">
        <v>126460</v>
      </c>
      <c r="G37039" s="1" t="s">
        <v>126461</v>
      </c>
      <c r="H37039">
        <v>59000</v>
      </c>
    </row>
    <row r="37040" spans="1:8" x14ac:dyDescent="0.25">
      <c r="A37040">
        <v>37032</v>
      </c>
      <c r="B37040">
        <v>15558</v>
      </c>
      <c r="C37040" s="1" t="s">
        <v>126462</v>
      </c>
      <c r="D37040" s="1" t="s">
        <v>126463</v>
      </c>
      <c r="E37040" s="1" t="s">
        <v>122481</v>
      </c>
      <c r="F37040" s="1" t="s">
        <v>126464</v>
      </c>
      <c r="G37040" s="1" t="s">
        <v>126465</v>
      </c>
      <c r="H37040">
        <v>160000</v>
      </c>
    </row>
    <row r="37041" spans="1:8" x14ac:dyDescent="0.25">
      <c r="A37041">
        <v>37033</v>
      </c>
      <c r="B37041">
        <v>15559</v>
      </c>
      <c r="C37041" s="1" t="s">
        <v>126466</v>
      </c>
      <c r="D37041" s="1" t="s">
        <v>126467</v>
      </c>
      <c r="E37041" s="1" t="s">
        <v>122481</v>
      </c>
      <c r="F37041" s="1" t="s">
        <v>126468</v>
      </c>
      <c r="G37041" s="1" t="s">
        <v>28</v>
      </c>
      <c r="H37041">
        <v>48000</v>
      </c>
    </row>
    <row r="37042" spans="1:8" x14ac:dyDescent="0.25">
      <c r="A37042">
        <v>37034</v>
      </c>
      <c r="B37042">
        <v>15560</v>
      </c>
      <c r="C37042" s="1" t="s">
        <v>126469</v>
      </c>
      <c r="D37042" s="1" t="s">
        <v>126470</v>
      </c>
      <c r="E37042" s="1" t="s">
        <v>122481</v>
      </c>
      <c r="F37042" s="1" t="s">
        <v>126471</v>
      </c>
      <c r="G37042" s="1" t="s">
        <v>28</v>
      </c>
      <c r="H37042">
        <v>172000</v>
      </c>
    </row>
    <row r="37043" spans="1:8" x14ac:dyDescent="0.25">
      <c r="A37043">
        <v>37035</v>
      </c>
      <c r="B37043">
        <v>15561</v>
      </c>
      <c r="C37043" s="1" t="s">
        <v>126472</v>
      </c>
      <c r="D37043" s="1" t="s">
        <v>126473</v>
      </c>
      <c r="E37043" s="1" t="s">
        <v>122481</v>
      </c>
      <c r="F37043" s="1" t="s">
        <v>126474</v>
      </c>
      <c r="G37043" s="1" t="s">
        <v>28</v>
      </c>
      <c r="H37043">
        <v>63000</v>
      </c>
    </row>
    <row r="37044" spans="1:8" x14ac:dyDescent="0.25">
      <c r="A37044">
        <v>37036</v>
      </c>
      <c r="B37044">
        <v>15562</v>
      </c>
      <c r="C37044" s="1" t="s">
        <v>126475</v>
      </c>
      <c r="D37044" s="1" t="s">
        <v>126476</v>
      </c>
      <c r="E37044" s="1" t="s">
        <v>122481</v>
      </c>
      <c r="F37044" s="1" t="s">
        <v>126477</v>
      </c>
      <c r="G37044" s="1" t="s">
        <v>28</v>
      </c>
      <c r="H37044">
        <v>75000</v>
      </c>
    </row>
    <row r="37045" spans="1:8" x14ac:dyDescent="0.25">
      <c r="A37045">
        <v>37037</v>
      </c>
      <c r="B37045">
        <v>15563</v>
      </c>
      <c r="C37045" s="1" t="s">
        <v>126478</v>
      </c>
      <c r="D37045" s="1" t="s">
        <v>126479</v>
      </c>
      <c r="E37045" s="1" t="s">
        <v>122481</v>
      </c>
      <c r="F37045" s="1" t="s">
        <v>126480</v>
      </c>
      <c r="G37045" s="1" t="s">
        <v>28</v>
      </c>
      <c r="H37045">
        <v>370000</v>
      </c>
    </row>
    <row r="37046" spans="1:8" x14ac:dyDescent="0.25">
      <c r="A37046">
        <v>37038</v>
      </c>
      <c r="B37046">
        <v>15564</v>
      </c>
      <c r="C37046" s="1" t="s">
        <v>126481</v>
      </c>
      <c r="D37046" s="1" t="s">
        <v>126482</v>
      </c>
      <c r="E37046" s="1" t="s">
        <v>122481</v>
      </c>
      <c r="F37046" s="1" t="s">
        <v>126483</v>
      </c>
      <c r="G37046" s="1" t="s">
        <v>28</v>
      </c>
      <c r="H37046">
        <v>140000</v>
      </c>
    </row>
    <row r="37047" spans="1:8" x14ac:dyDescent="0.25">
      <c r="A37047">
        <v>37039</v>
      </c>
      <c r="B37047">
        <v>15565</v>
      </c>
      <c r="C37047" s="1" t="s">
        <v>126484</v>
      </c>
      <c r="D37047" s="1" t="s">
        <v>126485</v>
      </c>
      <c r="E37047" s="1" t="s">
        <v>122481</v>
      </c>
      <c r="F37047" s="1" t="s">
        <v>126486</v>
      </c>
      <c r="G37047" s="1" t="s">
        <v>28</v>
      </c>
      <c r="H37047">
        <v>64970</v>
      </c>
    </row>
    <row r="37048" spans="1:8" x14ac:dyDescent="0.25">
      <c r="A37048">
        <v>37040</v>
      </c>
      <c r="B37048">
        <v>15566</v>
      </c>
      <c r="C37048" s="1" t="s">
        <v>126487</v>
      </c>
      <c r="D37048" s="1" t="s">
        <v>126488</v>
      </c>
      <c r="E37048" s="1" t="s">
        <v>122481</v>
      </c>
      <c r="F37048" s="1" t="s">
        <v>126489</v>
      </c>
      <c r="G37048" s="1" t="s">
        <v>28</v>
      </c>
      <c r="H37048">
        <v>69000</v>
      </c>
    </row>
    <row r="37049" spans="1:8" x14ac:dyDescent="0.25">
      <c r="A37049">
        <v>37041</v>
      </c>
      <c r="B37049">
        <v>15567</v>
      </c>
      <c r="C37049" s="1" t="s">
        <v>126490</v>
      </c>
      <c r="D37049" s="1" t="s">
        <v>126491</v>
      </c>
      <c r="E37049" s="1" t="s">
        <v>122481</v>
      </c>
      <c r="F37049" s="1" t="s">
        <v>126492</v>
      </c>
      <c r="G37049" s="1" t="s">
        <v>28</v>
      </c>
      <c r="H37049">
        <v>269000</v>
      </c>
    </row>
    <row r="37050" spans="1:8" x14ac:dyDescent="0.25">
      <c r="A37050">
        <v>37042</v>
      </c>
      <c r="B37050">
        <v>15568</v>
      </c>
      <c r="C37050" s="1" t="s">
        <v>126493</v>
      </c>
      <c r="D37050" s="1" t="s">
        <v>126494</v>
      </c>
      <c r="E37050" s="1" t="s">
        <v>122481</v>
      </c>
      <c r="F37050" s="1" t="s">
        <v>126495</v>
      </c>
      <c r="G37050" s="1" t="s">
        <v>28</v>
      </c>
      <c r="H37050">
        <v>112000</v>
      </c>
    </row>
    <row r="37051" spans="1:8" x14ac:dyDescent="0.25">
      <c r="A37051">
        <v>37043</v>
      </c>
      <c r="B37051">
        <v>15569</v>
      </c>
      <c r="C37051" s="1" t="s">
        <v>126496</v>
      </c>
      <c r="D37051" s="1" t="s">
        <v>126497</v>
      </c>
      <c r="E37051" s="1" t="s">
        <v>122481</v>
      </c>
      <c r="F37051" s="1" t="s">
        <v>126498</v>
      </c>
      <c r="G37051" s="1" t="s">
        <v>28</v>
      </c>
      <c r="H37051">
        <v>117170</v>
      </c>
    </row>
    <row r="37052" spans="1:8" x14ac:dyDescent="0.25">
      <c r="A37052">
        <v>37044</v>
      </c>
      <c r="B37052">
        <v>15570</v>
      </c>
      <c r="C37052" s="1" t="s">
        <v>126499</v>
      </c>
      <c r="D37052" s="1" t="s">
        <v>126500</v>
      </c>
      <c r="E37052" s="1" t="s">
        <v>122481</v>
      </c>
      <c r="F37052" s="1" t="s">
        <v>126501</v>
      </c>
      <c r="G37052" s="1" t="s">
        <v>126502</v>
      </c>
      <c r="H37052">
        <v>35000</v>
      </c>
    </row>
    <row r="37053" spans="1:8" x14ac:dyDescent="0.25">
      <c r="A37053">
        <v>37045</v>
      </c>
      <c r="B37053">
        <v>15571</v>
      </c>
      <c r="C37053" s="1" t="s">
        <v>126503</v>
      </c>
      <c r="D37053" s="1" t="s">
        <v>126504</v>
      </c>
      <c r="E37053" s="1" t="s">
        <v>122481</v>
      </c>
      <c r="F37053" s="1" t="s">
        <v>126505</v>
      </c>
      <c r="G37053" s="1" t="s">
        <v>126506</v>
      </c>
      <c r="H37053">
        <v>144500</v>
      </c>
    </row>
    <row r="37054" spans="1:8" x14ac:dyDescent="0.25">
      <c r="A37054">
        <v>37046</v>
      </c>
      <c r="B37054">
        <v>15572</v>
      </c>
      <c r="C37054" s="1" t="s">
        <v>126507</v>
      </c>
      <c r="D37054" s="1" t="s">
        <v>126508</v>
      </c>
      <c r="E37054" s="1" t="s">
        <v>122481</v>
      </c>
      <c r="F37054" s="1" t="s">
        <v>126509</v>
      </c>
      <c r="G37054" s="1" t="s">
        <v>126510</v>
      </c>
      <c r="H37054">
        <v>119400</v>
      </c>
    </row>
    <row r="37055" spans="1:8" x14ac:dyDescent="0.25">
      <c r="A37055">
        <v>37047</v>
      </c>
      <c r="B37055">
        <v>15573</v>
      </c>
      <c r="C37055" s="1" t="s">
        <v>126511</v>
      </c>
      <c r="D37055" s="1" t="s">
        <v>126512</v>
      </c>
      <c r="E37055" s="1" t="s">
        <v>122481</v>
      </c>
      <c r="F37055" s="1" t="s">
        <v>126513</v>
      </c>
      <c r="G37055" s="1" t="s">
        <v>126514</v>
      </c>
      <c r="H37055">
        <v>115000</v>
      </c>
    </row>
    <row r="37056" spans="1:8" x14ac:dyDescent="0.25">
      <c r="A37056">
        <v>37048</v>
      </c>
      <c r="B37056">
        <v>15574</v>
      </c>
      <c r="C37056" s="1" t="s">
        <v>126515</v>
      </c>
      <c r="D37056" s="1" t="s">
        <v>126516</v>
      </c>
      <c r="E37056" s="1" t="s">
        <v>122481</v>
      </c>
      <c r="F37056" s="1" t="s">
        <v>126517</v>
      </c>
      <c r="G37056" s="1" t="s">
        <v>28</v>
      </c>
      <c r="H37056">
        <v>119000</v>
      </c>
    </row>
    <row r="37057" spans="1:8" x14ac:dyDescent="0.25">
      <c r="A37057">
        <v>37049</v>
      </c>
      <c r="B37057">
        <v>15575</v>
      </c>
      <c r="C37057" s="1" t="s">
        <v>126518</v>
      </c>
      <c r="D37057" s="1" t="s">
        <v>126519</v>
      </c>
      <c r="E37057" s="1" t="s">
        <v>122481</v>
      </c>
      <c r="F37057" s="1" t="s">
        <v>126520</v>
      </c>
      <c r="G37057" s="1" t="s">
        <v>28</v>
      </c>
      <c r="H37057">
        <v>184000</v>
      </c>
    </row>
    <row r="37058" spans="1:8" x14ac:dyDescent="0.25">
      <c r="A37058">
        <v>37050</v>
      </c>
      <c r="B37058">
        <v>15576</v>
      </c>
      <c r="C37058" s="1" t="s">
        <v>126521</v>
      </c>
      <c r="D37058" s="1" t="s">
        <v>126522</v>
      </c>
      <c r="E37058" s="1" t="s">
        <v>122481</v>
      </c>
      <c r="F37058" s="1" t="s">
        <v>126523</v>
      </c>
      <c r="G37058" s="1" t="s">
        <v>28</v>
      </c>
      <c r="H37058">
        <v>55000</v>
      </c>
    </row>
    <row r="37059" spans="1:8" x14ac:dyDescent="0.25">
      <c r="A37059">
        <v>37051</v>
      </c>
      <c r="B37059">
        <v>15577</v>
      </c>
      <c r="C37059" s="1" t="s">
        <v>126524</v>
      </c>
      <c r="D37059" s="1" t="s">
        <v>126525</v>
      </c>
      <c r="E37059" s="1" t="s">
        <v>122481</v>
      </c>
      <c r="F37059" s="1" t="s">
        <v>126526</v>
      </c>
      <c r="G37059" s="1" t="s">
        <v>28</v>
      </c>
      <c r="H37059">
        <v>143000</v>
      </c>
    </row>
    <row r="37060" spans="1:8" x14ac:dyDescent="0.25">
      <c r="A37060">
        <v>37052</v>
      </c>
      <c r="B37060">
        <v>15578</v>
      </c>
      <c r="C37060" s="1" t="s">
        <v>126527</v>
      </c>
      <c r="D37060" s="1" t="s">
        <v>126528</v>
      </c>
      <c r="E37060" s="1" t="s">
        <v>122481</v>
      </c>
      <c r="F37060" s="1" t="s">
        <v>126529</v>
      </c>
      <c r="G37060" s="1" t="s">
        <v>28</v>
      </c>
      <c r="H37060">
        <v>195000</v>
      </c>
    </row>
    <row r="37061" spans="1:8" x14ac:dyDescent="0.25">
      <c r="A37061">
        <v>37053</v>
      </c>
      <c r="B37061">
        <v>15579</v>
      </c>
      <c r="C37061" s="1" t="s">
        <v>126530</v>
      </c>
      <c r="D37061" s="1" t="s">
        <v>126531</v>
      </c>
      <c r="E37061" s="1" t="s">
        <v>122481</v>
      </c>
      <c r="F37061" s="1" t="s">
        <v>126532</v>
      </c>
      <c r="G37061" s="1" t="s">
        <v>28</v>
      </c>
      <c r="H37061">
        <v>199000</v>
      </c>
    </row>
    <row r="37062" spans="1:8" x14ac:dyDescent="0.25">
      <c r="A37062">
        <v>37054</v>
      </c>
      <c r="B37062">
        <v>15580</v>
      </c>
      <c r="C37062" s="1" t="s">
        <v>126533</v>
      </c>
      <c r="D37062" s="1" t="s">
        <v>126534</v>
      </c>
      <c r="E37062" s="1" t="s">
        <v>122481</v>
      </c>
      <c r="F37062" s="1" t="s">
        <v>126535</v>
      </c>
      <c r="G37062" s="1" t="s">
        <v>28</v>
      </c>
      <c r="H37062">
        <v>188500</v>
      </c>
    </row>
    <row r="37063" spans="1:8" x14ac:dyDescent="0.25">
      <c r="A37063">
        <v>37055</v>
      </c>
      <c r="B37063">
        <v>15581</v>
      </c>
      <c r="C37063" s="1" t="s">
        <v>126536</v>
      </c>
      <c r="D37063" s="1" t="s">
        <v>126537</v>
      </c>
      <c r="E37063" s="1" t="s">
        <v>122481</v>
      </c>
      <c r="F37063" s="1" t="s">
        <v>126538</v>
      </c>
      <c r="G37063" s="1" t="s">
        <v>28</v>
      </c>
      <c r="H37063">
        <v>45000</v>
      </c>
    </row>
    <row r="37064" spans="1:8" x14ac:dyDescent="0.25">
      <c r="A37064">
        <v>37056</v>
      </c>
      <c r="B37064">
        <v>15582</v>
      </c>
      <c r="C37064" s="1" t="s">
        <v>126539</v>
      </c>
      <c r="D37064" s="1" t="s">
        <v>126540</v>
      </c>
      <c r="E37064" s="1" t="s">
        <v>122481</v>
      </c>
      <c r="F37064" s="1" t="s">
        <v>126541</v>
      </c>
      <c r="G37064" s="1" t="s">
        <v>28</v>
      </c>
      <c r="H37064">
        <v>220000</v>
      </c>
    </row>
    <row r="37065" spans="1:8" x14ac:dyDescent="0.25">
      <c r="A37065">
        <v>37057</v>
      </c>
      <c r="B37065">
        <v>15583</v>
      </c>
      <c r="C37065" s="1" t="s">
        <v>126542</v>
      </c>
      <c r="D37065" s="1" t="s">
        <v>126543</v>
      </c>
      <c r="E37065" s="1" t="s">
        <v>122481</v>
      </c>
      <c r="F37065" s="1" t="s">
        <v>126544</v>
      </c>
      <c r="G37065" s="1" t="s">
        <v>28</v>
      </c>
      <c r="H37065">
        <v>132000</v>
      </c>
    </row>
    <row r="37066" spans="1:8" x14ac:dyDescent="0.25">
      <c r="A37066">
        <v>37058</v>
      </c>
      <c r="B37066">
        <v>15584</v>
      </c>
      <c r="C37066" s="1" t="s">
        <v>126545</v>
      </c>
      <c r="D37066" s="1" t="s">
        <v>126546</v>
      </c>
      <c r="E37066" s="1" t="s">
        <v>122481</v>
      </c>
      <c r="F37066" s="1" t="s">
        <v>126547</v>
      </c>
      <c r="G37066" s="1" t="s">
        <v>28</v>
      </c>
      <c r="H37066">
        <v>145000</v>
      </c>
    </row>
    <row r="37067" spans="1:8" x14ac:dyDescent="0.25">
      <c r="A37067">
        <v>37059</v>
      </c>
      <c r="B37067">
        <v>15585</v>
      </c>
      <c r="C37067" s="1" t="s">
        <v>126548</v>
      </c>
      <c r="D37067" s="1" t="s">
        <v>126549</v>
      </c>
      <c r="E37067" s="1" t="s">
        <v>122481</v>
      </c>
      <c r="F37067" s="1" t="s">
        <v>126550</v>
      </c>
      <c r="G37067" s="1" t="s">
        <v>126551</v>
      </c>
      <c r="H37067">
        <v>65000</v>
      </c>
    </row>
    <row r="37068" spans="1:8" x14ac:dyDescent="0.25">
      <c r="A37068">
        <v>37060</v>
      </c>
      <c r="B37068">
        <v>15586</v>
      </c>
      <c r="C37068" s="1" t="s">
        <v>126552</v>
      </c>
      <c r="D37068" s="1" t="s">
        <v>126553</v>
      </c>
      <c r="E37068" s="1" t="s">
        <v>122481</v>
      </c>
      <c r="F37068" s="1" t="s">
        <v>126554</v>
      </c>
      <c r="G37068" s="1" t="s">
        <v>126555</v>
      </c>
      <c r="H37068">
        <v>105000</v>
      </c>
    </row>
    <row r="37069" spans="1:8" x14ac:dyDescent="0.25">
      <c r="A37069">
        <v>37061</v>
      </c>
      <c r="B37069">
        <v>15587</v>
      </c>
      <c r="C37069" s="1" t="s">
        <v>126556</v>
      </c>
      <c r="D37069" s="1" t="s">
        <v>126557</v>
      </c>
      <c r="E37069" s="1" t="s">
        <v>122481</v>
      </c>
      <c r="F37069" s="1" t="s">
        <v>126558</v>
      </c>
      <c r="G37069" s="1" t="s">
        <v>126559</v>
      </c>
      <c r="H37069">
        <v>159000</v>
      </c>
    </row>
    <row r="37070" spans="1:8" x14ac:dyDescent="0.25">
      <c r="A37070">
        <v>37062</v>
      </c>
      <c r="B37070">
        <v>15588</v>
      </c>
      <c r="C37070" s="1" t="s">
        <v>126560</v>
      </c>
      <c r="D37070" s="1" t="s">
        <v>126561</v>
      </c>
      <c r="E37070" s="1" t="s">
        <v>122481</v>
      </c>
      <c r="F37070" s="1" t="s">
        <v>126562</v>
      </c>
      <c r="G37070" s="1" t="s">
        <v>126563</v>
      </c>
      <c r="H37070">
        <v>135000</v>
      </c>
    </row>
    <row r="37071" spans="1:8" x14ac:dyDescent="0.25">
      <c r="A37071">
        <v>37063</v>
      </c>
      <c r="B37071">
        <v>15589</v>
      </c>
      <c r="C37071" s="1" t="s">
        <v>126564</v>
      </c>
      <c r="D37071" s="1" t="s">
        <v>126565</v>
      </c>
      <c r="E37071" s="1" t="s">
        <v>122481</v>
      </c>
      <c r="F37071" s="1" t="s">
        <v>126566</v>
      </c>
      <c r="G37071" s="1" t="s">
        <v>28</v>
      </c>
      <c r="H37071">
        <v>86000</v>
      </c>
    </row>
    <row r="37072" spans="1:8" x14ac:dyDescent="0.25">
      <c r="A37072">
        <v>37064</v>
      </c>
      <c r="B37072">
        <v>15590</v>
      </c>
      <c r="C37072" s="1" t="s">
        <v>126567</v>
      </c>
      <c r="D37072" s="1" t="s">
        <v>126568</v>
      </c>
      <c r="E37072" s="1" t="s">
        <v>122481</v>
      </c>
      <c r="F37072" s="1" t="s">
        <v>126569</v>
      </c>
      <c r="G37072" s="1" t="s">
        <v>28</v>
      </c>
      <c r="H37072">
        <v>470000</v>
      </c>
    </row>
    <row r="37073" spans="1:8" x14ac:dyDescent="0.25">
      <c r="A37073">
        <v>37065</v>
      </c>
      <c r="B37073">
        <v>15591</v>
      </c>
      <c r="C37073" s="1" t="s">
        <v>126570</v>
      </c>
      <c r="D37073" s="1" t="s">
        <v>126571</v>
      </c>
      <c r="E37073" s="1" t="s">
        <v>122481</v>
      </c>
      <c r="F37073" s="1" t="s">
        <v>126572</v>
      </c>
      <c r="G37073" s="1" t="s">
        <v>28</v>
      </c>
      <c r="H37073">
        <v>69000</v>
      </c>
    </row>
    <row r="37074" spans="1:8" x14ac:dyDescent="0.25">
      <c r="A37074">
        <v>37066</v>
      </c>
      <c r="B37074">
        <v>15592</v>
      </c>
      <c r="C37074" s="1" t="s">
        <v>126573</v>
      </c>
      <c r="D37074" s="1" t="s">
        <v>126574</v>
      </c>
      <c r="E37074" s="1" t="s">
        <v>122481</v>
      </c>
      <c r="F37074" s="1" t="s">
        <v>126575</v>
      </c>
      <c r="G37074" s="1" t="s">
        <v>28</v>
      </c>
      <c r="H37074">
        <v>149000</v>
      </c>
    </row>
    <row r="37075" spans="1:8" x14ac:dyDescent="0.25">
      <c r="A37075">
        <v>37067</v>
      </c>
      <c r="B37075">
        <v>15593</v>
      </c>
      <c r="C37075" s="1" t="s">
        <v>126576</v>
      </c>
      <c r="D37075" s="1" t="s">
        <v>126577</v>
      </c>
      <c r="E37075" s="1" t="s">
        <v>122481</v>
      </c>
      <c r="F37075" s="1" t="s">
        <v>126578</v>
      </c>
      <c r="G37075" s="1" t="s">
        <v>28</v>
      </c>
      <c r="H37075">
        <v>65000</v>
      </c>
    </row>
    <row r="37076" spans="1:8" x14ac:dyDescent="0.25">
      <c r="A37076">
        <v>37068</v>
      </c>
      <c r="B37076">
        <v>15594</v>
      </c>
      <c r="C37076" s="1" t="s">
        <v>126579</v>
      </c>
      <c r="D37076" s="1" t="s">
        <v>126580</v>
      </c>
      <c r="E37076" s="1" t="s">
        <v>122481</v>
      </c>
      <c r="F37076" s="1" t="s">
        <v>126581</v>
      </c>
      <c r="G37076" s="1" t="s">
        <v>28</v>
      </c>
      <c r="H37076">
        <v>199000</v>
      </c>
    </row>
    <row r="37077" spans="1:8" x14ac:dyDescent="0.25">
      <c r="A37077">
        <v>37069</v>
      </c>
      <c r="B37077">
        <v>15595</v>
      </c>
      <c r="C37077" s="1" t="s">
        <v>126582</v>
      </c>
      <c r="D37077" s="1" t="s">
        <v>126583</v>
      </c>
      <c r="E37077" s="1" t="s">
        <v>122481</v>
      </c>
      <c r="F37077" s="1" t="s">
        <v>126584</v>
      </c>
      <c r="G37077" s="1" t="s">
        <v>28</v>
      </c>
      <c r="H37077">
        <v>128000</v>
      </c>
    </row>
    <row r="37078" spans="1:8" x14ac:dyDescent="0.25">
      <c r="A37078">
        <v>37070</v>
      </c>
      <c r="B37078">
        <v>15596</v>
      </c>
      <c r="C37078" s="1" t="s">
        <v>126585</v>
      </c>
      <c r="D37078" s="1" t="s">
        <v>126586</v>
      </c>
      <c r="E37078" s="1" t="s">
        <v>122481</v>
      </c>
      <c r="F37078" s="1" t="s">
        <v>126587</v>
      </c>
      <c r="G37078" s="1" t="s">
        <v>28</v>
      </c>
      <c r="H37078">
        <v>99000</v>
      </c>
    </row>
    <row r="37079" spans="1:8" x14ac:dyDescent="0.25">
      <c r="A37079">
        <v>37071</v>
      </c>
      <c r="B37079">
        <v>15597</v>
      </c>
      <c r="C37079" s="1" t="s">
        <v>126588</v>
      </c>
      <c r="D37079" s="1" t="s">
        <v>126589</v>
      </c>
      <c r="E37079" s="1" t="s">
        <v>122481</v>
      </c>
      <c r="F37079" s="1" t="s">
        <v>126590</v>
      </c>
      <c r="G37079" s="1" t="s">
        <v>28</v>
      </c>
      <c r="H37079">
        <v>95000</v>
      </c>
    </row>
    <row r="37080" spans="1:8" x14ac:dyDescent="0.25">
      <c r="A37080">
        <v>37072</v>
      </c>
      <c r="B37080">
        <v>15598</v>
      </c>
      <c r="C37080" s="1" t="s">
        <v>126591</v>
      </c>
      <c r="D37080" s="1" t="s">
        <v>126592</v>
      </c>
      <c r="E37080" s="1" t="s">
        <v>122481</v>
      </c>
      <c r="F37080" s="1" t="s">
        <v>126593</v>
      </c>
      <c r="G37080" s="1" t="s">
        <v>28</v>
      </c>
      <c r="H37080">
        <v>95000</v>
      </c>
    </row>
    <row r="37081" spans="1:8" x14ac:dyDescent="0.25">
      <c r="A37081">
        <v>37073</v>
      </c>
      <c r="B37081">
        <v>15599</v>
      </c>
      <c r="C37081" s="1" t="s">
        <v>126594</v>
      </c>
      <c r="D37081" s="1" t="s">
        <v>126595</v>
      </c>
      <c r="E37081" s="1" t="s">
        <v>122481</v>
      </c>
      <c r="F37081" s="1" t="s">
        <v>126596</v>
      </c>
      <c r="G37081" s="1" t="s">
        <v>28</v>
      </c>
      <c r="H37081">
        <v>75000</v>
      </c>
    </row>
    <row r="37082" spans="1:8" x14ac:dyDescent="0.25">
      <c r="A37082">
        <v>37074</v>
      </c>
      <c r="B37082">
        <v>15600</v>
      </c>
      <c r="C37082" s="1" t="s">
        <v>124316</v>
      </c>
      <c r="D37082" s="1" t="s">
        <v>124317</v>
      </c>
      <c r="E37082" s="1" t="s">
        <v>122481</v>
      </c>
      <c r="F37082" s="1" t="s">
        <v>126597</v>
      </c>
      <c r="G37082" s="1" t="s">
        <v>126598</v>
      </c>
      <c r="H37082">
        <v>99000</v>
      </c>
    </row>
    <row r="37083" spans="1:8" x14ac:dyDescent="0.25">
      <c r="A37083">
        <v>37075</v>
      </c>
      <c r="B37083">
        <v>15601</v>
      </c>
      <c r="C37083" s="1" t="s">
        <v>126599</v>
      </c>
      <c r="D37083" s="1" t="s">
        <v>126600</v>
      </c>
      <c r="E37083" s="1" t="s">
        <v>122481</v>
      </c>
      <c r="F37083" s="1" t="s">
        <v>126601</v>
      </c>
      <c r="G37083" s="1" t="s">
        <v>126602</v>
      </c>
      <c r="H37083">
        <v>190000</v>
      </c>
    </row>
    <row r="37084" spans="1:8" x14ac:dyDescent="0.25">
      <c r="A37084">
        <v>37076</v>
      </c>
      <c r="B37084">
        <v>15602</v>
      </c>
      <c r="C37084" s="1" t="s">
        <v>126603</v>
      </c>
      <c r="D37084" s="1" t="s">
        <v>126604</v>
      </c>
      <c r="E37084" s="1" t="s">
        <v>122481</v>
      </c>
      <c r="F37084" s="1" t="s">
        <v>126605</v>
      </c>
      <c r="G37084" s="1" t="s">
        <v>126606</v>
      </c>
      <c r="H37084">
        <v>65000</v>
      </c>
    </row>
    <row r="37085" spans="1:8" x14ac:dyDescent="0.25">
      <c r="A37085">
        <v>37077</v>
      </c>
      <c r="B37085">
        <v>15603</v>
      </c>
      <c r="C37085" s="1" t="s">
        <v>126607</v>
      </c>
      <c r="D37085" s="1" t="s">
        <v>126608</v>
      </c>
      <c r="E37085" s="1" t="s">
        <v>122481</v>
      </c>
      <c r="F37085" s="1" t="s">
        <v>126609</v>
      </c>
      <c r="G37085" s="1" t="s">
        <v>126610</v>
      </c>
      <c r="H37085">
        <v>309000</v>
      </c>
    </row>
    <row r="37086" spans="1:8" x14ac:dyDescent="0.25">
      <c r="A37086">
        <v>37078</v>
      </c>
      <c r="B37086">
        <v>15604</v>
      </c>
      <c r="C37086" s="1" t="s">
        <v>126611</v>
      </c>
      <c r="D37086" s="1" t="s">
        <v>126612</v>
      </c>
      <c r="E37086" s="1" t="s">
        <v>122481</v>
      </c>
      <c r="F37086" s="1" t="s">
        <v>126613</v>
      </c>
      <c r="G37086" s="1" t="s">
        <v>28</v>
      </c>
      <c r="H37086">
        <v>99000</v>
      </c>
    </row>
    <row r="37087" spans="1:8" x14ac:dyDescent="0.25">
      <c r="A37087">
        <v>37079</v>
      </c>
      <c r="B37087">
        <v>15605</v>
      </c>
      <c r="C37087" s="1" t="s">
        <v>126614</v>
      </c>
      <c r="D37087" s="1" t="s">
        <v>126615</v>
      </c>
      <c r="E37087" s="1" t="s">
        <v>122481</v>
      </c>
      <c r="F37087" s="1" t="s">
        <v>126616</v>
      </c>
      <c r="G37087" s="1" t="s">
        <v>28</v>
      </c>
      <c r="H37087">
        <v>129000</v>
      </c>
    </row>
    <row r="37088" spans="1:8" x14ac:dyDescent="0.25">
      <c r="A37088">
        <v>37080</v>
      </c>
      <c r="B37088">
        <v>15606</v>
      </c>
      <c r="C37088" s="1" t="s">
        <v>126617</v>
      </c>
      <c r="D37088" s="1" t="s">
        <v>126618</v>
      </c>
      <c r="E37088" s="1" t="s">
        <v>122481</v>
      </c>
      <c r="F37088" s="1" t="s">
        <v>126619</v>
      </c>
      <c r="G37088" s="1" t="s">
        <v>28</v>
      </c>
      <c r="H37088">
        <v>94000</v>
      </c>
    </row>
    <row r="37089" spans="1:8" x14ac:dyDescent="0.25">
      <c r="A37089">
        <v>37081</v>
      </c>
      <c r="B37089">
        <v>15607</v>
      </c>
      <c r="C37089" s="1" t="s">
        <v>126620</v>
      </c>
      <c r="D37089" s="1" t="s">
        <v>126621</v>
      </c>
      <c r="E37089" s="1" t="s">
        <v>122481</v>
      </c>
      <c r="F37089" s="1" t="s">
        <v>126622</v>
      </c>
      <c r="G37089" s="1" t="s">
        <v>28</v>
      </c>
      <c r="H37089">
        <v>99000</v>
      </c>
    </row>
    <row r="37090" spans="1:8" x14ac:dyDescent="0.25">
      <c r="A37090">
        <v>37082</v>
      </c>
      <c r="B37090">
        <v>15608</v>
      </c>
      <c r="C37090" s="1" t="s">
        <v>126623</v>
      </c>
      <c r="D37090" s="1" t="s">
        <v>126624</v>
      </c>
      <c r="E37090" s="1" t="s">
        <v>122481</v>
      </c>
      <c r="F37090" s="1" t="s">
        <v>126625</v>
      </c>
      <c r="G37090" s="1" t="s">
        <v>28</v>
      </c>
      <c r="H37090">
        <v>105000</v>
      </c>
    </row>
    <row r="37091" spans="1:8" x14ac:dyDescent="0.25">
      <c r="A37091">
        <v>37083</v>
      </c>
      <c r="B37091">
        <v>15609</v>
      </c>
      <c r="C37091" s="1" t="s">
        <v>126626</v>
      </c>
      <c r="D37091" s="1" t="s">
        <v>126627</v>
      </c>
      <c r="E37091" s="1" t="s">
        <v>122481</v>
      </c>
      <c r="F37091" s="1" t="s">
        <v>126628</v>
      </c>
      <c r="G37091" s="1" t="s">
        <v>28</v>
      </c>
      <c r="H37091">
        <v>140000</v>
      </c>
    </row>
    <row r="37092" spans="1:8" x14ac:dyDescent="0.25">
      <c r="A37092">
        <v>37084</v>
      </c>
      <c r="B37092">
        <v>15610</v>
      </c>
      <c r="C37092" s="1" t="s">
        <v>126629</v>
      </c>
      <c r="D37092" s="1" t="s">
        <v>126630</v>
      </c>
      <c r="E37092" s="1" t="s">
        <v>122481</v>
      </c>
      <c r="F37092" s="1" t="s">
        <v>126631</v>
      </c>
      <c r="G37092" s="1" t="s">
        <v>28</v>
      </c>
      <c r="H37092">
        <v>96500</v>
      </c>
    </row>
    <row r="37093" spans="1:8" x14ac:dyDescent="0.25">
      <c r="A37093">
        <v>37085</v>
      </c>
      <c r="B37093">
        <v>15611</v>
      </c>
      <c r="C37093" s="1" t="s">
        <v>126632</v>
      </c>
      <c r="D37093" s="1" t="s">
        <v>126633</v>
      </c>
      <c r="E37093" s="1" t="s">
        <v>122481</v>
      </c>
      <c r="F37093" s="1" t="s">
        <v>126634</v>
      </c>
      <c r="G37093" s="1" t="s">
        <v>28</v>
      </c>
      <c r="H37093">
        <v>45000</v>
      </c>
    </row>
    <row r="37094" spans="1:8" x14ac:dyDescent="0.25">
      <c r="A37094">
        <v>37086</v>
      </c>
      <c r="B37094">
        <v>15612</v>
      </c>
      <c r="C37094" s="1" t="s">
        <v>126635</v>
      </c>
      <c r="D37094" s="1" t="s">
        <v>126636</v>
      </c>
      <c r="E37094" s="1" t="s">
        <v>122481</v>
      </c>
      <c r="F37094" s="1" t="s">
        <v>126637</v>
      </c>
      <c r="G37094" s="1" t="s">
        <v>28</v>
      </c>
      <c r="H37094">
        <v>125000</v>
      </c>
    </row>
    <row r="37095" spans="1:8" x14ac:dyDescent="0.25">
      <c r="A37095">
        <v>37087</v>
      </c>
      <c r="B37095">
        <v>15613</v>
      </c>
      <c r="C37095" s="1" t="s">
        <v>126638</v>
      </c>
      <c r="D37095" s="1" t="s">
        <v>126639</v>
      </c>
      <c r="E37095" s="1" t="s">
        <v>122481</v>
      </c>
      <c r="F37095" s="1" t="s">
        <v>126640</v>
      </c>
      <c r="G37095" s="1" t="s">
        <v>28</v>
      </c>
      <c r="H37095">
        <v>67000</v>
      </c>
    </row>
    <row r="37096" spans="1:8" x14ac:dyDescent="0.25">
      <c r="A37096">
        <v>37088</v>
      </c>
      <c r="B37096">
        <v>15614</v>
      </c>
      <c r="C37096" s="1" t="s">
        <v>126641</v>
      </c>
      <c r="D37096" s="1" t="s">
        <v>126642</v>
      </c>
      <c r="E37096" s="1" t="s">
        <v>122481</v>
      </c>
      <c r="F37096" s="1" t="s">
        <v>126643</v>
      </c>
      <c r="G37096" s="1" t="s">
        <v>28</v>
      </c>
      <c r="H37096">
        <v>65000</v>
      </c>
    </row>
    <row r="37097" spans="1:8" x14ac:dyDescent="0.25">
      <c r="A37097">
        <v>37089</v>
      </c>
      <c r="B37097">
        <v>15615</v>
      </c>
      <c r="C37097" s="1" t="s">
        <v>126644</v>
      </c>
      <c r="D37097" s="1" t="s">
        <v>126645</v>
      </c>
      <c r="E37097" s="1" t="s">
        <v>122481</v>
      </c>
      <c r="F37097" s="1" t="s">
        <v>126646</v>
      </c>
      <c r="G37097" s="1" t="s">
        <v>126647</v>
      </c>
      <c r="H37097">
        <v>39000</v>
      </c>
    </row>
    <row r="37098" spans="1:8" x14ac:dyDescent="0.25">
      <c r="A37098">
        <v>37090</v>
      </c>
      <c r="B37098">
        <v>15616</v>
      </c>
      <c r="C37098" s="1" t="s">
        <v>126648</v>
      </c>
      <c r="D37098" s="1" t="s">
        <v>126649</v>
      </c>
      <c r="E37098" s="1" t="s">
        <v>122481</v>
      </c>
      <c r="F37098" s="1" t="s">
        <v>126650</v>
      </c>
      <c r="G37098" s="1" t="s">
        <v>126651</v>
      </c>
      <c r="H37098">
        <v>150000</v>
      </c>
    </row>
    <row r="37099" spans="1:8" x14ac:dyDescent="0.25">
      <c r="A37099">
        <v>37091</v>
      </c>
      <c r="B37099">
        <v>15617</v>
      </c>
      <c r="C37099" s="1" t="s">
        <v>126652</v>
      </c>
      <c r="D37099" s="1" t="s">
        <v>126653</v>
      </c>
      <c r="E37099" s="1" t="s">
        <v>122481</v>
      </c>
      <c r="F37099" s="1" t="s">
        <v>126654</v>
      </c>
      <c r="G37099" s="1" t="s">
        <v>126655</v>
      </c>
      <c r="H37099">
        <v>39000</v>
      </c>
    </row>
    <row r="37100" spans="1:8" x14ac:dyDescent="0.25">
      <c r="A37100">
        <v>37092</v>
      </c>
      <c r="B37100">
        <v>15618</v>
      </c>
      <c r="C37100" s="1" t="s">
        <v>126656</v>
      </c>
      <c r="D37100" s="1" t="s">
        <v>126657</v>
      </c>
      <c r="E37100" s="1" t="s">
        <v>122481</v>
      </c>
      <c r="F37100" s="1" t="s">
        <v>126658</v>
      </c>
      <c r="G37100" s="1" t="s">
        <v>126659</v>
      </c>
      <c r="H37100">
        <v>82500</v>
      </c>
    </row>
    <row r="37101" spans="1:8" x14ac:dyDescent="0.25">
      <c r="A37101">
        <v>37093</v>
      </c>
      <c r="B37101">
        <v>15619</v>
      </c>
      <c r="C37101" s="1" t="s">
        <v>126660</v>
      </c>
      <c r="D37101" s="1" t="s">
        <v>126661</v>
      </c>
      <c r="E37101" s="1" t="s">
        <v>122481</v>
      </c>
      <c r="F37101" s="1" t="s">
        <v>126662</v>
      </c>
      <c r="G37101" s="1" t="s">
        <v>28</v>
      </c>
      <c r="H37101">
        <v>169000</v>
      </c>
    </row>
    <row r="37102" spans="1:8" x14ac:dyDescent="0.25">
      <c r="A37102">
        <v>37094</v>
      </c>
      <c r="B37102">
        <v>15620</v>
      </c>
      <c r="C37102" s="1" t="s">
        <v>126663</v>
      </c>
      <c r="D37102" s="1" t="s">
        <v>126664</v>
      </c>
      <c r="E37102" s="1" t="s">
        <v>122481</v>
      </c>
      <c r="F37102" s="1" t="s">
        <v>126665</v>
      </c>
      <c r="G37102" s="1" t="s">
        <v>28</v>
      </c>
      <c r="H37102">
        <v>134000</v>
      </c>
    </row>
    <row r="37103" spans="1:8" x14ac:dyDescent="0.25">
      <c r="A37103">
        <v>37095</v>
      </c>
      <c r="B37103">
        <v>15621</v>
      </c>
      <c r="C37103" s="1" t="s">
        <v>126666</v>
      </c>
      <c r="D37103" s="1" t="s">
        <v>126667</v>
      </c>
      <c r="E37103" s="1" t="s">
        <v>122481</v>
      </c>
      <c r="F37103" s="1" t="s">
        <v>126668</v>
      </c>
      <c r="G37103" s="1" t="s">
        <v>28</v>
      </c>
      <c r="H37103">
        <v>132500</v>
      </c>
    </row>
    <row r="37104" spans="1:8" x14ac:dyDescent="0.25">
      <c r="A37104">
        <v>37096</v>
      </c>
      <c r="B37104">
        <v>15622</v>
      </c>
      <c r="C37104" s="1" t="s">
        <v>126669</v>
      </c>
      <c r="D37104" s="1" t="s">
        <v>126670</v>
      </c>
      <c r="E37104" s="1" t="s">
        <v>122481</v>
      </c>
      <c r="F37104" s="1" t="s">
        <v>126671</v>
      </c>
      <c r="G37104" s="1" t="s">
        <v>28</v>
      </c>
      <c r="H37104">
        <v>95700</v>
      </c>
    </row>
    <row r="37105" spans="1:8" x14ac:dyDescent="0.25">
      <c r="A37105">
        <v>37097</v>
      </c>
      <c r="B37105">
        <v>15623</v>
      </c>
      <c r="C37105" s="1" t="s">
        <v>126031</v>
      </c>
      <c r="D37105" s="1" t="s">
        <v>126032</v>
      </c>
      <c r="E37105" s="1" t="s">
        <v>122481</v>
      </c>
      <c r="F37105" s="1" t="s">
        <v>126672</v>
      </c>
      <c r="G37105" s="1" t="s">
        <v>28</v>
      </c>
      <c r="H37105">
        <v>82000</v>
      </c>
    </row>
    <row r="37106" spans="1:8" x14ac:dyDescent="0.25">
      <c r="A37106">
        <v>37098</v>
      </c>
      <c r="B37106">
        <v>15624</v>
      </c>
      <c r="C37106" s="1" t="s">
        <v>126673</v>
      </c>
      <c r="D37106" s="1" t="s">
        <v>126674</v>
      </c>
      <c r="E37106" s="1" t="s">
        <v>122481</v>
      </c>
      <c r="F37106" s="1" t="s">
        <v>126675</v>
      </c>
      <c r="G37106" s="1" t="s">
        <v>28</v>
      </c>
      <c r="H37106">
        <v>79000</v>
      </c>
    </row>
    <row r="37107" spans="1:8" x14ac:dyDescent="0.25">
      <c r="A37107">
        <v>37099</v>
      </c>
      <c r="B37107">
        <v>15625</v>
      </c>
      <c r="C37107" s="1" t="s">
        <v>126676</v>
      </c>
      <c r="D37107" s="1" t="s">
        <v>126677</v>
      </c>
      <c r="E37107" s="1" t="s">
        <v>122481</v>
      </c>
      <c r="F37107" s="1" t="s">
        <v>126678</v>
      </c>
      <c r="G37107" s="1" t="s">
        <v>28</v>
      </c>
      <c r="H37107">
        <v>97500</v>
      </c>
    </row>
    <row r="37108" spans="1:8" x14ac:dyDescent="0.25">
      <c r="A37108">
        <v>37100</v>
      </c>
      <c r="B37108">
        <v>15626</v>
      </c>
      <c r="C37108" s="1" t="s">
        <v>126679</v>
      </c>
      <c r="D37108" s="1" t="s">
        <v>126680</v>
      </c>
      <c r="E37108" s="1" t="s">
        <v>122481</v>
      </c>
      <c r="F37108" s="1" t="s">
        <v>126681</v>
      </c>
      <c r="G37108" s="1" t="s">
        <v>28</v>
      </c>
      <c r="H37108">
        <v>79000</v>
      </c>
    </row>
    <row r="37109" spans="1:8" x14ac:dyDescent="0.25">
      <c r="A37109">
        <v>37101</v>
      </c>
      <c r="B37109">
        <v>15627</v>
      </c>
      <c r="C37109" s="1" t="s">
        <v>126682</v>
      </c>
      <c r="D37109" s="1" t="s">
        <v>126683</v>
      </c>
      <c r="E37109" s="1" t="s">
        <v>122481</v>
      </c>
      <c r="F37109" s="1" t="s">
        <v>126684</v>
      </c>
      <c r="G37109" s="1" t="s">
        <v>28</v>
      </c>
      <c r="H37109">
        <v>89900</v>
      </c>
    </row>
    <row r="37110" spans="1:8" x14ac:dyDescent="0.25">
      <c r="A37110">
        <v>37102</v>
      </c>
      <c r="B37110">
        <v>15628</v>
      </c>
      <c r="C37110" s="1" t="s">
        <v>126685</v>
      </c>
      <c r="D37110" s="1" t="s">
        <v>126686</v>
      </c>
      <c r="E37110" s="1" t="s">
        <v>122481</v>
      </c>
      <c r="F37110" s="1" t="s">
        <v>126687</v>
      </c>
      <c r="G37110" s="1" t="s">
        <v>28</v>
      </c>
      <c r="H37110">
        <v>45000</v>
      </c>
    </row>
    <row r="37111" spans="1:8" x14ac:dyDescent="0.25">
      <c r="A37111">
        <v>37103</v>
      </c>
      <c r="B37111">
        <v>15629</v>
      </c>
      <c r="C37111" s="1" t="s">
        <v>126688</v>
      </c>
      <c r="D37111" s="1" t="s">
        <v>126689</v>
      </c>
      <c r="E37111" s="1" t="s">
        <v>122481</v>
      </c>
      <c r="F37111" s="1" t="s">
        <v>126690</v>
      </c>
      <c r="G37111" s="1" t="s">
        <v>28</v>
      </c>
      <c r="H37111">
        <v>149000</v>
      </c>
    </row>
    <row r="37112" spans="1:8" x14ac:dyDescent="0.25">
      <c r="A37112">
        <v>37104</v>
      </c>
      <c r="B37112">
        <v>15630</v>
      </c>
      <c r="C37112" s="1" t="s">
        <v>126691</v>
      </c>
      <c r="D37112" s="1" t="s">
        <v>126692</v>
      </c>
      <c r="E37112" s="1" t="s">
        <v>122481</v>
      </c>
      <c r="F37112" s="1" t="s">
        <v>126693</v>
      </c>
      <c r="G37112" s="1" t="s">
        <v>126694</v>
      </c>
      <c r="H37112">
        <v>139000</v>
      </c>
    </row>
    <row r="37113" spans="1:8" x14ac:dyDescent="0.25">
      <c r="A37113">
        <v>37105</v>
      </c>
      <c r="B37113">
        <v>15631</v>
      </c>
      <c r="C37113" s="1" t="s">
        <v>126695</v>
      </c>
      <c r="D37113" s="1" t="s">
        <v>126696</v>
      </c>
      <c r="E37113" s="1" t="s">
        <v>122481</v>
      </c>
      <c r="F37113" s="1" t="s">
        <v>126697</v>
      </c>
      <c r="G37113" s="1" t="s">
        <v>126698</v>
      </c>
      <c r="H37113">
        <v>125000</v>
      </c>
    </row>
    <row r="37114" spans="1:8" x14ac:dyDescent="0.25">
      <c r="A37114">
        <v>37106</v>
      </c>
      <c r="B37114">
        <v>15632</v>
      </c>
      <c r="C37114" s="1" t="s">
        <v>126699</v>
      </c>
      <c r="D37114" s="1" t="s">
        <v>126700</v>
      </c>
      <c r="E37114" s="1" t="s">
        <v>122481</v>
      </c>
      <c r="F37114" s="1" t="s">
        <v>126701</v>
      </c>
      <c r="G37114" s="1" t="s">
        <v>126702</v>
      </c>
      <c r="H37114">
        <v>339500</v>
      </c>
    </row>
    <row r="37115" spans="1:8" x14ac:dyDescent="0.25">
      <c r="A37115">
        <v>37107</v>
      </c>
      <c r="B37115">
        <v>15633</v>
      </c>
      <c r="C37115" s="1" t="s">
        <v>126703</v>
      </c>
      <c r="D37115" s="1" t="s">
        <v>126704</v>
      </c>
      <c r="E37115" s="1" t="s">
        <v>122481</v>
      </c>
      <c r="F37115" s="1" t="s">
        <v>126705</v>
      </c>
      <c r="G37115" s="1" t="s">
        <v>126706</v>
      </c>
      <c r="H37115">
        <v>42000</v>
      </c>
    </row>
    <row r="37116" spans="1:8" x14ac:dyDescent="0.25">
      <c r="A37116">
        <v>37108</v>
      </c>
      <c r="B37116">
        <v>15634</v>
      </c>
      <c r="C37116" s="1" t="s">
        <v>126707</v>
      </c>
      <c r="D37116" s="1" t="s">
        <v>126708</v>
      </c>
      <c r="E37116" s="1" t="s">
        <v>122481</v>
      </c>
      <c r="F37116" s="1" t="s">
        <v>126709</v>
      </c>
      <c r="G37116" s="1" t="s">
        <v>28</v>
      </c>
      <c r="H37116">
        <v>80000</v>
      </c>
    </row>
    <row r="37117" spans="1:8" x14ac:dyDescent="0.25">
      <c r="A37117">
        <v>37109</v>
      </c>
      <c r="B37117">
        <v>15635</v>
      </c>
      <c r="C37117" s="1" t="s">
        <v>126710</v>
      </c>
      <c r="D37117" s="1" t="s">
        <v>126711</v>
      </c>
      <c r="E37117" s="1" t="s">
        <v>122481</v>
      </c>
      <c r="F37117" s="1" t="s">
        <v>126712</v>
      </c>
      <c r="G37117" s="1" t="s">
        <v>28</v>
      </c>
      <c r="H37117">
        <v>69000</v>
      </c>
    </row>
    <row r="37118" spans="1:8" x14ac:dyDescent="0.25">
      <c r="A37118">
        <v>37110</v>
      </c>
      <c r="B37118">
        <v>15636</v>
      </c>
      <c r="C37118" s="1" t="s">
        <v>126713</v>
      </c>
      <c r="D37118" s="1" t="s">
        <v>126714</v>
      </c>
      <c r="E37118" s="1" t="s">
        <v>122481</v>
      </c>
      <c r="F37118" s="1" t="s">
        <v>126715</v>
      </c>
      <c r="G37118" s="1" t="s">
        <v>28</v>
      </c>
      <c r="H37118">
        <v>139100</v>
      </c>
    </row>
    <row r="37119" spans="1:8" x14ac:dyDescent="0.25">
      <c r="A37119">
        <v>37111</v>
      </c>
      <c r="B37119">
        <v>15637</v>
      </c>
      <c r="C37119" s="1" t="s">
        <v>126716</v>
      </c>
      <c r="D37119" s="1" t="s">
        <v>126717</v>
      </c>
      <c r="E37119" s="1" t="s">
        <v>122481</v>
      </c>
      <c r="F37119" s="1" t="s">
        <v>126718</v>
      </c>
      <c r="G37119" s="1" t="s">
        <v>28</v>
      </c>
      <c r="H37119">
        <v>47500</v>
      </c>
    </row>
    <row r="37120" spans="1:8" x14ac:dyDescent="0.25">
      <c r="A37120">
        <v>37112</v>
      </c>
      <c r="B37120">
        <v>15638</v>
      </c>
      <c r="C37120" s="1" t="s">
        <v>126719</v>
      </c>
      <c r="D37120" s="1" t="s">
        <v>126720</v>
      </c>
      <c r="E37120" s="1" t="s">
        <v>122481</v>
      </c>
      <c r="F37120" s="1" t="s">
        <v>126721</v>
      </c>
      <c r="G37120" s="1" t="s">
        <v>28</v>
      </c>
      <c r="H37120">
        <v>72000</v>
      </c>
    </row>
    <row r="37121" spans="1:8" x14ac:dyDescent="0.25">
      <c r="A37121">
        <v>37113</v>
      </c>
      <c r="B37121">
        <v>15639</v>
      </c>
      <c r="C37121" s="1" t="s">
        <v>126722</v>
      </c>
      <c r="D37121" s="1" t="s">
        <v>126723</v>
      </c>
      <c r="E37121" s="1" t="s">
        <v>122481</v>
      </c>
      <c r="F37121" s="1" t="s">
        <v>126724</v>
      </c>
      <c r="G37121" s="1" t="s">
        <v>28</v>
      </c>
      <c r="H37121">
        <v>48500</v>
      </c>
    </row>
    <row r="37122" spans="1:8" x14ac:dyDescent="0.25">
      <c r="A37122">
        <v>37114</v>
      </c>
      <c r="B37122">
        <v>15640</v>
      </c>
      <c r="C37122" s="1" t="s">
        <v>126725</v>
      </c>
      <c r="D37122" s="1" t="s">
        <v>126726</v>
      </c>
      <c r="E37122" s="1" t="s">
        <v>122481</v>
      </c>
      <c r="F37122" s="1" t="s">
        <v>126727</v>
      </c>
      <c r="G37122" s="1" t="s">
        <v>28</v>
      </c>
      <c r="H37122">
        <v>125000</v>
      </c>
    </row>
    <row r="37123" spans="1:8" x14ac:dyDescent="0.25">
      <c r="A37123">
        <v>37115</v>
      </c>
      <c r="B37123">
        <v>15641</v>
      </c>
      <c r="C37123" s="1" t="s">
        <v>126728</v>
      </c>
      <c r="D37123" s="1" t="s">
        <v>126729</v>
      </c>
      <c r="E37123" s="1" t="s">
        <v>122481</v>
      </c>
      <c r="F37123" s="1" t="s">
        <v>126730</v>
      </c>
      <c r="G37123" s="1" t="s">
        <v>28</v>
      </c>
      <c r="H37123">
        <v>45000</v>
      </c>
    </row>
    <row r="37124" spans="1:8" x14ac:dyDescent="0.25">
      <c r="A37124">
        <v>37116</v>
      </c>
      <c r="B37124">
        <v>15642</v>
      </c>
      <c r="C37124" s="1" t="s">
        <v>126731</v>
      </c>
      <c r="D37124" s="1" t="s">
        <v>126732</v>
      </c>
      <c r="E37124" s="1" t="s">
        <v>122481</v>
      </c>
      <c r="F37124" s="1" t="s">
        <v>126733</v>
      </c>
      <c r="G37124" s="1" t="s">
        <v>28</v>
      </c>
      <c r="H37124">
        <v>78875</v>
      </c>
    </row>
    <row r="37125" spans="1:8" x14ac:dyDescent="0.25">
      <c r="A37125">
        <v>37117</v>
      </c>
      <c r="B37125">
        <v>15643</v>
      </c>
      <c r="C37125" s="1" t="s">
        <v>126734</v>
      </c>
      <c r="D37125" s="1" t="s">
        <v>126735</v>
      </c>
      <c r="E37125" s="1" t="s">
        <v>122481</v>
      </c>
      <c r="F37125" s="1" t="s">
        <v>126736</v>
      </c>
      <c r="G37125" s="1" t="s">
        <v>28</v>
      </c>
      <c r="H37125">
        <v>109850</v>
      </c>
    </row>
    <row r="37126" spans="1:8" x14ac:dyDescent="0.25">
      <c r="A37126">
        <v>37118</v>
      </c>
      <c r="B37126">
        <v>15644</v>
      </c>
      <c r="C37126" s="1" t="s">
        <v>126737</v>
      </c>
      <c r="D37126" s="1" t="s">
        <v>126738</v>
      </c>
      <c r="E37126" s="1" t="s">
        <v>122481</v>
      </c>
      <c r="F37126" s="1" t="s">
        <v>126739</v>
      </c>
      <c r="G37126" s="1" t="s">
        <v>28</v>
      </c>
      <c r="H37126">
        <v>145000</v>
      </c>
    </row>
    <row r="37127" spans="1:8" x14ac:dyDescent="0.25">
      <c r="A37127">
        <v>37119</v>
      </c>
      <c r="B37127">
        <v>15645</v>
      </c>
      <c r="C37127" s="1" t="s">
        <v>126740</v>
      </c>
      <c r="D37127" s="1" t="s">
        <v>126741</v>
      </c>
      <c r="E37127" s="1" t="s">
        <v>122481</v>
      </c>
      <c r="F37127" s="1" t="s">
        <v>126742</v>
      </c>
      <c r="G37127" s="1" t="s">
        <v>126743</v>
      </c>
      <c r="H37127">
        <v>27000</v>
      </c>
    </row>
    <row r="37128" spans="1:8" x14ac:dyDescent="0.25">
      <c r="A37128">
        <v>37120</v>
      </c>
      <c r="B37128">
        <v>15646</v>
      </c>
      <c r="C37128" s="1" t="s">
        <v>126744</v>
      </c>
      <c r="D37128" s="1" t="s">
        <v>126745</v>
      </c>
      <c r="E37128" s="1" t="s">
        <v>122481</v>
      </c>
      <c r="F37128" s="1" t="s">
        <v>126746</v>
      </c>
      <c r="G37128" s="1" t="s">
        <v>126747</v>
      </c>
      <c r="H37128">
        <v>355000</v>
      </c>
    </row>
    <row r="37129" spans="1:8" x14ac:dyDescent="0.25">
      <c r="A37129">
        <v>37121</v>
      </c>
      <c r="B37129">
        <v>15647</v>
      </c>
      <c r="C37129" s="1" t="s">
        <v>126748</v>
      </c>
      <c r="D37129" s="1" t="s">
        <v>126749</v>
      </c>
      <c r="E37129" s="1" t="s">
        <v>122481</v>
      </c>
      <c r="F37129" s="1" t="s">
        <v>126750</v>
      </c>
      <c r="G37129" s="1" t="s">
        <v>126751</v>
      </c>
      <c r="H37129">
        <v>180000</v>
      </c>
    </row>
    <row r="37130" spans="1:8" x14ac:dyDescent="0.25">
      <c r="A37130">
        <v>37122</v>
      </c>
      <c r="B37130">
        <v>15648</v>
      </c>
      <c r="C37130" s="1" t="s">
        <v>126752</v>
      </c>
      <c r="D37130" s="1" t="s">
        <v>126753</v>
      </c>
      <c r="E37130" s="1" t="s">
        <v>122481</v>
      </c>
      <c r="F37130" s="1" t="s">
        <v>126754</v>
      </c>
      <c r="G37130" s="1" t="s">
        <v>126755</v>
      </c>
      <c r="H37130">
        <v>59000</v>
      </c>
    </row>
    <row r="37131" spans="1:8" x14ac:dyDescent="0.25">
      <c r="A37131">
        <v>37123</v>
      </c>
      <c r="B37131">
        <v>15649</v>
      </c>
      <c r="C37131" s="1" t="s">
        <v>126756</v>
      </c>
      <c r="D37131" s="1" t="s">
        <v>126757</v>
      </c>
      <c r="E37131" s="1" t="s">
        <v>122481</v>
      </c>
      <c r="F37131" s="1" t="s">
        <v>126758</v>
      </c>
      <c r="G37131" s="1" t="s">
        <v>28</v>
      </c>
      <c r="H37131">
        <v>45000</v>
      </c>
    </row>
    <row r="37132" spans="1:8" x14ac:dyDescent="0.25">
      <c r="A37132">
        <v>37124</v>
      </c>
      <c r="B37132">
        <v>15650</v>
      </c>
      <c r="C37132" s="1" t="s">
        <v>126759</v>
      </c>
      <c r="D37132" s="1" t="s">
        <v>126760</v>
      </c>
      <c r="E37132" s="1" t="s">
        <v>122481</v>
      </c>
      <c r="F37132" s="1" t="s">
        <v>126761</v>
      </c>
      <c r="G37132" s="1" t="s">
        <v>28</v>
      </c>
      <c r="H37132">
        <v>150000</v>
      </c>
    </row>
    <row r="37133" spans="1:8" x14ac:dyDescent="0.25">
      <c r="A37133">
        <v>37125</v>
      </c>
      <c r="B37133">
        <v>15651</v>
      </c>
      <c r="C37133" s="1" t="s">
        <v>126762</v>
      </c>
      <c r="D37133" s="1" t="s">
        <v>126763</v>
      </c>
      <c r="E37133" s="1" t="s">
        <v>122481</v>
      </c>
      <c r="F37133" s="1" t="s">
        <v>126764</v>
      </c>
      <c r="G37133" s="1" t="s">
        <v>28</v>
      </c>
      <c r="H37133">
        <v>35000</v>
      </c>
    </row>
    <row r="37134" spans="1:8" x14ac:dyDescent="0.25">
      <c r="A37134">
        <v>37126</v>
      </c>
      <c r="B37134">
        <v>15652</v>
      </c>
      <c r="C37134" s="1" t="s">
        <v>126765</v>
      </c>
      <c r="D37134" s="1" t="s">
        <v>126766</v>
      </c>
      <c r="E37134" s="1" t="s">
        <v>122481</v>
      </c>
      <c r="F37134" s="1" t="s">
        <v>126767</v>
      </c>
      <c r="G37134" s="1" t="s">
        <v>28</v>
      </c>
      <c r="H37134">
        <v>292500</v>
      </c>
    </row>
    <row r="37135" spans="1:8" x14ac:dyDescent="0.25">
      <c r="A37135">
        <v>37127</v>
      </c>
      <c r="B37135">
        <v>15653</v>
      </c>
      <c r="C37135" s="1" t="s">
        <v>126768</v>
      </c>
      <c r="D37135" s="1" t="s">
        <v>126769</v>
      </c>
      <c r="E37135" s="1" t="s">
        <v>122481</v>
      </c>
      <c r="F37135" s="1" t="s">
        <v>126770</v>
      </c>
      <c r="G37135" s="1" t="s">
        <v>28</v>
      </c>
      <c r="H37135">
        <v>59000</v>
      </c>
    </row>
    <row r="37136" spans="1:8" x14ac:dyDescent="0.25">
      <c r="A37136">
        <v>37128</v>
      </c>
      <c r="B37136">
        <v>15654</v>
      </c>
      <c r="C37136" s="1" t="s">
        <v>126771</v>
      </c>
      <c r="D37136" s="1" t="s">
        <v>126772</v>
      </c>
      <c r="E37136" s="1" t="s">
        <v>122481</v>
      </c>
      <c r="F37136" s="1" t="s">
        <v>126773</v>
      </c>
      <c r="G37136" s="1" t="s">
        <v>28</v>
      </c>
      <c r="H37136">
        <v>177000</v>
      </c>
    </row>
    <row r="37137" spans="1:8" x14ac:dyDescent="0.25">
      <c r="A37137">
        <v>37129</v>
      </c>
      <c r="B37137">
        <v>15655</v>
      </c>
      <c r="C37137" s="1" t="s">
        <v>126774</v>
      </c>
      <c r="D37137" s="1" t="s">
        <v>126775</v>
      </c>
      <c r="E37137" s="1" t="s">
        <v>122481</v>
      </c>
      <c r="F37137" s="1" t="s">
        <v>126776</v>
      </c>
      <c r="G37137" s="1" t="s">
        <v>28</v>
      </c>
      <c r="H37137">
        <v>40000</v>
      </c>
    </row>
    <row r="37138" spans="1:8" x14ac:dyDescent="0.25">
      <c r="A37138">
        <v>37130</v>
      </c>
      <c r="B37138">
        <v>15656</v>
      </c>
      <c r="C37138" s="1" t="s">
        <v>126777</v>
      </c>
      <c r="D37138" s="1" t="s">
        <v>126778</v>
      </c>
      <c r="E37138" s="1" t="s">
        <v>122481</v>
      </c>
      <c r="F37138" s="1" t="s">
        <v>126779</v>
      </c>
      <c r="G37138" s="1" t="s">
        <v>28</v>
      </c>
      <c r="H37138">
        <v>79000</v>
      </c>
    </row>
    <row r="37139" spans="1:8" x14ac:dyDescent="0.25">
      <c r="A37139">
        <v>37131</v>
      </c>
      <c r="B37139">
        <v>15657</v>
      </c>
      <c r="C37139" s="1" t="s">
        <v>126374</v>
      </c>
      <c r="D37139" s="1" t="s">
        <v>126375</v>
      </c>
      <c r="E37139" s="1" t="s">
        <v>122481</v>
      </c>
      <c r="F37139" s="1" t="s">
        <v>126780</v>
      </c>
      <c r="G37139" s="1" t="s">
        <v>28</v>
      </c>
      <c r="H37139">
        <v>90000</v>
      </c>
    </row>
    <row r="37140" spans="1:8" x14ac:dyDescent="0.25">
      <c r="A37140">
        <v>37132</v>
      </c>
      <c r="B37140">
        <v>15658</v>
      </c>
      <c r="C37140" s="1" t="s">
        <v>126781</v>
      </c>
      <c r="D37140" s="1" t="s">
        <v>126782</v>
      </c>
      <c r="E37140" s="1" t="s">
        <v>122481</v>
      </c>
      <c r="F37140" s="1" t="s">
        <v>126783</v>
      </c>
      <c r="G37140" s="1" t="s">
        <v>28</v>
      </c>
      <c r="H37140">
        <v>148500</v>
      </c>
    </row>
    <row r="37141" spans="1:8" x14ac:dyDescent="0.25">
      <c r="A37141">
        <v>37133</v>
      </c>
      <c r="B37141">
        <v>15659</v>
      </c>
      <c r="C37141" s="1" t="s">
        <v>126784</v>
      </c>
      <c r="D37141" s="1" t="s">
        <v>126785</v>
      </c>
      <c r="E37141" s="1" t="s">
        <v>122481</v>
      </c>
      <c r="F37141" s="1" t="s">
        <v>126786</v>
      </c>
      <c r="G37141" s="1" t="s">
        <v>28</v>
      </c>
      <c r="H37141">
        <v>93500</v>
      </c>
    </row>
    <row r="37142" spans="1:8" x14ac:dyDescent="0.25">
      <c r="A37142">
        <v>37134</v>
      </c>
      <c r="B37142">
        <v>15660</v>
      </c>
      <c r="C37142" s="1" t="s">
        <v>126787</v>
      </c>
      <c r="D37142" s="1" t="s">
        <v>126788</v>
      </c>
      <c r="E37142" s="1" t="s">
        <v>122481</v>
      </c>
      <c r="F37142" s="1" t="s">
        <v>126789</v>
      </c>
      <c r="G37142" s="1" t="s">
        <v>126790</v>
      </c>
      <c r="H37142">
        <v>263500</v>
      </c>
    </row>
    <row r="37143" spans="1:8" x14ac:dyDescent="0.25">
      <c r="A37143">
        <v>37135</v>
      </c>
      <c r="B37143">
        <v>15661</v>
      </c>
      <c r="C37143" s="1" t="s">
        <v>126791</v>
      </c>
      <c r="D37143" s="1" t="s">
        <v>126792</v>
      </c>
      <c r="E37143" s="1" t="s">
        <v>122481</v>
      </c>
      <c r="F37143" s="1" t="s">
        <v>126793</v>
      </c>
      <c r="G37143" s="1" t="s">
        <v>126794</v>
      </c>
      <c r="H37143">
        <v>209000</v>
      </c>
    </row>
    <row r="37144" spans="1:8" x14ac:dyDescent="0.25">
      <c r="A37144">
        <v>37136</v>
      </c>
      <c r="B37144">
        <v>15662</v>
      </c>
      <c r="C37144" s="1" t="s">
        <v>126795</v>
      </c>
      <c r="D37144" s="1" t="s">
        <v>126796</v>
      </c>
      <c r="E37144" s="1" t="s">
        <v>122481</v>
      </c>
      <c r="F37144" s="1" t="s">
        <v>126797</v>
      </c>
      <c r="G37144" s="1" t="s">
        <v>126798</v>
      </c>
      <c r="H37144">
        <v>125000</v>
      </c>
    </row>
    <row r="37145" spans="1:8" x14ac:dyDescent="0.25">
      <c r="A37145">
        <v>37137</v>
      </c>
      <c r="B37145">
        <v>15663</v>
      </c>
      <c r="C37145" s="1" t="s">
        <v>126799</v>
      </c>
      <c r="D37145" s="1" t="s">
        <v>126800</v>
      </c>
      <c r="E37145" s="1" t="s">
        <v>122481</v>
      </c>
      <c r="F37145" s="1" t="s">
        <v>126801</v>
      </c>
      <c r="G37145" s="1" t="s">
        <v>126802</v>
      </c>
      <c r="H37145">
        <v>25920</v>
      </c>
    </row>
    <row r="37146" spans="1:8" x14ac:dyDescent="0.25">
      <c r="A37146">
        <v>37138</v>
      </c>
      <c r="B37146">
        <v>15664</v>
      </c>
      <c r="C37146" s="1" t="s">
        <v>126803</v>
      </c>
      <c r="D37146" s="1" t="s">
        <v>126804</v>
      </c>
      <c r="E37146" s="1" t="s">
        <v>122481</v>
      </c>
      <c r="F37146" s="1" t="s">
        <v>126805</v>
      </c>
      <c r="G37146" s="1" t="s">
        <v>28</v>
      </c>
      <c r="H37146">
        <v>36500</v>
      </c>
    </row>
    <row r="37147" spans="1:8" x14ac:dyDescent="0.25">
      <c r="A37147">
        <v>37139</v>
      </c>
      <c r="B37147">
        <v>15665</v>
      </c>
      <c r="C37147" s="1" t="s">
        <v>126806</v>
      </c>
      <c r="D37147" s="1" t="s">
        <v>126807</v>
      </c>
      <c r="E37147" s="1" t="s">
        <v>122481</v>
      </c>
      <c r="F37147" s="1" t="s">
        <v>126808</v>
      </c>
      <c r="G37147" s="1" t="s">
        <v>28</v>
      </c>
      <c r="H37147">
        <v>50000</v>
      </c>
    </row>
    <row r="37148" spans="1:8" x14ac:dyDescent="0.25">
      <c r="A37148">
        <v>37140</v>
      </c>
      <c r="B37148">
        <v>15666</v>
      </c>
      <c r="C37148" s="1" t="s">
        <v>126809</v>
      </c>
      <c r="D37148" s="1" t="s">
        <v>126810</v>
      </c>
      <c r="E37148" s="1" t="s">
        <v>122481</v>
      </c>
      <c r="F37148" s="1" t="s">
        <v>126811</v>
      </c>
      <c r="G37148" s="1" t="s">
        <v>28</v>
      </c>
      <c r="H37148">
        <v>189000</v>
      </c>
    </row>
    <row r="37149" spans="1:8" x14ac:dyDescent="0.25">
      <c r="A37149">
        <v>37141</v>
      </c>
      <c r="B37149">
        <v>15667</v>
      </c>
      <c r="C37149" s="1" t="s">
        <v>126812</v>
      </c>
      <c r="D37149" s="1" t="s">
        <v>126813</v>
      </c>
      <c r="E37149" s="1" t="s">
        <v>122481</v>
      </c>
      <c r="F37149" s="1" t="s">
        <v>126814</v>
      </c>
      <c r="G37149" s="1" t="s">
        <v>28</v>
      </c>
      <c r="H37149">
        <v>35000</v>
      </c>
    </row>
    <row r="37150" spans="1:8" x14ac:dyDescent="0.25">
      <c r="A37150">
        <v>37142</v>
      </c>
      <c r="B37150">
        <v>15668</v>
      </c>
      <c r="C37150" s="1" t="s">
        <v>126815</v>
      </c>
      <c r="D37150" s="1" t="s">
        <v>126816</v>
      </c>
      <c r="E37150" s="1" t="s">
        <v>122481</v>
      </c>
      <c r="F37150" s="1" t="s">
        <v>126817</v>
      </c>
      <c r="G37150" s="1" t="s">
        <v>28</v>
      </c>
      <c r="H37150">
        <v>70000</v>
      </c>
    </row>
    <row r="37151" spans="1:8" x14ac:dyDescent="0.25">
      <c r="A37151">
        <v>37143</v>
      </c>
      <c r="B37151">
        <v>15669</v>
      </c>
      <c r="C37151" s="1" t="s">
        <v>126818</v>
      </c>
      <c r="D37151" s="1" t="s">
        <v>126819</v>
      </c>
      <c r="E37151" s="1" t="s">
        <v>122481</v>
      </c>
      <c r="F37151" s="1" t="s">
        <v>126820</v>
      </c>
      <c r="G37151" s="1" t="s">
        <v>28</v>
      </c>
      <c r="H37151">
        <v>297000</v>
      </c>
    </row>
    <row r="37152" spans="1:8" x14ac:dyDescent="0.25">
      <c r="A37152">
        <v>37144</v>
      </c>
      <c r="B37152">
        <v>15670</v>
      </c>
      <c r="C37152" s="1" t="s">
        <v>126821</v>
      </c>
      <c r="D37152" s="1" t="s">
        <v>126822</v>
      </c>
      <c r="E37152" s="1" t="s">
        <v>122481</v>
      </c>
      <c r="F37152" s="1" t="s">
        <v>126823</v>
      </c>
      <c r="G37152" s="1" t="s">
        <v>28</v>
      </c>
      <c r="H37152">
        <v>59000</v>
      </c>
    </row>
    <row r="37153" spans="1:8" x14ac:dyDescent="0.25">
      <c r="A37153">
        <v>37145</v>
      </c>
      <c r="B37153">
        <v>15671</v>
      </c>
      <c r="C37153" s="1" t="s">
        <v>126824</v>
      </c>
      <c r="D37153" s="1" t="s">
        <v>126825</v>
      </c>
      <c r="E37153" s="1" t="s">
        <v>122481</v>
      </c>
      <c r="F37153" s="1" t="s">
        <v>126826</v>
      </c>
      <c r="G37153" s="1" t="s">
        <v>28</v>
      </c>
      <c r="H37153">
        <v>31500</v>
      </c>
    </row>
    <row r="37154" spans="1:8" x14ac:dyDescent="0.25">
      <c r="A37154">
        <v>37146</v>
      </c>
      <c r="B37154">
        <v>15672</v>
      </c>
      <c r="C37154" s="1" t="s">
        <v>126827</v>
      </c>
      <c r="D37154" s="1" t="s">
        <v>126828</v>
      </c>
      <c r="E37154" s="1" t="s">
        <v>122481</v>
      </c>
      <c r="F37154" s="1" t="s">
        <v>126829</v>
      </c>
      <c r="G37154" s="1" t="s">
        <v>28</v>
      </c>
      <c r="H37154">
        <v>136789</v>
      </c>
    </row>
    <row r="37155" spans="1:8" x14ac:dyDescent="0.25">
      <c r="A37155">
        <v>37147</v>
      </c>
      <c r="B37155">
        <v>15673</v>
      </c>
      <c r="C37155" s="1" t="s">
        <v>126830</v>
      </c>
      <c r="D37155" s="1" t="s">
        <v>126831</v>
      </c>
      <c r="E37155" s="1" t="s">
        <v>122481</v>
      </c>
      <c r="F37155" s="1" t="s">
        <v>126832</v>
      </c>
      <c r="G37155" s="1" t="s">
        <v>28</v>
      </c>
      <c r="H37155">
        <v>117500</v>
      </c>
    </row>
    <row r="37156" spans="1:8" x14ac:dyDescent="0.25">
      <c r="A37156">
        <v>37148</v>
      </c>
      <c r="B37156">
        <v>15674</v>
      </c>
      <c r="C37156" s="1" t="s">
        <v>126833</v>
      </c>
      <c r="D37156" s="1" t="s">
        <v>126834</v>
      </c>
      <c r="E37156" s="1" t="s">
        <v>122481</v>
      </c>
      <c r="F37156" s="1" t="s">
        <v>126835</v>
      </c>
      <c r="G37156" s="1" t="s">
        <v>28</v>
      </c>
      <c r="H37156">
        <v>102000</v>
      </c>
    </row>
    <row r="37157" spans="1:8" x14ac:dyDescent="0.25">
      <c r="A37157">
        <v>37149</v>
      </c>
      <c r="B37157">
        <v>15675</v>
      </c>
      <c r="C37157" s="1" t="s">
        <v>126836</v>
      </c>
      <c r="D37157" s="1" t="s">
        <v>126837</v>
      </c>
      <c r="E37157" s="1" t="s">
        <v>122481</v>
      </c>
      <c r="F37157" s="1" t="s">
        <v>126838</v>
      </c>
      <c r="G37157" s="1" t="s">
        <v>126839</v>
      </c>
      <c r="H37157">
        <v>47000</v>
      </c>
    </row>
    <row r="37158" spans="1:8" x14ac:dyDescent="0.25">
      <c r="A37158">
        <v>37150</v>
      </c>
      <c r="B37158">
        <v>15676</v>
      </c>
      <c r="C37158" s="1" t="s">
        <v>126840</v>
      </c>
      <c r="D37158" s="1" t="s">
        <v>126841</v>
      </c>
      <c r="E37158" s="1" t="s">
        <v>122481</v>
      </c>
      <c r="F37158" s="1" t="s">
        <v>126842</v>
      </c>
      <c r="G37158" s="1" t="s">
        <v>126843</v>
      </c>
      <c r="H37158">
        <v>382500</v>
      </c>
    </row>
    <row r="37159" spans="1:8" x14ac:dyDescent="0.25">
      <c r="A37159">
        <v>37151</v>
      </c>
      <c r="B37159">
        <v>15677</v>
      </c>
      <c r="C37159" s="1" t="s">
        <v>126844</v>
      </c>
      <c r="D37159" s="1" t="s">
        <v>126845</v>
      </c>
      <c r="E37159" s="1" t="s">
        <v>122481</v>
      </c>
      <c r="F37159" s="1" t="s">
        <v>126846</v>
      </c>
      <c r="G37159" s="1" t="s">
        <v>126847</v>
      </c>
      <c r="H37159">
        <v>69000</v>
      </c>
    </row>
    <row r="37160" spans="1:8" x14ac:dyDescent="0.25">
      <c r="A37160">
        <v>37152</v>
      </c>
      <c r="B37160">
        <v>15678</v>
      </c>
      <c r="C37160" s="1" t="s">
        <v>126848</v>
      </c>
      <c r="D37160" s="1" t="s">
        <v>126849</v>
      </c>
      <c r="E37160" s="1" t="s">
        <v>122481</v>
      </c>
      <c r="F37160" s="1" t="s">
        <v>126850</v>
      </c>
      <c r="G37160" s="1" t="s">
        <v>126851</v>
      </c>
      <c r="H37160">
        <v>235000</v>
      </c>
    </row>
    <row r="37161" spans="1:8" x14ac:dyDescent="0.25">
      <c r="A37161">
        <v>37153</v>
      </c>
      <c r="B37161">
        <v>15679</v>
      </c>
      <c r="C37161" s="1" t="s">
        <v>126852</v>
      </c>
      <c r="D37161" s="1" t="s">
        <v>126853</v>
      </c>
      <c r="E37161" s="1" t="s">
        <v>122481</v>
      </c>
      <c r="F37161" s="1" t="s">
        <v>126854</v>
      </c>
      <c r="G37161" s="1" t="s">
        <v>28</v>
      </c>
      <c r="H37161">
        <v>220000</v>
      </c>
    </row>
    <row r="37162" spans="1:8" x14ac:dyDescent="0.25">
      <c r="A37162">
        <v>37154</v>
      </c>
      <c r="B37162">
        <v>15680</v>
      </c>
      <c r="C37162" s="1" t="s">
        <v>126855</v>
      </c>
      <c r="D37162" s="1" t="s">
        <v>126856</v>
      </c>
      <c r="E37162" s="1" t="s">
        <v>122481</v>
      </c>
      <c r="F37162" s="1" t="s">
        <v>126857</v>
      </c>
      <c r="G37162" s="1" t="s">
        <v>28</v>
      </c>
      <c r="H37162">
        <v>118800</v>
      </c>
    </row>
    <row r="37163" spans="1:8" x14ac:dyDescent="0.25">
      <c r="A37163">
        <v>37155</v>
      </c>
      <c r="B37163">
        <v>15681</v>
      </c>
      <c r="C37163" s="1" t="s">
        <v>126858</v>
      </c>
      <c r="D37163" s="1" t="s">
        <v>126859</v>
      </c>
      <c r="E37163" s="1" t="s">
        <v>122481</v>
      </c>
      <c r="F37163" s="1" t="s">
        <v>126860</v>
      </c>
      <c r="G37163" s="1" t="s">
        <v>28</v>
      </c>
      <c r="H37163">
        <v>175000</v>
      </c>
    </row>
    <row r="37164" spans="1:8" x14ac:dyDescent="0.25">
      <c r="A37164">
        <v>37156</v>
      </c>
      <c r="B37164">
        <v>15682</v>
      </c>
      <c r="C37164" s="1" t="s">
        <v>126861</v>
      </c>
      <c r="D37164" s="1" t="s">
        <v>126862</v>
      </c>
      <c r="E37164" s="1" t="s">
        <v>122481</v>
      </c>
      <c r="F37164" s="1" t="s">
        <v>126863</v>
      </c>
      <c r="G37164" s="1" t="s">
        <v>28</v>
      </c>
      <c r="H37164">
        <v>232000</v>
      </c>
    </row>
    <row r="37165" spans="1:8" x14ac:dyDescent="0.25">
      <c r="A37165">
        <v>37157</v>
      </c>
      <c r="B37165">
        <v>15683</v>
      </c>
      <c r="C37165" s="1" t="s">
        <v>126864</v>
      </c>
      <c r="D37165" s="1" t="s">
        <v>126865</v>
      </c>
      <c r="E37165" s="1" t="s">
        <v>122481</v>
      </c>
      <c r="F37165" s="1" t="s">
        <v>126866</v>
      </c>
      <c r="G37165" s="1" t="s">
        <v>28</v>
      </c>
      <c r="H37165">
        <v>42000</v>
      </c>
    </row>
    <row r="37166" spans="1:8" x14ac:dyDescent="0.25">
      <c r="A37166">
        <v>37158</v>
      </c>
      <c r="B37166">
        <v>15684</v>
      </c>
      <c r="C37166" s="1" t="s">
        <v>126867</v>
      </c>
      <c r="D37166" s="1" t="s">
        <v>126868</v>
      </c>
      <c r="E37166" s="1" t="s">
        <v>122481</v>
      </c>
      <c r="F37166" s="1" t="s">
        <v>126869</v>
      </c>
      <c r="G37166" s="1" t="s">
        <v>28</v>
      </c>
      <c r="H37166">
        <v>74500</v>
      </c>
    </row>
    <row r="37167" spans="1:8" x14ac:dyDescent="0.25">
      <c r="A37167">
        <v>37159</v>
      </c>
      <c r="B37167">
        <v>15685</v>
      </c>
      <c r="C37167" s="1" t="s">
        <v>126870</v>
      </c>
      <c r="D37167" s="1" t="s">
        <v>126871</v>
      </c>
      <c r="E37167" s="1" t="s">
        <v>122481</v>
      </c>
      <c r="F37167" s="1" t="s">
        <v>126872</v>
      </c>
      <c r="G37167" s="1" t="s">
        <v>28</v>
      </c>
      <c r="H37167">
        <v>139000</v>
      </c>
    </row>
    <row r="37168" spans="1:8" x14ac:dyDescent="0.25">
      <c r="A37168">
        <v>37160</v>
      </c>
      <c r="B37168">
        <v>15686</v>
      </c>
      <c r="C37168" s="1" t="s">
        <v>126873</v>
      </c>
      <c r="D37168" s="1" t="s">
        <v>126874</v>
      </c>
      <c r="E37168" s="1" t="s">
        <v>122481</v>
      </c>
      <c r="F37168" s="1" t="s">
        <v>126875</v>
      </c>
      <c r="G37168" s="1" t="s">
        <v>28</v>
      </c>
      <c r="H37168">
        <v>75000</v>
      </c>
    </row>
    <row r="37169" spans="1:8" x14ac:dyDescent="0.25">
      <c r="A37169">
        <v>37161</v>
      </c>
      <c r="B37169">
        <v>15687</v>
      </c>
      <c r="C37169" s="1" t="s">
        <v>126876</v>
      </c>
      <c r="D37169" s="1" t="s">
        <v>126877</v>
      </c>
      <c r="E37169" s="1" t="s">
        <v>122481</v>
      </c>
      <c r="F37169" s="1" t="s">
        <v>126878</v>
      </c>
      <c r="G37169" s="1" t="s">
        <v>28</v>
      </c>
      <c r="H37169">
        <v>99000</v>
      </c>
    </row>
    <row r="37170" spans="1:8" x14ac:dyDescent="0.25">
      <c r="A37170">
        <v>37162</v>
      </c>
      <c r="B37170">
        <v>15688</v>
      </c>
      <c r="C37170" s="1" t="s">
        <v>126003</v>
      </c>
      <c r="D37170" s="1" t="s">
        <v>126004</v>
      </c>
      <c r="E37170" s="1" t="s">
        <v>122481</v>
      </c>
      <c r="F37170" s="1" t="s">
        <v>126879</v>
      </c>
      <c r="G37170" s="1" t="s">
        <v>28</v>
      </c>
      <c r="H37170">
        <v>75000</v>
      </c>
    </row>
    <row r="37171" spans="1:8" x14ac:dyDescent="0.25">
      <c r="A37171">
        <v>37163</v>
      </c>
      <c r="B37171">
        <v>15689</v>
      </c>
      <c r="C37171" s="1" t="s">
        <v>126880</v>
      </c>
      <c r="D37171" s="1" t="s">
        <v>126881</v>
      </c>
      <c r="E37171" s="1" t="s">
        <v>122481</v>
      </c>
      <c r="F37171" s="1" t="s">
        <v>126882</v>
      </c>
      <c r="G37171" s="1" t="s">
        <v>28</v>
      </c>
      <c r="H37171">
        <v>139500</v>
      </c>
    </row>
    <row r="37172" spans="1:8" x14ac:dyDescent="0.25">
      <c r="A37172">
        <v>37164</v>
      </c>
      <c r="B37172">
        <v>15690</v>
      </c>
      <c r="C37172" s="1" t="s">
        <v>126883</v>
      </c>
      <c r="D37172" s="1" t="s">
        <v>126884</v>
      </c>
      <c r="E37172" s="1" t="s">
        <v>122481</v>
      </c>
      <c r="F37172" s="1" t="s">
        <v>126885</v>
      </c>
      <c r="G37172" s="1" t="s">
        <v>126886</v>
      </c>
      <c r="H37172">
        <v>159000</v>
      </c>
    </row>
    <row r="37173" spans="1:8" x14ac:dyDescent="0.25">
      <c r="A37173">
        <v>37165</v>
      </c>
      <c r="B37173">
        <v>15691</v>
      </c>
      <c r="C37173" s="1" t="s">
        <v>126887</v>
      </c>
      <c r="D37173" s="1" t="s">
        <v>126888</v>
      </c>
      <c r="E37173" s="1" t="s">
        <v>122481</v>
      </c>
      <c r="F37173" s="1" t="s">
        <v>126889</v>
      </c>
      <c r="G37173" s="1" t="s">
        <v>126890</v>
      </c>
      <c r="H37173">
        <v>215000</v>
      </c>
    </row>
    <row r="37174" spans="1:8" x14ac:dyDescent="0.25">
      <c r="A37174">
        <v>37166</v>
      </c>
      <c r="B37174">
        <v>15692</v>
      </c>
      <c r="C37174" s="1" t="s">
        <v>126891</v>
      </c>
      <c r="D37174" s="1" t="s">
        <v>126892</v>
      </c>
      <c r="E37174" s="1" t="s">
        <v>122481</v>
      </c>
      <c r="F37174" s="1" t="s">
        <v>126893</v>
      </c>
      <c r="G37174" s="1" t="s">
        <v>126894</v>
      </c>
      <c r="H37174">
        <v>359000</v>
      </c>
    </row>
    <row r="37175" spans="1:8" x14ac:dyDescent="0.25">
      <c r="A37175">
        <v>37167</v>
      </c>
      <c r="B37175">
        <v>15693</v>
      </c>
      <c r="C37175" s="1" t="s">
        <v>126895</v>
      </c>
      <c r="D37175" s="1" t="s">
        <v>126896</v>
      </c>
      <c r="E37175" s="1" t="s">
        <v>122481</v>
      </c>
      <c r="F37175" s="1" t="s">
        <v>126897</v>
      </c>
      <c r="G37175" s="1" t="s">
        <v>126898</v>
      </c>
      <c r="H37175">
        <v>114000</v>
      </c>
    </row>
    <row r="37176" spans="1:8" x14ac:dyDescent="0.25">
      <c r="A37176">
        <v>37168</v>
      </c>
      <c r="B37176">
        <v>15694</v>
      </c>
      <c r="C37176" s="1" t="s">
        <v>126899</v>
      </c>
      <c r="D37176" s="1" t="s">
        <v>126900</v>
      </c>
      <c r="E37176" s="1" t="s">
        <v>122481</v>
      </c>
      <c r="F37176" s="1" t="s">
        <v>126901</v>
      </c>
      <c r="G37176" s="1" t="s">
        <v>28</v>
      </c>
      <c r="H37176">
        <v>87000</v>
      </c>
    </row>
    <row r="37177" spans="1:8" x14ac:dyDescent="0.25">
      <c r="A37177">
        <v>37169</v>
      </c>
      <c r="B37177">
        <v>15695</v>
      </c>
      <c r="C37177" s="1" t="s">
        <v>126902</v>
      </c>
      <c r="D37177" s="1" t="s">
        <v>126903</v>
      </c>
      <c r="E37177" s="1" t="s">
        <v>122481</v>
      </c>
      <c r="F37177" s="1" t="s">
        <v>126904</v>
      </c>
      <c r="G37177" s="1" t="s">
        <v>28</v>
      </c>
      <c r="H37177">
        <v>51000</v>
      </c>
    </row>
    <row r="37178" spans="1:8" x14ac:dyDescent="0.25">
      <c r="A37178">
        <v>37170</v>
      </c>
      <c r="B37178">
        <v>15696</v>
      </c>
      <c r="C37178" s="1" t="s">
        <v>126905</v>
      </c>
      <c r="D37178" s="1" t="s">
        <v>126906</v>
      </c>
      <c r="E37178" s="1" t="s">
        <v>122481</v>
      </c>
      <c r="F37178" s="1" t="s">
        <v>126907</v>
      </c>
      <c r="G37178" s="1" t="s">
        <v>28</v>
      </c>
      <c r="H37178">
        <v>50000</v>
      </c>
    </row>
    <row r="37179" spans="1:8" x14ac:dyDescent="0.25">
      <c r="A37179">
        <v>37171</v>
      </c>
      <c r="B37179">
        <v>15697</v>
      </c>
      <c r="C37179" s="1" t="s">
        <v>126908</v>
      </c>
      <c r="D37179" s="1" t="s">
        <v>126909</v>
      </c>
      <c r="E37179" s="1" t="s">
        <v>122481</v>
      </c>
      <c r="F37179" s="1" t="s">
        <v>126910</v>
      </c>
      <c r="G37179" s="1" t="s">
        <v>28</v>
      </c>
      <c r="H37179">
        <v>65000</v>
      </c>
    </row>
    <row r="37180" spans="1:8" x14ac:dyDescent="0.25">
      <c r="A37180">
        <v>37172</v>
      </c>
      <c r="B37180">
        <v>15698</v>
      </c>
      <c r="C37180" s="1" t="s">
        <v>126911</v>
      </c>
      <c r="D37180" s="1" t="s">
        <v>126912</v>
      </c>
      <c r="E37180" s="1" t="s">
        <v>122481</v>
      </c>
      <c r="F37180" s="1" t="s">
        <v>126913</v>
      </c>
      <c r="G37180" s="1" t="s">
        <v>28</v>
      </c>
      <c r="H37180">
        <v>79000</v>
      </c>
    </row>
    <row r="37181" spans="1:8" x14ac:dyDescent="0.25">
      <c r="A37181">
        <v>37173</v>
      </c>
      <c r="B37181">
        <v>15699</v>
      </c>
      <c r="C37181" s="1" t="s">
        <v>126914</v>
      </c>
      <c r="D37181" s="1" t="s">
        <v>126915</v>
      </c>
      <c r="E37181" s="1" t="s">
        <v>122481</v>
      </c>
      <c r="F37181" s="1" t="s">
        <v>126916</v>
      </c>
      <c r="G37181" s="1" t="s">
        <v>28</v>
      </c>
      <c r="H37181">
        <v>159000</v>
      </c>
    </row>
    <row r="37182" spans="1:8" x14ac:dyDescent="0.25">
      <c r="A37182">
        <v>37174</v>
      </c>
      <c r="B37182">
        <v>15700</v>
      </c>
      <c r="C37182" s="1" t="s">
        <v>126917</v>
      </c>
      <c r="D37182" s="1" t="s">
        <v>126918</v>
      </c>
      <c r="E37182" s="1" t="s">
        <v>122481</v>
      </c>
      <c r="F37182" s="1" t="s">
        <v>126919</v>
      </c>
      <c r="G37182" s="1" t="s">
        <v>28</v>
      </c>
      <c r="H37182">
        <v>175000</v>
      </c>
    </row>
    <row r="37183" spans="1:8" x14ac:dyDescent="0.25">
      <c r="A37183">
        <v>37175</v>
      </c>
      <c r="B37183">
        <v>15701</v>
      </c>
      <c r="C37183" s="1" t="s">
        <v>126920</v>
      </c>
      <c r="D37183" s="1" t="s">
        <v>126921</v>
      </c>
      <c r="E37183" s="1" t="s">
        <v>122481</v>
      </c>
      <c r="F37183" s="1" t="s">
        <v>126922</v>
      </c>
      <c r="G37183" s="1" t="s">
        <v>28</v>
      </c>
      <c r="H37183">
        <v>75000</v>
      </c>
    </row>
    <row r="37184" spans="1:8" x14ac:dyDescent="0.25">
      <c r="A37184">
        <v>37176</v>
      </c>
      <c r="B37184">
        <v>15702</v>
      </c>
      <c r="C37184" s="1" t="s">
        <v>126923</v>
      </c>
      <c r="D37184" s="1" t="s">
        <v>126924</v>
      </c>
      <c r="E37184" s="1" t="s">
        <v>122481</v>
      </c>
      <c r="F37184" s="1" t="s">
        <v>126925</v>
      </c>
      <c r="G37184" s="1" t="s">
        <v>28</v>
      </c>
      <c r="H37184">
        <v>69000</v>
      </c>
    </row>
    <row r="37185" spans="1:8" x14ac:dyDescent="0.25">
      <c r="A37185">
        <v>37177</v>
      </c>
      <c r="B37185">
        <v>15703</v>
      </c>
      <c r="C37185" s="1" t="s">
        <v>126926</v>
      </c>
      <c r="D37185" s="1" t="s">
        <v>126927</v>
      </c>
      <c r="E37185" s="1" t="s">
        <v>122481</v>
      </c>
      <c r="F37185" s="1" t="s">
        <v>126928</v>
      </c>
      <c r="G37185" s="1" t="s">
        <v>28</v>
      </c>
      <c r="H37185">
        <v>129000</v>
      </c>
    </row>
    <row r="37186" spans="1:8" x14ac:dyDescent="0.25">
      <c r="A37186">
        <v>37178</v>
      </c>
      <c r="B37186">
        <v>15704</v>
      </c>
      <c r="C37186" s="1" t="s">
        <v>126929</v>
      </c>
      <c r="D37186" s="1" t="s">
        <v>126930</v>
      </c>
      <c r="E37186" s="1" t="s">
        <v>122481</v>
      </c>
      <c r="F37186" s="1" t="s">
        <v>126931</v>
      </c>
      <c r="G37186" s="1" t="s">
        <v>28</v>
      </c>
      <c r="H37186">
        <v>65000</v>
      </c>
    </row>
    <row r="37187" spans="1:8" x14ac:dyDescent="0.25">
      <c r="A37187">
        <v>37179</v>
      </c>
      <c r="B37187">
        <v>15705</v>
      </c>
      <c r="C37187" s="1" t="s">
        <v>126932</v>
      </c>
      <c r="D37187" s="1" t="s">
        <v>126933</v>
      </c>
      <c r="E37187" s="1" t="s">
        <v>122481</v>
      </c>
      <c r="F37187" s="1" t="s">
        <v>126934</v>
      </c>
      <c r="G37187" s="1" t="s">
        <v>126935</v>
      </c>
      <c r="H37187">
        <v>120000</v>
      </c>
    </row>
    <row r="37188" spans="1:8" x14ac:dyDescent="0.25">
      <c r="A37188">
        <v>37180</v>
      </c>
      <c r="B37188">
        <v>15706</v>
      </c>
      <c r="C37188" s="1" t="s">
        <v>126936</v>
      </c>
      <c r="D37188" s="1" t="s">
        <v>126937</v>
      </c>
      <c r="E37188" s="1" t="s">
        <v>122481</v>
      </c>
      <c r="F37188" s="1" t="s">
        <v>126938</v>
      </c>
      <c r="G37188" s="1" t="s">
        <v>28</v>
      </c>
      <c r="H37188">
        <v>155000</v>
      </c>
    </row>
    <row r="37189" spans="1:8" x14ac:dyDescent="0.25">
      <c r="A37189">
        <v>37181</v>
      </c>
      <c r="B37189">
        <v>15707</v>
      </c>
      <c r="C37189" s="1" t="s">
        <v>126939</v>
      </c>
      <c r="D37189" s="1" t="s">
        <v>126940</v>
      </c>
      <c r="E37189" s="1" t="s">
        <v>122481</v>
      </c>
      <c r="F37189" s="1" t="s">
        <v>126941</v>
      </c>
      <c r="G37189" s="1" t="s">
        <v>126942</v>
      </c>
      <c r="H37189">
        <v>119000</v>
      </c>
    </row>
    <row r="37190" spans="1:8" x14ac:dyDescent="0.25">
      <c r="A37190">
        <v>37182</v>
      </c>
      <c r="B37190">
        <v>15708</v>
      </c>
      <c r="C37190" s="1" t="s">
        <v>126943</v>
      </c>
      <c r="D37190" s="1" t="s">
        <v>126944</v>
      </c>
      <c r="E37190" s="1" t="s">
        <v>122481</v>
      </c>
      <c r="F37190" s="1" t="s">
        <v>126945</v>
      </c>
      <c r="G37190" s="1" t="s">
        <v>126946</v>
      </c>
      <c r="H37190">
        <v>52500</v>
      </c>
    </row>
    <row r="37191" spans="1:8" x14ac:dyDescent="0.25">
      <c r="A37191">
        <v>37183</v>
      </c>
      <c r="B37191">
        <v>15709</v>
      </c>
      <c r="C37191" s="1" t="s">
        <v>126947</v>
      </c>
      <c r="D37191" s="1" t="s">
        <v>126948</v>
      </c>
      <c r="E37191" s="1" t="s">
        <v>122481</v>
      </c>
      <c r="F37191" s="1" t="s">
        <v>126949</v>
      </c>
      <c r="G37191" s="1" t="s">
        <v>28</v>
      </c>
      <c r="H37191">
        <v>159000</v>
      </c>
    </row>
    <row r="37192" spans="1:8" x14ac:dyDescent="0.25">
      <c r="A37192">
        <v>37184</v>
      </c>
      <c r="B37192">
        <v>15710</v>
      </c>
      <c r="C37192" s="1" t="s">
        <v>126950</v>
      </c>
      <c r="D37192" s="1" t="s">
        <v>126951</v>
      </c>
      <c r="E37192" s="1" t="s">
        <v>122481</v>
      </c>
      <c r="F37192" s="1" t="s">
        <v>126952</v>
      </c>
      <c r="G37192" s="1" t="s">
        <v>28</v>
      </c>
      <c r="H37192">
        <v>247000</v>
      </c>
    </row>
    <row r="37193" spans="1:8" x14ac:dyDescent="0.25">
      <c r="A37193">
        <v>37185</v>
      </c>
      <c r="B37193">
        <v>15711</v>
      </c>
      <c r="C37193" s="1" t="s">
        <v>126953</v>
      </c>
      <c r="D37193" s="1" t="s">
        <v>126954</v>
      </c>
      <c r="E37193" s="1" t="s">
        <v>122481</v>
      </c>
      <c r="F37193" s="1" t="s">
        <v>126955</v>
      </c>
      <c r="G37193" s="1" t="s">
        <v>28</v>
      </c>
      <c r="H37193">
        <v>65000</v>
      </c>
    </row>
    <row r="37194" spans="1:8" x14ac:dyDescent="0.25">
      <c r="A37194">
        <v>37186</v>
      </c>
      <c r="B37194">
        <v>15712</v>
      </c>
      <c r="C37194" s="1" t="s">
        <v>126956</v>
      </c>
      <c r="D37194" s="1" t="s">
        <v>126957</v>
      </c>
      <c r="E37194" s="1" t="s">
        <v>122481</v>
      </c>
      <c r="F37194" s="1" t="s">
        <v>126958</v>
      </c>
      <c r="G37194" s="1" t="s">
        <v>28</v>
      </c>
      <c r="H37194">
        <v>92000</v>
      </c>
    </row>
    <row r="37195" spans="1:8" x14ac:dyDescent="0.25">
      <c r="A37195">
        <v>37187</v>
      </c>
      <c r="B37195">
        <v>15713</v>
      </c>
      <c r="C37195" s="1" t="s">
        <v>126959</v>
      </c>
      <c r="D37195" s="1" t="s">
        <v>126960</v>
      </c>
      <c r="E37195" s="1" t="s">
        <v>122481</v>
      </c>
      <c r="F37195" s="1" t="s">
        <v>126961</v>
      </c>
      <c r="G37195" s="1" t="s">
        <v>28</v>
      </c>
      <c r="H37195">
        <v>54000</v>
      </c>
    </row>
    <row r="37196" spans="1:8" x14ac:dyDescent="0.25">
      <c r="A37196">
        <v>37188</v>
      </c>
      <c r="B37196">
        <v>15714</v>
      </c>
      <c r="C37196" s="1" t="s">
        <v>126962</v>
      </c>
      <c r="D37196" s="1" t="s">
        <v>126963</v>
      </c>
      <c r="E37196" s="1" t="s">
        <v>122481</v>
      </c>
      <c r="F37196" s="1" t="s">
        <v>126964</v>
      </c>
      <c r="G37196" s="1" t="s">
        <v>28</v>
      </c>
      <c r="H37196">
        <v>48250</v>
      </c>
    </row>
    <row r="37197" spans="1:8" x14ac:dyDescent="0.25">
      <c r="A37197">
        <v>37189</v>
      </c>
      <c r="B37197">
        <v>15715</v>
      </c>
      <c r="C37197" s="1" t="s">
        <v>126965</v>
      </c>
      <c r="D37197" s="1" t="s">
        <v>126966</v>
      </c>
      <c r="E37197" s="1" t="s">
        <v>122481</v>
      </c>
      <c r="F37197" s="1" t="s">
        <v>126967</v>
      </c>
      <c r="G37197" s="1" t="s">
        <v>28</v>
      </c>
      <c r="H37197">
        <v>199000</v>
      </c>
    </row>
    <row r="37198" spans="1:8" x14ac:dyDescent="0.25">
      <c r="A37198">
        <v>37190</v>
      </c>
      <c r="B37198">
        <v>15716</v>
      </c>
      <c r="C37198" s="1" t="s">
        <v>126968</v>
      </c>
      <c r="D37198" s="1" t="s">
        <v>126969</v>
      </c>
      <c r="E37198" s="1" t="s">
        <v>122481</v>
      </c>
      <c r="F37198" s="1" t="s">
        <v>126970</v>
      </c>
      <c r="G37198" s="1" t="s">
        <v>28</v>
      </c>
      <c r="H37198">
        <v>89000</v>
      </c>
    </row>
    <row r="37199" spans="1:8" x14ac:dyDescent="0.25">
      <c r="A37199">
        <v>37191</v>
      </c>
      <c r="B37199">
        <v>15717</v>
      </c>
      <c r="C37199" s="1" t="s">
        <v>126971</v>
      </c>
      <c r="D37199" s="1" t="s">
        <v>126972</v>
      </c>
      <c r="E37199" s="1" t="s">
        <v>122481</v>
      </c>
      <c r="F37199" s="1" t="s">
        <v>126973</v>
      </c>
      <c r="G37199" s="1" t="s">
        <v>28</v>
      </c>
      <c r="H37199">
        <v>150000</v>
      </c>
    </row>
    <row r="37200" spans="1:8" x14ac:dyDescent="0.25">
      <c r="A37200">
        <v>37192</v>
      </c>
      <c r="B37200">
        <v>15718</v>
      </c>
      <c r="C37200" s="1" t="s">
        <v>126974</v>
      </c>
      <c r="D37200" s="1" t="s">
        <v>126975</v>
      </c>
      <c r="E37200" s="1" t="s">
        <v>122481</v>
      </c>
      <c r="F37200" s="1" t="s">
        <v>126976</v>
      </c>
      <c r="G37200" s="1" t="s">
        <v>28</v>
      </c>
      <c r="H37200">
        <v>95000</v>
      </c>
    </row>
    <row r="37201" spans="1:8" x14ac:dyDescent="0.25">
      <c r="A37201">
        <v>37193</v>
      </c>
      <c r="B37201">
        <v>15719</v>
      </c>
      <c r="C37201" s="1" t="s">
        <v>126977</v>
      </c>
      <c r="D37201" s="1" t="s">
        <v>126978</v>
      </c>
      <c r="E37201" s="1" t="s">
        <v>122481</v>
      </c>
      <c r="F37201" s="1" t="s">
        <v>126979</v>
      </c>
      <c r="G37201" s="1" t="s">
        <v>28</v>
      </c>
      <c r="H37201">
        <v>100000</v>
      </c>
    </row>
    <row r="37202" spans="1:8" x14ac:dyDescent="0.25">
      <c r="A37202">
        <v>37194</v>
      </c>
      <c r="B37202">
        <v>15720</v>
      </c>
      <c r="C37202" s="1" t="s">
        <v>126980</v>
      </c>
      <c r="D37202" s="1" t="s">
        <v>126981</v>
      </c>
      <c r="E37202" s="1" t="s">
        <v>122481</v>
      </c>
      <c r="F37202" s="1" t="s">
        <v>126982</v>
      </c>
      <c r="G37202" s="1" t="s">
        <v>126983</v>
      </c>
      <c r="H37202">
        <v>99000</v>
      </c>
    </row>
    <row r="37203" spans="1:8" x14ac:dyDescent="0.25">
      <c r="A37203">
        <v>37195</v>
      </c>
      <c r="B37203">
        <v>15721</v>
      </c>
      <c r="C37203" s="1" t="s">
        <v>126984</v>
      </c>
      <c r="D37203" s="1" t="s">
        <v>126985</v>
      </c>
      <c r="E37203" s="1" t="s">
        <v>122481</v>
      </c>
      <c r="F37203" s="1" t="s">
        <v>126986</v>
      </c>
      <c r="G37203" s="1" t="s">
        <v>126987</v>
      </c>
      <c r="H37203">
        <v>62000</v>
      </c>
    </row>
    <row r="37204" spans="1:8" x14ac:dyDescent="0.25">
      <c r="A37204">
        <v>37196</v>
      </c>
      <c r="B37204">
        <v>15722</v>
      </c>
      <c r="C37204" s="1" t="s">
        <v>126988</v>
      </c>
      <c r="D37204" s="1" t="s">
        <v>126989</v>
      </c>
      <c r="E37204" s="1" t="s">
        <v>122481</v>
      </c>
      <c r="F37204" s="1" t="s">
        <v>126990</v>
      </c>
      <c r="G37204" s="1" t="s">
        <v>126991</v>
      </c>
      <c r="H37204">
        <v>134000</v>
      </c>
    </row>
    <row r="37205" spans="1:8" x14ac:dyDescent="0.25">
      <c r="A37205">
        <v>37197</v>
      </c>
      <c r="B37205">
        <v>15723</v>
      </c>
      <c r="C37205" s="1" t="s">
        <v>126992</v>
      </c>
      <c r="D37205" s="1" t="s">
        <v>126993</v>
      </c>
      <c r="E37205" s="1" t="s">
        <v>122481</v>
      </c>
      <c r="F37205" s="1" t="s">
        <v>126994</v>
      </c>
      <c r="G37205" s="1" t="s">
        <v>126995</v>
      </c>
      <c r="H37205">
        <v>280000</v>
      </c>
    </row>
    <row r="37206" spans="1:8" x14ac:dyDescent="0.25">
      <c r="A37206">
        <v>37198</v>
      </c>
      <c r="B37206">
        <v>15724</v>
      </c>
      <c r="C37206" s="1" t="s">
        <v>126996</v>
      </c>
      <c r="D37206" s="1" t="s">
        <v>126997</v>
      </c>
      <c r="E37206" s="1" t="s">
        <v>122481</v>
      </c>
      <c r="F37206" s="1" t="s">
        <v>126998</v>
      </c>
      <c r="G37206" s="1" t="s">
        <v>28</v>
      </c>
      <c r="H37206">
        <v>165000</v>
      </c>
    </row>
    <row r="37207" spans="1:8" x14ac:dyDescent="0.25">
      <c r="A37207">
        <v>37199</v>
      </c>
      <c r="B37207">
        <v>15725</v>
      </c>
      <c r="C37207" s="1" t="s">
        <v>126999</v>
      </c>
      <c r="D37207" s="1" t="s">
        <v>127000</v>
      </c>
      <c r="E37207" s="1" t="s">
        <v>122481</v>
      </c>
      <c r="F37207" s="1" t="s">
        <v>127001</v>
      </c>
      <c r="G37207" s="1" t="s">
        <v>28</v>
      </c>
      <c r="H37207">
        <v>150000</v>
      </c>
    </row>
    <row r="37208" spans="1:8" x14ac:dyDescent="0.25">
      <c r="A37208">
        <v>37200</v>
      </c>
      <c r="B37208">
        <v>15726</v>
      </c>
      <c r="C37208" s="1" t="s">
        <v>127002</v>
      </c>
      <c r="D37208" s="1" t="s">
        <v>127003</v>
      </c>
      <c r="E37208" s="1" t="s">
        <v>122481</v>
      </c>
      <c r="F37208" s="1" t="s">
        <v>127004</v>
      </c>
      <c r="G37208" s="1" t="s">
        <v>28</v>
      </c>
      <c r="H37208">
        <v>175000</v>
      </c>
    </row>
    <row r="37209" spans="1:8" x14ac:dyDescent="0.25">
      <c r="A37209">
        <v>37201</v>
      </c>
      <c r="B37209">
        <v>15727</v>
      </c>
      <c r="C37209" s="1" t="s">
        <v>127005</v>
      </c>
      <c r="D37209" s="1" t="s">
        <v>127006</v>
      </c>
      <c r="E37209" s="1" t="s">
        <v>122481</v>
      </c>
      <c r="F37209" s="1" t="s">
        <v>127007</v>
      </c>
      <c r="G37209" s="1" t="s">
        <v>28</v>
      </c>
      <c r="H37209">
        <v>48000</v>
      </c>
    </row>
    <row r="37210" spans="1:8" x14ac:dyDescent="0.25">
      <c r="A37210">
        <v>37202</v>
      </c>
      <c r="B37210">
        <v>15728</v>
      </c>
      <c r="C37210" s="1" t="s">
        <v>127008</v>
      </c>
      <c r="D37210" s="1" t="s">
        <v>127009</v>
      </c>
      <c r="E37210" s="1" t="s">
        <v>122481</v>
      </c>
      <c r="F37210" s="1" t="s">
        <v>127010</v>
      </c>
      <c r="G37210" s="1" t="s">
        <v>28</v>
      </c>
      <c r="H37210">
        <v>75000</v>
      </c>
    </row>
    <row r="37211" spans="1:8" x14ac:dyDescent="0.25">
      <c r="A37211">
        <v>37203</v>
      </c>
      <c r="B37211">
        <v>15729</v>
      </c>
      <c r="C37211" s="1" t="s">
        <v>127011</v>
      </c>
      <c r="D37211" s="1" t="s">
        <v>127012</v>
      </c>
      <c r="E37211" s="1" t="s">
        <v>122481</v>
      </c>
      <c r="F37211" s="1" t="s">
        <v>127013</v>
      </c>
      <c r="G37211" s="1" t="s">
        <v>28</v>
      </c>
      <c r="H37211">
        <v>139000</v>
      </c>
    </row>
    <row r="37212" spans="1:8" x14ac:dyDescent="0.25">
      <c r="A37212">
        <v>37204</v>
      </c>
      <c r="B37212">
        <v>15730</v>
      </c>
      <c r="C37212" s="1" t="s">
        <v>127014</v>
      </c>
      <c r="D37212" s="1" t="s">
        <v>127015</v>
      </c>
      <c r="E37212" s="1" t="s">
        <v>122481</v>
      </c>
      <c r="F37212" s="1" t="s">
        <v>127016</v>
      </c>
      <c r="G37212" s="1" t="s">
        <v>28</v>
      </c>
      <c r="H37212">
        <v>52000</v>
      </c>
    </row>
    <row r="37213" spans="1:8" x14ac:dyDescent="0.25">
      <c r="A37213">
        <v>37205</v>
      </c>
      <c r="B37213">
        <v>15731</v>
      </c>
      <c r="C37213" s="1" t="s">
        <v>127017</v>
      </c>
      <c r="D37213" s="1" t="s">
        <v>127018</v>
      </c>
      <c r="E37213" s="1" t="s">
        <v>122481</v>
      </c>
      <c r="F37213" s="1" t="s">
        <v>127019</v>
      </c>
      <c r="G37213" s="1" t="s">
        <v>28</v>
      </c>
      <c r="H37213">
        <v>120000</v>
      </c>
    </row>
    <row r="37214" spans="1:8" x14ac:dyDescent="0.25">
      <c r="A37214">
        <v>37206</v>
      </c>
      <c r="B37214">
        <v>15732</v>
      </c>
      <c r="C37214" s="1" t="s">
        <v>127020</v>
      </c>
      <c r="D37214" s="1" t="s">
        <v>127021</v>
      </c>
      <c r="E37214" s="1" t="s">
        <v>122481</v>
      </c>
      <c r="F37214" s="1" t="s">
        <v>127022</v>
      </c>
      <c r="G37214" s="1" t="s">
        <v>28</v>
      </c>
      <c r="H37214">
        <v>190000</v>
      </c>
    </row>
    <row r="37215" spans="1:8" x14ac:dyDescent="0.25">
      <c r="A37215">
        <v>37207</v>
      </c>
      <c r="B37215">
        <v>15733</v>
      </c>
      <c r="C37215" s="1" t="s">
        <v>127023</v>
      </c>
      <c r="D37215" s="1" t="s">
        <v>127024</v>
      </c>
      <c r="E37215" s="1" t="s">
        <v>122481</v>
      </c>
      <c r="F37215" s="1" t="s">
        <v>127025</v>
      </c>
      <c r="G37215" s="1" t="s">
        <v>28</v>
      </c>
      <c r="H37215">
        <v>65000</v>
      </c>
    </row>
    <row r="37216" spans="1:8" x14ac:dyDescent="0.25">
      <c r="A37216">
        <v>37208</v>
      </c>
      <c r="B37216">
        <v>15734</v>
      </c>
      <c r="C37216" s="1" t="s">
        <v>127026</v>
      </c>
      <c r="D37216" s="1" t="s">
        <v>127027</v>
      </c>
      <c r="E37216" s="1" t="s">
        <v>122481</v>
      </c>
      <c r="F37216" s="1" t="s">
        <v>127028</v>
      </c>
      <c r="G37216" s="1" t="s">
        <v>28</v>
      </c>
      <c r="H37216">
        <v>158000</v>
      </c>
    </row>
    <row r="37217" spans="1:8" x14ac:dyDescent="0.25">
      <c r="A37217">
        <v>37209</v>
      </c>
      <c r="B37217">
        <v>15735</v>
      </c>
      <c r="C37217" s="1" t="s">
        <v>127029</v>
      </c>
      <c r="D37217" s="1" t="s">
        <v>127030</v>
      </c>
      <c r="E37217" s="1" t="s">
        <v>122481</v>
      </c>
      <c r="F37217" s="1" t="s">
        <v>127031</v>
      </c>
      <c r="G37217" s="1" t="s">
        <v>127032</v>
      </c>
      <c r="H37217">
        <v>161500</v>
      </c>
    </row>
    <row r="37218" spans="1:8" x14ac:dyDescent="0.25">
      <c r="A37218">
        <v>37210</v>
      </c>
      <c r="B37218">
        <v>15736</v>
      </c>
      <c r="C37218" s="1" t="s">
        <v>127033</v>
      </c>
      <c r="D37218" s="1" t="s">
        <v>127034</v>
      </c>
      <c r="E37218" s="1" t="s">
        <v>122481</v>
      </c>
      <c r="F37218" s="1" t="s">
        <v>127035</v>
      </c>
      <c r="G37218" s="1" t="s">
        <v>127036</v>
      </c>
      <c r="H37218">
        <v>39000</v>
      </c>
    </row>
    <row r="37219" spans="1:8" x14ac:dyDescent="0.25">
      <c r="A37219">
        <v>37211</v>
      </c>
      <c r="B37219">
        <v>15737</v>
      </c>
      <c r="C37219" s="1" t="s">
        <v>127037</v>
      </c>
      <c r="D37219" s="1" t="s">
        <v>127038</v>
      </c>
      <c r="E37219" s="1" t="s">
        <v>122481</v>
      </c>
      <c r="F37219" s="1" t="s">
        <v>127039</v>
      </c>
      <c r="G37219" s="1" t="s">
        <v>28</v>
      </c>
      <c r="H37219">
        <v>99000</v>
      </c>
    </row>
    <row r="37220" spans="1:8" x14ac:dyDescent="0.25">
      <c r="A37220">
        <v>37212</v>
      </c>
      <c r="B37220">
        <v>15738</v>
      </c>
      <c r="C37220" s="1" t="s">
        <v>125270</v>
      </c>
      <c r="D37220" s="1" t="s">
        <v>125271</v>
      </c>
      <c r="E37220" s="1" t="s">
        <v>122481</v>
      </c>
      <c r="F37220" s="1" t="s">
        <v>127040</v>
      </c>
      <c r="G37220" s="1" t="s">
        <v>127041</v>
      </c>
      <c r="H37220">
        <v>138400</v>
      </c>
    </row>
    <row r="37221" spans="1:8" x14ac:dyDescent="0.25">
      <c r="A37221">
        <v>37213</v>
      </c>
      <c r="B37221">
        <v>15739</v>
      </c>
      <c r="C37221" s="1" t="s">
        <v>127042</v>
      </c>
      <c r="D37221" s="1" t="s">
        <v>127043</v>
      </c>
      <c r="E37221" s="1" t="s">
        <v>122481</v>
      </c>
      <c r="F37221" s="1" t="s">
        <v>127044</v>
      </c>
      <c r="G37221" s="1" t="s">
        <v>28</v>
      </c>
      <c r="H37221">
        <v>69500</v>
      </c>
    </row>
    <row r="37222" spans="1:8" x14ac:dyDescent="0.25">
      <c r="A37222">
        <v>37214</v>
      </c>
      <c r="B37222">
        <v>15740</v>
      </c>
      <c r="C37222" s="1" t="s">
        <v>127045</v>
      </c>
      <c r="D37222" s="1" t="s">
        <v>127046</v>
      </c>
      <c r="E37222" s="1" t="s">
        <v>122481</v>
      </c>
      <c r="F37222" s="1" t="s">
        <v>127047</v>
      </c>
      <c r="G37222" s="1" t="s">
        <v>28</v>
      </c>
      <c r="H37222">
        <v>139000</v>
      </c>
    </row>
    <row r="37223" spans="1:8" x14ac:dyDescent="0.25">
      <c r="A37223">
        <v>37215</v>
      </c>
      <c r="B37223">
        <v>15741</v>
      </c>
      <c r="C37223" s="1" t="s">
        <v>127048</v>
      </c>
      <c r="D37223" s="1" t="s">
        <v>127049</v>
      </c>
      <c r="E37223" s="1" t="s">
        <v>122481</v>
      </c>
      <c r="F37223" s="1" t="s">
        <v>127050</v>
      </c>
      <c r="G37223" s="1" t="s">
        <v>28</v>
      </c>
      <c r="H37223">
        <v>49000</v>
      </c>
    </row>
    <row r="37224" spans="1:8" x14ac:dyDescent="0.25">
      <c r="A37224">
        <v>37216</v>
      </c>
      <c r="B37224">
        <v>15742</v>
      </c>
      <c r="C37224" s="1" t="s">
        <v>127051</v>
      </c>
      <c r="D37224" s="1" t="s">
        <v>127052</v>
      </c>
      <c r="E37224" s="1" t="s">
        <v>122481</v>
      </c>
      <c r="F37224" s="1" t="s">
        <v>127053</v>
      </c>
      <c r="G37224" s="1" t="s">
        <v>28</v>
      </c>
      <c r="H37224">
        <v>99000</v>
      </c>
    </row>
    <row r="37225" spans="1:8" x14ac:dyDescent="0.25">
      <c r="A37225">
        <v>37217</v>
      </c>
      <c r="B37225">
        <v>15743</v>
      </c>
      <c r="C37225" s="1" t="s">
        <v>127054</v>
      </c>
      <c r="D37225" s="1" t="s">
        <v>127055</v>
      </c>
      <c r="E37225" s="1" t="s">
        <v>122481</v>
      </c>
      <c r="F37225" s="1" t="s">
        <v>127056</v>
      </c>
      <c r="G37225" s="1" t="s">
        <v>28</v>
      </c>
      <c r="H37225">
        <v>158000</v>
      </c>
    </row>
    <row r="37226" spans="1:8" x14ac:dyDescent="0.25">
      <c r="A37226">
        <v>37218</v>
      </c>
      <c r="B37226">
        <v>15744</v>
      </c>
      <c r="C37226" s="1" t="s">
        <v>127057</v>
      </c>
      <c r="D37226" s="1" t="s">
        <v>127058</v>
      </c>
      <c r="E37226" s="1" t="s">
        <v>122481</v>
      </c>
      <c r="F37226" s="1" t="s">
        <v>127059</v>
      </c>
      <c r="G37226" s="1" t="s">
        <v>28</v>
      </c>
      <c r="H37226">
        <v>75000</v>
      </c>
    </row>
    <row r="37227" spans="1:8" x14ac:dyDescent="0.25">
      <c r="A37227">
        <v>37219</v>
      </c>
      <c r="B37227">
        <v>15745</v>
      </c>
      <c r="C37227" s="1" t="s">
        <v>127060</v>
      </c>
      <c r="D37227" s="1" t="s">
        <v>127061</v>
      </c>
      <c r="E37227" s="1" t="s">
        <v>122481</v>
      </c>
      <c r="F37227" s="1" t="s">
        <v>127062</v>
      </c>
      <c r="G37227" s="1" t="s">
        <v>28</v>
      </c>
      <c r="H37227">
        <v>96000</v>
      </c>
    </row>
    <row r="37228" spans="1:8" x14ac:dyDescent="0.25">
      <c r="A37228">
        <v>37220</v>
      </c>
      <c r="B37228">
        <v>15746</v>
      </c>
      <c r="C37228" s="1" t="s">
        <v>127063</v>
      </c>
      <c r="D37228" s="1" t="s">
        <v>127064</v>
      </c>
      <c r="E37228" s="1" t="s">
        <v>122481</v>
      </c>
      <c r="F37228" s="1" t="s">
        <v>127065</v>
      </c>
      <c r="G37228" s="1" t="s">
        <v>28</v>
      </c>
      <c r="H37228">
        <v>269000</v>
      </c>
    </row>
    <row r="37229" spans="1:8" x14ac:dyDescent="0.25">
      <c r="A37229">
        <v>37221</v>
      </c>
      <c r="B37229">
        <v>15747</v>
      </c>
      <c r="C37229" s="1" t="s">
        <v>123371</v>
      </c>
      <c r="D37229" s="1" t="s">
        <v>123372</v>
      </c>
      <c r="E37229" s="1" t="s">
        <v>122481</v>
      </c>
      <c r="F37229" s="1" t="s">
        <v>127066</v>
      </c>
      <c r="G37229" s="1" t="s">
        <v>28</v>
      </c>
      <c r="H37229">
        <v>97000</v>
      </c>
    </row>
    <row r="37230" spans="1:8" x14ac:dyDescent="0.25">
      <c r="A37230">
        <v>37222</v>
      </c>
      <c r="B37230">
        <v>15748</v>
      </c>
      <c r="C37230" s="1" t="s">
        <v>127067</v>
      </c>
      <c r="D37230" s="1" t="s">
        <v>127068</v>
      </c>
      <c r="E37230" s="1" t="s">
        <v>122481</v>
      </c>
      <c r="F37230" s="1" t="s">
        <v>127069</v>
      </c>
      <c r="G37230" s="1" t="s">
        <v>28</v>
      </c>
      <c r="H37230">
        <v>119000</v>
      </c>
    </row>
    <row r="37231" spans="1:8" x14ac:dyDescent="0.25">
      <c r="A37231">
        <v>37223</v>
      </c>
      <c r="B37231">
        <v>15749</v>
      </c>
      <c r="C37231" s="1" t="s">
        <v>127070</v>
      </c>
      <c r="D37231" s="1" t="s">
        <v>127071</v>
      </c>
      <c r="E37231" s="1" t="s">
        <v>122481</v>
      </c>
      <c r="F37231" s="1" t="s">
        <v>127072</v>
      </c>
      <c r="G37231" s="1" t="s">
        <v>28</v>
      </c>
      <c r="H37231">
        <v>150000</v>
      </c>
    </row>
    <row r="37232" spans="1:8" x14ac:dyDescent="0.25">
      <c r="A37232">
        <v>37224</v>
      </c>
      <c r="B37232">
        <v>15750</v>
      </c>
      <c r="C37232" s="1" t="s">
        <v>127073</v>
      </c>
      <c r="D37232" s="1" t="s">
        <v>127074</v>
      </c>
      <c r="E37232" s="1" t="s">
        <v>122481</v>
      </c>
      <c r="F37232" s="1" t="s">
        <v>127075</v>
      </c>
      <c r="G37232" s="1" t="s">
        <v>127076</v>
      </c>
      <c r="H37232">
        <v>76500</v>
      </c>
    </row>
    <row r="37233" spans="1:8" x14ac:dyDescent="0.25">
      <c r="A37233">
        <v>37225</v>
      </c>
      <c r="B37233">
        <v>15751</v>
      </c>
      <c r="C37233" s="1" t="s">
        <v>127077</v>
      </c>
      <c r="D37233" s="1" t="s">
        <v>127078</v>
      </c>
      <c r="E37233" s="1" t="s">
        <v>122481</v>
      </c>
      <c r="F37233" s="1" t="s">
        <v>127079</v>
      </c>
      <c r="G37233" s="1" t="s">
        <v>127080</v>
      </c>
      <c r="H37233">
        <v>420000</v>
      </c>
    </row>
    <row r="37234" spans="1:8" x14ac:dyDescent="0.25">
      <c r="A37234">
        <v>37226</v>
      </c>
      <c r="B37234">
        <v>15752</v>
      </c>
      <c r="C37234" s="1" t="s">
        <v>127081</v>
      </c>
      <c r="D37234" s="1" t="s">
        <v>127082</v>
      </c>
      <c r="E37234" s="1" t="s">
        <v>122481</v>
      </c>
      <c r="F37234" s="1" t="s">
        <v>127083</v>
      </c>
      <c r="G37234" s="1" t="s">
        <v>127084</v>
      </c>
      <c r="H37234">
        <v>190000</v>
      </c>
    </row>
    <row r="37235" spans="1:8" x14ac:dyDescent="0.25">
      <c r="A37235">
        <v>37227</v>
      </c>
      <c r="B37235">
        <v>15753</v>
      </c>
      <c r="C37235" s="1" t="s">
        <v>127085</v>
      </c>
      <c r="D37235" s="1" t="s">
        <v>127086</v>
      </c>
      <c r="E37235" s="1" t="s">
        <v>122481</v>
      </c>
      <c r="F37235" s="1" t="s">
        <v>127087</v>
      </c>
      <c r="G37235" s="1" t="s">
        <v>127088</v>
      </c>
      <c r="H37235">
        <v>274000</v>
      </c>
    </row>
    <row r="37236" spans="1:8" x14ac:dyDescent="0.25">
      <c r="A37236">
        <v>37228</v>
      </c>
      <c r="B37236">
        <v>15754</v>
      </c>
      <c r="C37236" s="1" t="s">
        <v>127089</v>
      </c>
      <c r="D37236" s="1" t="s">
        <v>127090</v>
      </c>
      <c r="E37236" s="1" t="s">
        <v>122481</v>
      </c>
      <c r="F37236" s="1" t="s">
        <v>127091</v>
      </c>
      <c r="G37236" s="1" t="s">
        <v>28</v>
      </c>
      <c r="H37236">
        <v>75000</v>
      </c>
    </row>
    <row r="37237" spans="1:8" x14ac:dyDescent="0.25">
      <c r="A37237">
        <v>37229</v>
      </c>
      <c r="B37237">
        <v>15755</v>
      </c>
      <c r="C37237" s="1" t="s">
        <v>127092</v>
      </c>
      <c r="D37237" s="1" t="s">
        <v>127093</v>
      </c>
      <c r="E37237" s="1" t="s">
        <v>122481</v>
      </c>
      <c r="F37237" s="1" t="s">
        <v>127094</v>
      </c>
      <c r="G37237" s="1" t="s">
        <v>28</v>
      </c>
      <c r="H37237">
        <v>160000</v>
      </c>
    </row>
    <row r="37238" spans="1:8" x14ac:dyDescent="0.25">
      <c r="A37238">
        <v>37230</v>
      </c>
      <c r="B37238">
        <v>15756</v>
      </c>
      <c r="C37238" s="1" t="s">
        <v>127095</v>
      </c>
      <c r="D37238" s="1" t="s">
        <v>127096</v>
      </c>
      <c r="E37238" s="1" t="s">
        <v>122481</v>
      </c>
      <c r="F37238" s="1" t="s">
        <v>127097</v>
      </c>
      <c r="G37238" s="1" t="s">
        <v>28</v>
      </c>
      <c r="H37238">
        <v>25500</v>
      </c>
    </row>
    <row r="37239" spans="1:8" x14ac:dyDescent="0.25">
      <c r="A37239">
        <v>37231</v>
      </c>
      <c r="B37239">
        <v>15757</v>
      </c>
      <c r="C37239" s="1" t="s">
        <v>127098</v>
      </c>
      <c r="D37239" s="1" t="s">
        <v>127099</v>
      </c>
      <c r="E37239" s="1" t="s">
        <v>122481</v>
      </c>
      <c r="F37239" s="1" t="s">
        <v>127100</v>
      </c>
      <c r="G37239" s="1" t="s">
        <v>28</v>
      </c>
      <c r="H37239">
        <v>169000</v>
      </c>
    </row>
    <row r="37240" spans="1:8" x14ac:dyDescent="0.25">
      <c r="A37240">
        <v>37232</v>
      </c>
      <c r="B37240">
        <v>15758</v>
      </c>
      <c r="C37240" s="1" t="s">
        <v>127101</v>
      </c>
      <c r="D37240" s="1" t="s">
        <v>127102</v>
      </c>
      <c r="E37240" s="1" t="s">
        <v>122481</v>
      </c>
      <c r="F37240" s="1" t="s">
        <v>127103</v>
      </c>
      <c r="G37240" s="1" t="s">
        <v>28</v>
      </c>
      <c r="H37240">
        <v>110000</v>
      </c>
    </row>
    <row r="37241" spans="1:8" x14ac:dyDescent="0.25">
      <c r="A37241">
        <v>37233</v>
      </c>
      <c r="B37241">
        <v>15759</v>
      </c>
      <c r="C37241" s="1" t="s">
        <v>127104</v>
      </c>
      <c r="D37241" s="1" t="s">
        <v>127105</v>
      </c>
      <c r="E37241" s="1" t="s">
        <v>122481</v>
      </c>
      <c r="F37241" s="1" t="s">
        <v>127106</v>
      </c>
      <c r="G37241" s="1" t="s">
        <v>28</v>
      </c>
      <c r="H37241">
        <v>79000</v>
      </c>
    </row>
    <row r="37242" spans="1:8" x14ac:dyDescent="0.25">
      <c r="A37242">
        <v>37234</v>
      </c>
      <c r="B37242">
        <v>15760</v>
      </c>
      <c r="C37242" s="1" t="s">
        <v>127107</v>
      </c>
      <c r="D37242" s="1" t="s">
        <v>127108</v>
      </c>
      <c r="E37242" s="1" t="s">
        <v>122481</v>
      </c>
      <c r="F37242" s="1" t="s">
        <v>127109</v>
      </c>
      <c r="G37242" s="1" t="s">
        <v>28</v>
      </c>
      <c r="H37242">
        <v>74700</v>
      </c>
    </row>
    <row r="37243" spans="1:8" x14ac:dyDescent="0.25">
      <c r="A37243">
        <v>37235</v>
      </c>
      <c r="B37243">
        <v>15761</v>
      </c>
      <c r="C37243" s="1" t="s">
        <v>127110</v>
      </c>
      <c r="D37243" s="1" t="s">
        <v>127111</v>
      </c>
      <c r="E37243" s="1" t="s">
        <v>122481</v>
      </c>
      <c r="F37243" s="1" t="s">
        <v>127112</v>
      </c>
      <c r="G37243" s="1" t="s">
        <v>28</v>
      </c>
      <c r="H37243">
        <v>39000</v>
      </c>
    </row>
    <row r="37244" spans="1:8" x14ac:dyDescent="0.25">
      <c r="A37244">
        <v>37236</v>
      </c>
      <c r="B37244">
        <v>15762</v>
      </c>
      <c r="C37244" s="1" t="s">
        <v>127113</v>
      </c>
      <c r="D37244" s="1" t="s">
        <v>127114</v>
      </c>
      <c r="E37244" s="1" t="s">
        <v>122481</v>
      </c>
      <c r="F37244" s="1" t="s">
        <v>127115</v>
      </c>
      <c r="G37244" s="1" t="s">
        <v>28</v>
      </c>
      <c r="H37244">
        <v>125000</v>
      </c>
    </row>
    <row r="37245" spans="1:8" x14ac:dyDescent="0.25">
      <c r="A37245">
        <v>37237</v>
      </c>
      <c r="B37245">
        <v>15763</v>
      </c>
      <c r="C37245" s="1" t="s">
        <v>127116</v>
      </c>
      <c r="D37245" s="1" t="s">
        <v>127117</v>
      </c>
      <c r="E37245" s="1" t="s">
        <v>122481</v>
      </c>
      <c r="F37245" s="1" t="s">
        <v>127118</v>
      </c>
      <c r="G37245" s="1" t="s">
        <v>28</v>
      </c>
      <c r="H37245">
        <v>65000</v>
      </c>
    </row>
    <row r="37246" spans="1:8" x14ac:dyDescent="0.25">
      <c r="A37246">
        <v>37238</v>
      </c>
      <c r="B37246">
        <v>15764</v>
      </c>
      <c r="C37246" s="1" t="s">
        <v>127119</v>
      </c>
      <c r="D37246" s="1" t="s">
        <v>127120</v>
      </c>
      <c r="E37246" s="1" t="s">
        <v>122481</v>
      </c>
      <c r="F37246" s="1" t="s">
        <v>127121</v>
      </c>
      <c r="G37246" s="1" t="s">
        <v>28</v>
      </c>
      <c r="H37246">
        <v>115000</v>
      </c>
    </row>
    <row r="37247" spans="1:8" x14ac:dyDescent="0.25">
      <c r="A37247">
        <v>37239</v>
      </c>
      <c r="B37247">
        <v>15765</v>
      </c>
      <c r="C37247" s="1" t="s">
        <v>127122</v>
      </c>
      <c r="D37247" s="1" t="s">
        <v>127123</v>
      </c>
      <c r="E37247" s="1" t="s">
        <v>122481</v>
      </c>
      <c r="F37247" s="1" t="s">
        <v>127124</v>
      </c>
      <c r="G37247" s="1" t="s">
        <v>127125</v>
      </c>
      <c r="H37247">
        <v>199000</v>
      </c>
    </row>
    <row r="37248" spans="1:8" x14ac:dyDescent="0.25">
      <c r="A37248">
        <v>37240</v>
      </c>
      <c r="B37248">
        <v>15766</v>
      </c>
      <c r="C37248" s="1" t="s">
        <v>127126</v>
      </c>
      <c r="D37248" s="1" t="s">
        <v>127127</v>
      </c>
      <c r="E37248" s="1" t="s">
        <v>122481</v>
      </c>
      <c r="F37248" s="1" t="s">
        <v>127128</v>
      </c>
      <c r="G37248" s="1" t="s">
        <v>127129</v>
      </c>
      <c r="H37248">
        <v>42000</v>
      </c>
    </row>
    <row r="37249" spans="1:8" x14ac:dyDescent="0.25">
      <c r="A37249">
        <v>37241</v>
      </c>
      <c r="B37249">
        <v>15767</v>
      </c>
      <c r="C37249" s="1" t="s">
        <v>127130</v>
      </c>
      <c r="D37249" s="1" t="s">
        <v>127131</v>
      </c>
      <c r="E37249" s="1" t="s">
        <v>122481</v>
      </c>
      <c r="F37249" s="1" t="s">
        <v>127132</v>
      </c>
      <c r="G37249" s="1" t="s">
        <v>127133</v>
      </c>
      <c r="H37249">
        <v>99500</v>
      </c>
    </row>
    <row r="37250" spans="1:8" x14ac:dyDescent="0.25">
      <c r="A37250">
        <v>37242</v>
      </c>
      <c r="B37250">
        <v>15768</v>
      </c>
      <c r="C37250" s="1" t="s">
        <v>127134</v>
      </c>
      <c r="D37250" s="1" t="s">
        <v>127135</v>
      </c>
      <c r="E37250" s="1" t="s">
        <v>122481</v>
      </c>
      <c r="F37250" s="1" t="s">
        <v>127136</v>
      </c>
      <c r="G37250" s="1" t="s">
        <v>127137</v>
      </c>
      <c r="H37250">
        <v>118150</v>
      </c>
    </row>
    <row r="37251" spans="1:8" x14ac:dyDescent="0.25">
      <c r="A37251">
        <v>37243</v>
      </c>
      <c r="B37251">
        <v>15769</v>
      </c>
      <c r="C37251" s="1" t="s">
        <v>127138</v>
      </c>
      <c r="D37251" s="1" t="s">
        <v>127139</v>
      </c>
      <c r="E37251" s="1" t="s">
        <v>122481</v>
      </c>
      <c r="F37251" s="1" t="s">
        <v>127140</v>
      </c>
      <c r="G37251" s="1" t="s">
        <v>28</v>
      </c>
      <c r="H37251">
        <v>99500</v>
      </c>
    </row>
    <row r="37252" spans="1:8" x14ac:dyDescent="0.25">
      <c r="A37252">
        <v>37244</v>
      </c>
      <c r="B37252">
        <v>15770</v>
      </c>
      <c r="C37252" s="1" t="s">
        <v>127141</v>
      </c>
      <c r="D37252" s="1" t="s">
        <v>127142</v>
      </c>
      <c r="E37252" s="1" t="s">
        <v>122481</v>
      </c>
      <c r="F37252" s="1" t="s">
        <v>127143</v>
      </c>
      <c r="G37252" s="1" t="s">
        <v>28</v>
      </c>
      <c r="H37252">
        <v>95000</v>
      </c>
    </row>
    <row r="37253" spans="1:8" x14ac:dyDescent="0.25">
      <c r="A37253">
        <v>37245</v>
      </c>
      <c r="B37253">
        <v>15771</v>
      </c>
      <c r="C37253" s="1" t="s">
        <v>127144</v>
      </c>
      <c r="D37253" s="1" t="s">
        <v>127145</v>
      </c>
      <c r="E37253" s="1" t="s">
        <v>122481</v>
      </c>
      <c r="F37253" s="1" t="s">
        <v>127146</v>
      </c>
      <c r="G37253" s="1" t="s">
        <v>28</v>
      </c>
      <c r="H37253">
        <v>136800</v>
      </c>
    </row>
    <row r="37254" spans="1:8" x14ac:dyDescent="0.25">
      <c r="A37254">
        <v>37246</v>
      </c>
      <c r="B37254">
        <v>15772</v>
      </c>
      <c r="C37254" s="1" t="s">
        <v>127147</v>
      </c>
      <c r="D37254" s="1" t="s">
        <v>127148</v>
      </c>
      <c r="E37254" s="1" t="s">
        <v>122481</v>
      </c>
      <c r="F37254" s="1" t="s">
        <v>127149</v>
      </c>
      <c r="G37254" s="1" t="s">
        <v>28</v>
      </c>
      <c r="H37254">
        <v>159000</v>
      </c>
    </row>
    <row r="37255" spans="1:8" x14ac:dyDescent="0.25">
      <c r="A37255">
        <v>37247</v>
      </c>
      <c r="B37255">
        <v>15773</v>
      </c>
      <c r="C37255" s="1" t="s">
        <v>127150</v>
      </c>
      <c r="D37255" s="1" t="s">
        <v>127151</v>
      </c>
      <c r="E37255" s="1" t="s">
        <v>122481</v>
      </c>
      <c r="F37255" s="1" t="s">
        <v>127152</v>
      </c>
      <c r="G37255" s="1" t="s">
        <v>28</v>
      </c>
      <c r="H37255">
        <v>79000</v>
      </c>
    </row>
    <row r="37256" spans="1:8" x14ac:dyDescent="0.25">
      <c r="A37256">
        <v>37248</v>
      </c>
      <c r="B37256">
        <v>15774</v>
      </c>
      <c r="C37256" s="1" t="s">
        <v>127153</v>
      </c>
      <c r="D37256" s="1" t="s">
        <v>127154</v>
      </c>
      <c r="E37256" s="1" t="s">
        <v>122481</v>
      </c>
      <c r="F37256" s="1" t="s">
        <v>127155</v>
      </c>
      <c r="G37256" s="1" t="s">
        <v>28</v>
      </c>
      <c r="H37256">
        <v>160000</v>
      </c>
    </row>
    <row r="37257" spans="1:8" x14ac:dyDescent="0.25">
      <c r="A37257">
        <v>37249</v>
      </c>
      <c r="B37257">
        <v>15775</v>
      </c>
      <c r="C37257" s="1" t="s">
        <v>127156</v>
      </c>
      <c r="D37257" s="1" t="s">
        <v>127157</v>
      </c>
      <c r="E37257" s="1" t="s">
        <v>122481</v>
      </c>
      <c r="F37257" s="1" t="s">
        <v>127158</v>
      </c>
      <c r="G37257" s="1" t="s">
        <v>28</v>
      </c>
      <c r="H37257">
        <v>117000</v>
      </c>
    </row>
    <row r="37258" spans="1:8" x14ac:dyDescent="0.25">
      <c r="A37258">
        <v>37250</v>
      </c>
      <c r="B37258">
        <v>15776</v>
      </c>
      <c r="C37258" s="1" t="s">
        <v>127159</v>
      </c>
      <c r="D37258" s="1" t="s">
        <v>127160</v>
      </c>
      <c r="E37258" s="1" t="s">
        <v>122481</v>
      </c>
      <c r="F37258" s="1" t="s">
        <v>127161</v>
      </c>
      <c r="G37258" s="1" t="s">
        <v>28</v>
      </c>
      <c r="H37258">
        <v>59500</v>
      </c>
    </row>
    <row r="37259" spans="1:8" x14ac:dyDescent="0.25">
      <c r="A37259">
        <v>37251</v>
      </c>
      <c r="B37259">
        <v>15777</v>
      </c>
      <c r="C37259" s="1" t="s">
        <v>127162</v>
      </c>
      <c r="D37259" s="1" t="s">
        <v>127163</v>
      </c>
      <c r="E37259" s="1" t="s">
        <v>122481</v>
      </c>
      <c r="F37259" s="1" t="s">
        <v>127164</v>
      </c>
      <c r="G37259" s="1" t="s">
        <v>28</v>
      </c>
      <c r="H37259">
        <v>250000</v>
      </c>
    </row>
    <row r="37260" spans="1:8" x14ac:dyDescent="0.25">
      <c r="A37260">
        <v>37252</v>
      </c>
      <c r="B37260">
        <v>15778</v>
      </c>
      <c r="C37260" s="1" t="s">
        <v>127165</v>
      </c>
      <c r="D37260" s="1" t="s">
        <v>127166</v>
      </c>
      <c r="E37260" s="1" t="s">
        <v>122481</v>
      </c>
      <c r="F37260" s="1" t="s">
        <v>127167</v>
      </c>
      <c r="G37260" s="1" t="s">
        <v>28</v>
      </c>
      <c r="H37260">
        <v>49000</v>
      </c>
    </row>
    <row r="37261" spans="1:8" x14ac:dyDescent="0.25">
      <c r="A37261">
        <v>37253</v>
      </c>
      <c r="B37261">
        <v>15779</v>
      </c>
      <c r="C37261" s="1" t="s">
        <v>127168</v>
      </c>
      <c r="D37261" s="1" t="s">
        <v>127169</v>
      </c>
      <c r="E37261" s="1" t="s">
        <v>122481</v>
      </c>
      <c r="F37261" s="1" t="s">
        <v>127170</v>
      </c>
      <c r="G37261" s="1" t="s">
        <v>28</v>
      </c>
      <c r="H37261">
        <v>349000</v>
      </c>
    </row>
    <row r="37262" spans="1:8" x14ac:dyDescent="0.25">
      <c r="A37262">
        <v>37254</v>
      </c>
      <c r="B37262">
        <v>15780</v>
      </c>
      <c r="C37262" s="1" t="s">
        <v>127171</v>
      </c>
      <c r="D37262" s="1" t="s">
        <v>127172</v>
      </c>
      <c r="E37262" s="1" t="s">
        <v>122481</v>
      </c>
      <c r="F37262" s="1" t="s">
        <v>127173</v>
      </c>
      <c r="G37262" s="1" t="s">
        <v>127174</v>
      </c>
      <c r="H37262">
        <v>139000</v>
      </c>
    </row>
    <row r="37263" spans="1:8" x14ac:dyDescent="0.25">
      <c r="A37263">
        <v>37255</v>
      </c>
      <c r="B37263">
        <v>15781</v>
      </c>
      <c r="C37263" s="1" t="s">
        <v>127175</v>
      </c>
      <c r="D37263" s="1" t="s">
        <v>127176</v>
      </c>
      <c r="E37263" s="1" t="s">
        <v>122481</v>
      </c>
      <c r="F37263" s="1" t="s">
        <v>127177</v>
      </c>
      <c r="G37263" s="1" t="s">
        <v>127178</v>
      </c>
      <c r="H37263">
        <v>63250</v>
      </c>
    </row>
    <row r="37264" spans="1:8" x14ac:dyDescent="0.25">
      <c r="A37264">
        <v>37256</v>
      </c>
      <c r="B37264">
        <v>15782</v>
      </c>
      <c r="C37264" s="1" t="s">
        <v>127179</v>
      </c>
      <c r="D37264" s="1" t="s">
        <v>127180</v>
      </c>
      <c r="E37264" s="1" t="s">
        <v>122481</v>
      </c>
      <c r="F37264" s="1" t="s">
        <v>127181</v>
      </c>
      <c r="G37264" s="1" t="s">
        <v>127182</v>
      </c>
      <c r="H37264">
        <v>109000</v>
      </c>
    </row>
    <row r="37265" spans="1:8" x14ac:dyDescent="0.25">
      <c r="A37265">
        <v>37257</v>
      </c>
      <c r="B37265">
        <v>15783</v>
      </c>
      <c r="C37265" s="1" t="s">
        <v>127183</v>
      </c>
      <c r="D37265" s="1" t="s">
        <v>127184</v>
      </c>
      <c r="E37265" s="1" t="s">
        <v>122481</v>
      </c>
      <c r="F37265" s="1" t="s">
        <v>127185</v>
      </c>
      <c r="G37265" s="1" t="s">
        <v>127186</v>
      </c>
      <c r="H37265">
        <v>170000</v>
      </c>
    </row>
    <row r="37266" spans="1:8" x14ac:dyDescent="0.25">
      <c r="A37266">
        <v>37258</v>
      </c>
      <c r="B37266">
        <v>15784</v>
      </c>
      <c r="C37266" s="1" t="s">
        <v>127187</v>
      </c>
      <c r="D37266" s="1" t="s">
        <v>127188</v>
      </c>
      <c r="E37266" s="1" t="s">
        <v>122481</v>
      </c>
      <c r="F37266" s="1" t="s">
        <v>127189</v>
      </c>
      <c r="G37266" s="1" t="s">
        <v>28</v>
      </c>
      <c r="H37266">
        <v>119000</v>
      </c>
    </row>
    <row r="37267" spans="1:8" x14ac:dyDescent="0.25">
      <c r="A37267">
        <v>37259</v>
      </c>
      <c r="B37267">
        <v>15785</v>
      </c>
      <c r="C37267" s="1" t="s">
        <v>127190</v>
      </c>
      <c r="D37267" s="1" t="s">
        <v>127191</v>
      </c>
      <c r="E37267" s="1" t="s">
        <v>122481</v>
      </c>
      <c r="F37267" s="1" t="s">
        <v>127192</v>
      </c>
      <c r="G37267" s="1" t="s">
        <v>28</v>
      </c>
      <c r="H37267">
        <v>99000</v>
      </c>
    </row>
    <row r="37268" spans="1:8" x14ac:dyDescent="0.25">
      <c r="A37268">
        <v>37260</v>
      </c>
      <c r="B37268">
        <v>15786</v>
      </c>
      <c r="C37268" s="1" t="s">
        <v>127193</v>
      </c>
      <c r="D37268" s="1" t="s">
        <v>127194</v>
      </c>
      <c r="E37268" s="1" t="s">
        <v>122481</v>
      </c>
      <c r="F37268" s="1" t="s">
        <v>127195</v>
      </c>
      <c r="G37268" s="1" t="s">
        <v>28</v>
      </c>
      <c r="H37268">
        <v>93500</v>
      </c>
    </row>
    <row r="37269" spans="1:8" x14ac:dyDescent="0.25">
      <c r="A37269">
        <v>37261</v>
      </c>
      <c r="B37269">
        <v>160</v>
      </c>
      <c r="C37269" s="1" t="s">
        <v>127196</v>
      </c>
      <c r="D37269" s="1" t="s">
        <v>127197</v>
      </c>
      <c r="E37269" s="1" t="s">
        <v>127198</v>
      </c>
      <c r="F37269" s="1" t="s">
        <v>127199</v>
      </c>
      <c r="G37269" s="1" t="s">
        <v>37591</v>
      </c>
      <c r="H37269">
        <v>51000</v>
      </c>
    </row>
    <row r="37270" spans="1:8" x14ac:dyDescent="0.25">
      <c r="A37270">
        <v>37262</v>
      </c>
      <c r="B37270">
        <v>161</v>
      </c>
      <c r="C37270" s="1" t="s">
        <v>127200</v>
      </c>
      <c r="D37270" s="1" t="s">
        <v>127201</v>
      </c>
      <c r="E37270" s="1" t="s">
        <v>127198</v>
      </c>
      <c r="F37270" s="1" t="s">
        <v>127202</v>
      </c>
      <c r="G37270" s="1" t="s">
        <v>127203</v>
      </c>
      <c r="H37270">
        <v>67000</v>
      </c>
    </row>
    <row r="37271" spans="1:8" x14ac:dyDescent="0.25">
      <c r="A37271">
        <v>37263</v>
      </c>
      <c r="B37271">
        <v>162</v>
      </c>
      <c r="C37271" s="1" t="s">
        <v>127204</v>
      </c>
      <c r="D37271" s="1" t="s">
        <v>127205</v>
      </c>
      <c r="E37271" s="1" t="s">
        <v>127198</v>
      </c>
      <c r="F37271" s="1" t="s">
        <v>127206</v>
      </c>
      <c r="G37271" s="1" t="s">
        <v>127207</v>
      </c>
      <c r="H37271">
        <v>21000</v>
      </c>
    </row>
    <row r="37272" spans="1:8" x14ac:dyDescent="0.25">
      <c r="A37272">
        <v>37264</v>
      </c>
      <c r="B37272">
        <v>163</v>
      </c>
      <c r="C37272" s="1" t="s">
        <v>127208</v>
      </c>
      <c r="D37272" s="1" t="s">
        <v>127209</v>
      </c>
      <c r="E37272" s="1" t="s">
        <v>127198</v>
      </c>
      <c r="F37272" s="1" t="s">
        <v>127210</v>
      </c>
      <c r="G37272" s="1" t="s">
        <v>127211</v>
      </c>
      <c r="H37272">
        <v>69000</v>
      </c>
    </row>
    <row r="37273" spans="1:8" x14ac:dyDescent="0.25">
      <c r="A37273">
        <v>37265</v>
      </c>
      <c r="B37273">
        <v>164</v>
      </c>
      <c r="C37273" s="1" t="s">
        <v>127212</v>
      </c>
      <c r="D37273" s="1" t="s">
        <v>127213</v>
      </c>
      <c r="E37273" s="1" t="s">
        <v>127198</v>
      </c>
      <c r="F37273" s="1" t="s">
        <v>127214</v>
      </c>
      <c r="G37273" s="1" t="s">
        <v>28</v>
      </c>
      <c r="H37273">
        <v>59000</v>
      </c>
    </row>
    <row r="37274" spans="1:8" x14ac:dyDescent="0.25">
      <c r="A37274">
        <v>37266</v>
      </c>
      <c r="B37274">
        <v>165</v>
      </c>
      <c r="C37274" s="1" t="s">
        <v>127215</v>
      </c>
      <c r="D37274" s="1" t="s">
        <v>127216</v>
      </c>
      <c r="E37274" s="1" t="s">
        <v>127198</v>
      </c>
      <c r="F37274" s="1" t="s">
        <v>127217</v>
      </c>
      <c r="G37274" s="1" t="s">
        <v>127218</v>
      </c>
      <c r="H37274">
        <v>169000</v>
      </c>
    </row>
    <row r="37275" spans="1:8" x14ac:dyDescent="0.25">
      <c r="A37275">
        <v>37267</v>
      </c>
      <c r="B37275">
        <v>166</v>
      </c>
      <c r="C37275" s="1" t="s">
        <v>127219</v>
      </c>
      <c r="D37275" s="1" t="s">
        <v>127220</v>
      </c>
      <c r="E37275" s="1" t="s">
        <v>127198</v>
      </c>
      <c r="F37275" s="1" t="s">
        <v>127221</v>
      </c>
      <c r="G37275" s="1" t="s">
        <v>127222</v>
      </c>
      <c r="H37275">
        <v>74000</v>
      </c>
    </row>
    <row r="37276" spans="1:8" x14ac:dyDescent="0.25">
      <c r="A37276">
        <v>37268</v>
      </c>
      <c r="B37276">
        <v>167</v>
      </c>
      <c r="C37276" s="1" t="s">
        <v>127223</v>
      </c>
      <c r="D37276" s="1" t="s">
        <v>127224</v>
      </c>
      <c r="E37276" s="1" t="s">
        <v>127198</v>
      </c>
      <c r="F37276" s="1" t="s">
        <v>127225</v>
      </c>
      <c r="G37276" s="1" t="s">
        <v>127226</v>
      </c>
      <c r="H37276">
        <v>63450</v>
      </c>
    </row>
    <row r="37277" spans="1:8" x14ac:dyDescent="0.25">
      <c r="A37277">
        <v>37269</v>
      </c>
      <c r="B37277">
        <v>168</v>
      </c>
      <c r="C37277" s="1" t="s">
        <v>127227</v>
      </c>
      <c r="D37277" s="1" t="s">
        <v>127228</v>
      </c>
      <c r="E37277" s="1" t="s">
        <v>127198</v>
      </c>
      <c r="F37277" s="1" t="s">
        <v>127229</v>
      </c>
      <c r="G37277" s="1" t="s">
        <v>127230</v>
      </c>
      <c r="H37277">
        <v>139000</v>
      </c>
    </row>
    <row r="37278" spans="1:8" x14ac:dyDescent="0.25">
      <c r="A37278">
        <v>37270</v>
      </c>
      <c r="B37278">
        <v>169</v>
      </c>
      <c r="C37278" s="1" t="s">
        <v>127231</v>
      </c>
      <c r="D37278" s="1" t="s">
        <v>127232</v>
      </c>
      <c r="E37278" s="1" t="s">
        <v>127198</v>
      </c>
      <c r="F37278" s="1" t="s">
        <v>127233</v>
      </c>
      <c r="G37278" s="1" t="s">
        <v>28</v>
      </c>
      <c r="H37278">
        <v>219000</v>
      </c>
    </row>
    <row r="37279" spans="1:8" x14ac:dyDescent="0.25">
      <c r="A37279">
        <v>37271</v>
      </c>
      <c r="B37279">
        <v>1610</v>
      </c>
      <c r="C37279" s="1" t="s">
        <v>127234</v>
      </c>
      <c r="D37279" s="1" t="s">
        <v>127235</v>
      </c>
      <c r="E37279" s="1" t="s">
        <v>127198</v>
      </c>
      <c r="F37279" s="1" t="s">
        <v>127236</v>
      </c>
      <c r="G37279" s="1" t="s">
        <v>127237</v>
      </c>
      <c r="H37279">
        <v>445000</v>
      </c>
    </row>
    <row r="37280" spans="1:8" x14ac:dyDescent="0.25">
      <c r="A37280">
        <v>37272</v>
      </c>
      <c r="B37280">
        <v>1611</v>
      </c>
      <c r="C37280" s="1" t="s">
        <v>127238</v>
      </c>
      <c r="D37280" s="1" t="s">
        <v>127239</v>
      </c>
      <c r="E37280" s="1" t="s">
        <v>127198</v>
      </c>
      <c r="F37280" s="1" t="s">
        <v>127240</v>
      </c>
      <c r="G37280" s="1" t="s">
        <v>127241</v>
      </c>
      <c r="H37280">
        <v>45000</v>
      </c>
    </row>
    <row r="37281" spans="1:8" x14ac:dyDescent="0.25">
      <c r="A37281">
        <v>37273</v>
      </c>
      <c r="B37281">
        <v>1612</v>
      </c>
      <c r="C37281" s="1" t="s">
        <v>127242</v>
      </c>
      <c r="D37281" s="1" t="s">
        <v>127243</v>
      </c>
      <c r="E37281" s="1" t="s">
        <v>127198</v>
      </c>
      <c r="F37281" s="1" t="s">
        <v>127244</v>
      </c>
      <c r="G37281" s="1" t="s">
        <v>127245</v>
      </c>
      <c r="H37281">
        <v>129000</v>
      </c>
    </row>
    <row r="37282" spans="1:8" x14ac:dyDescent="0.25">
      <c r="A37282">
        <v>37274</v>
      </c>
      <c r="B37282">
        <v>1613</v>
      </c>
      <c r="C37282" s="1" t="s">
        <v>127246</v>
      </c>
      <c r="D37282" s="1" t="s">
        <v>127247</v>
      </c>
      <c r="E37282" s="1" t="s">
        <v>127198</v>
      </c>
      <c r="F37282" s="1" t="s">
        <v>127248</v>
      </c>
      <c r="G37282" s="1" t="s">
        <v>127249</v>
      </c>
      <c r="H37282">
        <v>419000</v>
      </c>
    </row>
    <row r="37283" spans="1:8" x14ac:dyDescent="0.25">
      <c r="A37283">
        <v>37275</v>
      </c>
      <c r="B37283">
        <v>1614</v>
      </c>
      <c r="C37283" s="1" t="s">
        <v>127250</v>
      </c>
      <c r="D37283" s="1" t="s">
        <v>127251</v>
      </c>
      <c r="E37283" s="1" t="s">
        <v>127198</v>
      </c>
      <c r="F37283" s="1" t="s">
        <v>127252</v>
      </c>
      <c r="G37283" s="1" t="s">
        <v>28</v>
      </c>
      <c r="H37283">
        <v>10000</v>
      </c>
    </row>
    <row r="37284" spans="1:8" x14ac:dyDescent="0.25">
      <c r="A37284">
        <v>37276</v>
      </c>
      <c r="B37284">
        <v>1616</v>
      </c>
      <c r="C37284" s="1" t="s">
        <v>127253</v>
      </c>
      <c r="D37284" s="1" t="s">
        <v>127254</v>
      </c>
      <c r="E37284" s="1" t="s">
        <v>127198</v>
      </c>
      <c r="F37284" s="1" t="s">
        <v>127255</v>
      </c>
      <c r="G37284" s="1" t="s">
        <v>127256</v>
      </c>
      <c r="H37284">
        <v>199000</v>
      </c>
    </row>
    <row r="37285" spans="1:8" x14ac:dyDescent="0.25">
      <c r="A37285">
        <v>37277</v>
      </c>
      <c r="B37285">
        <v>1617</v>
      </c>
      <c r="C37285" s="1" t="s">
        <v>127257</v>
      </c>
      <c r="D37285" s="1" t="s">
        <v>127258</v>
      </c>
      <c r="E37285" s="1" t="s">
        <v>127198</v>
      </c>
      <c r="F37285" s="1" t="s">
        <v>127259</v>
      </c>
      <c r="G37285" s="1" t="s">
        <v>127260</v>
      </c>
      <c r="H37285">
        <v>124000</v>
      </c>
    </row>
    <row r="37286" spans="1:8" x14ac:dyDescent="0.25">
      <c r="A37286">
        <v>37278</v>
      </c>
      <c r="B37286">
        <v>1618</v>
      </c>
      <c r="C37286" s="1" t="s">
        <v>127261</v>
      </c>
      <c r="D37286" s="1" t="s">
        <v>127262</v>
      </c>
      <c r="E37286" s="1" t="s">
        <v>127198</v>
      </c>
      <c r="F37286" s="1" t="s">
        <v>127263</v>
      </c>
      <c r="G37286" s="1" t="s">
        <v>127264</v>
      </c>
      <c r="H37286">
        <v>87000</v>
      </c>
    </row>
    <row r="37287" spans="1:8" x14ac:dyDescent="0.25">
      <c r="A37287">
        <v>37279</v>
      </c>
      <c r="B37287">
        <v>1619</v>
      </c>
      <c r="C37287" s="1" t="s">
        <v>127265</v>
      </c>
      <c r="D37287" s="1" t="s">
        <v>127266</v>
      </c>
      <c r="E37287" s="1" t="s">
        <v>127198</v>
      </c>
      <c r="F37287" s="1" t="s">
        <v>127267</v>
      </c>
      <c r="G37287" s="1" t="s">
        <v>127268</v>
      </c>
      <c r="H37287">
        <v>130500</v>
      </c>
    </row>
    <row r="37288" spans="1:8" x14ac:dyDescent="0.25">
      <c r="A37288">
        <v>37280</v>
      </c>
      <c r="B37288">
        <v>1620</v>
      </c>
      <c r="C37288" s="1" t="s">
        <v>127269</v>
      </c>
      <c r="D37288" s="1" t="s">
        <v>127270</v>
      </c>
      <c r="E37288" s="1" t="s">
        <v>127198</v>
      </c>
      <c r="F37288" s="1" t="s">
        <v>127271</v>
      </c>
      <c r="G37288" s="1" t="s">
        <v>127272</v>
      </c>
      <c r="H37288">
        <v>185000</v>
      </c>
    </row>
    <row r="37289" spans="1:8" x14ac:dyDescent="0.25">
      <c r="A37289">
        <v>37281</v>
      </c>
      <c r="B37289">
        <v>1621</v>
      </c>
      <c r="C37289" s="1" t="s">
        <v>127273</v>
      </c>
      <c r="D37289" s="1" t="s">
        <v>127274</v>
      </c>
      <c r="E37289" s="1" t="s">
        <v>127198</v>
      </c>
      <c r="F37289" s="1" t="s">
        <v>127275</v>
      </c>
      <c r="G37289" s="1" t="s">
        <v>127276</v>
      </c>
      <c r="H37289">
        <v>35000</v>
      </c>
    </row>
    <row r="37290" spans="1:8" x14ac:dyDescent="0.25">
      <c r="A37290">
        <v>37282</v>
      </c>
      <c r="B37290">
        <v>1622</v>
      </c>
      <c r="C37290" s="1" t="s">
        <v>127277</v>
      </c>
      <c r="D37290" s="1" t="s">
        <v>127278</v>
      </c>
      <c r="E37290" s="1" t="s">
        <v>127198</v>
      </c>
      <c r="F37290" s="1" t="s">
        <v>127279</v>
      </c>
      <c r="G37290" s="1" t="s">
        <v>127280</v>
      </c>
      <c r="H37290">
        <v>209000</v>
      </c>
    </row>
    <row r="37291" spans="1:8" x14ac:dyDescent="0.25">
      <c r="A37291">
        <v>37283</v>
      </c>
      <c r="B37291">
        <v>1623</v>
      </c>
      <c r="C37291" s="1" t="s">
        <v>127281</v>
      </c>
      <c r="D37291" s="1" t="s">
        <v>127282</v>
      </c>
      <c r="E37291" s="1" t="s">
        <v>127198</v>
      </c>
      <c r="F37291" s="1" t="s">
        <v>127283</v>
      </c>
      <c r="G37291" s="1" t="s">
        <v>127284</v>
      </c>
      <c r="H37291">
        <v>175000</v>
      </c>
    </row>
    <row r="37292" spans="1:8" x14ac:dyDescent="0.25">
      <c r="A37292">
        <v>37284</v>
      </c>
      <c r="B37292">
        <v>1624</v>
      </c>
      <c r="C37292" s="1" t="s">
        <v>127285</v>
      </c>
      <c r="D37292" s="1" t="s">
        <v>127286</v>
      </c>
      <c r="E37292" s="1" t="s">
        <v>127198</v>
      </c>
      <c r="F37292" s="1" t="s">
        <v>127287</v>
      </c>
      <c r="G37292" s="1" t="s">
        <v>127288</v>
      </c>
      <c r="H37292">
        <v>64000</v>
      </c>
    </row>
    <row r="37293" spans="1:8" x14ac:dyDescent="0.25">
      <c r="A37293">
        <v>37285</v>
      </c>
      <c r="B37293">
        <v>1625</v>
      </c>
      <c r="C37293" s="1" t="s">
        <v>127289</v>
      </c>
      <c r="D37293" s="1" t="s">
        <v>127290</v>
      </c>
      <c r="E37293" s="1" t="s">
        <v>127198</v>
      </c>
      <c r="F37293" s="1" t="s">
        <v>127291</v>
      </c>
      <c r="G37293" s="1" t="s">
        <v>127292</v>
      </c>
      <c r="H37293">
        <v>49700</v>
      </c>
    </row>
    <row r="37294" spans="1:8" x14ac:dyDescent="0.25">
      <c r="A37294">
        <v>37286</v>
      </c>
      <c r="B37294">
        <v>1626</v>
      </c>
      <c r="C37294" s="1" t="s">
        <v>127293</v>
      </c>
      <c r="D37294" s="1" t="s">
        <v>127294</v>
      </c>
      <c r="E37294" s="1" t="s">
        <v>127198</v>
      </c>
      <c r="F37294" s="1" t="s">
        <v>127295</v>
      </c>
      <c r="G37294" s="1" t="s">
        <v>127296</v>
      </c>
      <c r="H37294">
        <v>143100</v>
      </c>
    </row>
    <row r="37295" spans="1:8" x14ac:dyDescent="0.25">
      <c r="A37295">
        <v>37287</v>
      </c>
      <c r="B37295">
        <v>1627</v>
      </c>
      <c r="C37295" s="1" t="s">
        <v>127297</v>
      </c>
      <c r="D37295" s="1" t="s">
        <v>127298</v>
      </c>
      <c r="E37295" s="1" t="s">
        <v>127198</v>
      </c>
      <c r="F37295" s="1" t="s">
        <v>127299</v>
      </c>
      <c r="G37295" s="1" t="s">
        <v>54421</v>
      </c>
      <c r="H37295">
        <v>222000</v>
      </c>
    </row>
    <row r="37296" spans="1:8" x14ac:dyDescent="0.25">
      <c r="A37296">
        <v>37288</v>
      </c>
      <c r="B37296">
        <v>1628</v>
      </c>
      <c r="C37296" s="1" t="s">
        <v>127300</v>
      </c>
      <c r="D37296" s="1" t="s">
        <v>127301</v>
      </c>
      <c r="E37296" s="1" t="s">
        <v>127198</v>
      </c>
      <c r="F37296" s="1" t="s">
        <v>127302</v>
      </c>
      <c r="G37296" s="1" t="s">
        <v>127303</v>
      </c>
      <c r="H37296">
        <v>62000</v>
      </c>
    </row>
    <row r="37297" spans="1:8" x14ac:dyDescent="0.25">
      <c r="A37297">
        <v>37289</v>
      </c>
      <c r="B37297">
        <v>1629</v>
      </c>
      <c r="C37297" s="1" t="s">
        <v>127304</v>
      </c>
      <c r="D37297" s="1" t="s">
        <v>127305</v>
      </c>
      <c r="E37297" s="1" t="s">
        <v>127198</v>
      </c>
      <c r="F37297" s="1" t="s">
        <v>127306</v>
      </c>
      <c r="G37297" s="1" t="s">
        <v>127307</v>
      </c>
      <c r="H37297">
        <v>55000</v>
      </c>
    </row>
    <row r="37298" spans="1:8" x14ac:dyDescent="0.25">
      <c r="A37298">
        <v>37290</v>
      </c>
      <c r="B37298">
        <v>1630</v>
      </c>
      <c r="C37298" s="1" t="s">
        <v>127308</v>
      </c>
      <c r="D37298" s="1" t="s">
        <v>127309</v>
      </c>
      <c r="E37298" s="1" t="s">
        <v>127198</v>
      </c>
      <c r="F37298" s="1" t="s">
        <v>127310</v>
      </c>
      <c r="G37298" s="1" t="s">
        <v>127311</v>
      </c>
      <c r="H37298">
        <v>179000</v>
      </c>
    </row>
    <row r="37299" spans="1:8" x14ac:dyDescent="0.25">
      <c r="A37299">
        <v>37291</v>
      </c>
      <c r="B37299">
        <v>1631</v>
      </c>
      <c r="C37299" s="1" t="s">
        <v>127312</v>
      </c>
      <c r="D37299" s="1" t="s">
        <v>127313</v>
      </c>
      <c r="E37299" s="1" t="s">
        <v>127198</v>
      </c>
      <c r="F37299" s="1" t="s">
        <v>127314</v>
      </c>
      <c r="G37299" s="1" t="s">
        <v>127315</v>
      </c>
      <c r="H37299">
        <v>36000</v>
      </c>
    </row>
    <row r="37300" spans="1:8" x14ac:dyDescent="0.25">
      <c r="A37300">
        <v>37292</v>
      </c>
      <c r="B37300">
        <v>1632</v>
      </c>
      <c r="C37300" s="1" t="s">
        <v>127316</v>
      </c>
      <c r="D37300" s="1" t="s">
        <v>127317</v>
      </c>
      <c r="E37300" s="1" t="s">
        <v>127198</v>
      </c>
      <c r="F37300" s="1" t="s">
        <v>127318</v>
      </c>
      <c r="G37300" s="1" t="s">
        <v>127319</v>
      </c>
      <c r="H37300">
        <v>72500</v>
      </c>
    </row>
    <row r="37301" spans="1:8" x14ac:dyDescent="0.25">
      <c r="A37301">
        <v>37293</v>
      </c>
      <c r="B37301">
        <v>1633</v>
      </c>
      <c r="C37301" s="1" t="s">
        <v>127320</v>
      </c>
      <c r="D37301" s="1" t="s">
        <v>127321</v>
      </c>
      <c r="E37301" s="1" t="s">
        <v>127198</v>
      </c>
      <c r="F37301" s="1" t="s">
        <v>127322</v>
      </c>
      <c r="G37301" s="1" t="s">
        <v>127323</v>
      </c>
      <c r="H37301">
        <v>63000</v>
      </c>
    </row>
    <row r="37302" spans="1:8" x14ac:dyDescent="0.25">
      <c r="A37302">
        <v>37294</v>
      </c>
      <c r="B37302">
        <v>1634</v>
      </c>
      <c r="C37302" s="1" t="s">
        <v>127324</v>
      </c>
      <c r="D37302" s="1" t="s">
        <v>127325</v>
      </c>
      <c r="E37302" s="1" t="s">
        <v>127198</v>
      </c>
      <c r="F37302" s="1" t="s">
        <v>127326</v>
      </c>
      <c r="G37302" s="1" t="s">
        <v>127327</v>
      </c>
      <c r="H37302">
        <v>123000</v>
      </c>
    </row>
    <row r="37303" spans="1:8" x14ac:dyDescent="0.25">
      <c r="A37303">
        <v>37295</v>
      </c>
      <c r="B37303">
        <v>1635</v>
      </c>
      <c r="C37303" s="1" t="s">
        <v>127328</v>
      </c>
      <c r="D37303" s="1" t="s">
        <v>127329</v>
      </c>
      <c r="E37303" s="1" t="s">
        <v>127198</v>
      </c>
      <c r="F37303" s="1" t="s">
        <v>127330</v>
      </c>
      <c r="G37303" s="1" t="s">
        <v>127331</v>
      </c>
      <c r="H37303">
        <v>499000</v>
      </c>
    </row>
    <row r="37304" spans="1:8" x14ac:dyDescent="0.25">
      <c r="A37304">
        <v>37296</v>
      </c>
      <c r="B37304">
        <v>1636</v>
      </c>
      <c r="C37304" s="1" t="s">
        <v>127332</v>
      </c>
      <c r="D37304" s="1" t="s">
        <v>127333</v>
      </c>
      <c r="E37304" s="1" t="s">
        <v>127198</v>
      </c>
      <c r="F37304" s="1" t="s">
        <v>127334</v>
      </c>
      <c r="G37304" s="1" t="s">
        <v>127335</v>
      </c>
      <c r="H37304">
        <v>98000</v>
      </c>
    </row>
    <row r="37305" spans="1:8" x14ac:dyDescent="0.25">
      <c r="A37305">
        <v>37297</v>
      </c>
      <c r="B37305">
        <v>1637</v>
      </c>
      <c r="C37305" s="1" t="s">
        <v>127336</v>
      </c>
      <c r="D37305" s="1" t="s">
        <v>127337</v>
      </c>
      <c r="E37305" s="1" t="s">
        <v>127198</v>
      </c>
      <c r="F37305" s="1" t="s">
        <v>127338</v>
      </c>
      <c r="G37305" s="1" t="s">
        <v>127339</v>
      </c>
      <c r="H37305">
        <v>150000</v>
      </c>
    </row>
    <row r="37306" spans="1:8" x14ac:dyDescent="0.25">
      <c r="A37306">
        <v>37298</v>
      </c>
      <c r="B37306">
        <v>1638</v>
      </c>
      <c r="C37306" s="1" t="s">
        <v>127340</v>
      </c>
      <c r="D37306" s="1" t="s">
        <v>127341</v>
      </c>
      <c r="E37306" s="1" t="s">
        <v>127198</v>
      </c>
      <c r="F37306" s="1" t="s">
        <v>127342</v>
      </c>
      <c r="G37306" s="1" t="s">
        <v>127343</v>
      </c>
      <c r="H37306">
        <v>69000</v>
      </c>
    </row>
    <row r="37307" spans="1:8" x14ac:dyDescent="0.25">
      <c r="A37307">
        <v>37299</v>
      </c>
      <c r="B37307">
        <v>1639</v>
      </c>
      <c r="C37307" s="1" t="s">
        <v>127344</v>
      </c>
      <c r="D37307" s="1" t="s">
        <v>127345</v>
      </c>
      <c r="E37307" s="1" t="s">
        <v>127198</v>
      </c>
      <c r="F37307" s="1" t="s">
        <v>127346</v>
      </c>
      <c r="G37307" s="1" t="s">
        <v>127347</v>
      </c>
      <c r="H37307">
        <v>140000</v>
      </c>
    </row>
    <row r="37308" spans="1:8" x14ac:dyDescent="0.25">
      <c r="A37308">
        <v>37300</v>
      </c>
      <c r="B37308">
        <v>1641</v>
      </c>
      <c r="C37308" s="1" t="s">
        <v>127348</v>
      </c>
      <c r="D37308" s="1" t="s">
        <v>127349</v>
      </c>
      <c r="E37308" s="1" t="s">
        <v>127198</v>
      </c>
      <c r="F37308" s="1" t="s">
        <v>127350</v>
      </c>
      <c r="G37308" s="1" t="s">
        <v>127351</v>
      </c>
      <c r="H37308">
        <v>30000</v>
      </c>
    </row>
    <row r="37309" spans="1:8" x14ac:dyDescent="0.25">
      <c r="A37309">
        <v>37301</v>
      </c>
      <c r="B37309">
        <v>1642</v>
      </c>
      <c r="C37309" s="1" t="s">
        <v>127352</v>
      </c>
      <c r="D37309" s="1" t="s">
        <v>127353</v>
      </c>
      <c r="E37309" s="1" t="s">
        <v>127198</v>
      </c>
      <c r="F37309" s="1" t="s">
        <v>127354</v>
      </c>
      <c r="G37309" s="1" t="s">
        <v>127355</v>
      </c>
      <c r="H37309">
        <v>129000</v>
      </c>
    </row>
    <row r="37310" spans="1:8" x14ac:dyDescent="0.25">
      <c r="A37310">
        <v>37302</v>
      </c>
      <c r="B37310">
        <v>1643</v>
      </c>
      <c r="C37310" s="1" t="s">
        <v>127356</v>
      </c>
      <c r="D37310" s="1" t="s">
        <v>127357</v>
      </c>
      <c r="E37310" s="1" t="s">
        <v>127198</v>
      </c>
      <c r="F37310" s="1" t="s">
        <v>127358</v>
      </c>
      <c r="G37310" s="1" t="s">
        <v>127359</v>
      </c>
      <c r="H37310">
        <v>78500</v>
      </c>
    </row>
    <row r="37311" spans="1:8" x14ac:dyDescent="0.25">
      <c r="A37311">
        <v>37303</v>
      </c>
      <c r="B37311">
        <v>1644</v>
      </c>
      <c r="C37311" s="1" t="s">
        <v>127360</v>
      </c>
      <c r="D37311" s="1" t="s">
        <v>127361</v>
      </c>
      <c r="E37311" s="1" t="s">
        <v>127198</v>
      </c>
      <c r="F37311" s="1" t="s">
        <v>127362</v>
      </c>
      <c r="G37311" s="1" t="s">
        <v>127363</v>
      </c>
      <c r="H37311">
        <v>20000</v>
      </c>
    </row>
    <row r="37312" spans="1:8" x14ac:dyDescent="0.25">
      <c r="A37312">
        <v>37304</v>
      </c>
      <c r="B37312">
        <v>1645</v>
      </c>
      <c r="C37312" s="1" t="s">
        <v>127364</v>
      </c>
      <c r="D37312" s="1" t="s">
        <v>127365</v>
      </c>
      <c r="E37312" s="1" t="s">
        <v>127198</v>
      </c>
      <c r="F37312" s="1" t="s">
        <v>127366</v>
      </c>
      <c r="G37312" s="1" t="s">
        <v>127367</v>
      </c>
      <c r="H37312">
        <v>185000</v>
      </c>
    </row>
    <row r="37313" spans="1:8" x14ac:dyDescent="0.25">
      <c r="A37313">
        <v>37305</v>
      </c>
      <c r="B37313">
        <v>1646</v>
      </c>
      <c r="C37313" s="1" t="s">
        <v>127368</v>
      </c>
      <c r="D37313" s="1" t="s">
        <v>127369</v>
      </c>
      <c r="E37313" s="1" t="s">
        <v>127198</v>
      </c>
      <c r="F37313" s="1" t="s">
        <v>127370</v>
      </c>
      <c r="G37313" s="1" t="s">
        <v>127371</v>
      </c>
      <c r="H37313">
        <v>65000</v>
      </c>
    </row>
    <row r="37314" spans="1:8" x14ac:dyDescent="0.25">
      <c r="A37314">
        <v>37306</v>
      </c>
      <c r="B37314">
        <v>1647</v>
      </c>
      <c r="C37314" s="1" t="s">
        <v>127372</v>
      </c>
      <c r="D37314" s="1" t="s">
        <v>127373</v>
      </c>
      <c r="E37314" s="1" t="s">
        <v>127198</v>
      </c>
      <c r="F37314" s="1" t="s">
        <v>127374</v>
      </c>
      <c r="G37314" s="1" t="s">
        <v>127375</v>
      </c>
      <c r="H37314">
        <v>59000</v>
      </c>
    </row>
    <row r="37315" spans="1:8" x14ac:dyDescent="0.25">
      <c r="A37315">
        <v>37307</v>
      </c>
      <c r="B37315">
        <v>1648</v>
      </c>
      <c r="C37315" s="1" t="s">
        <v>127376</v>
      </c>
      <c r="D37315" s="1" t="s">
        <v>127377</v>
      </c>
      <c r="E37315" s="1" t="s">
        <v>127198</v>
      </c>
      <c r="F37315" s="1" t="s">
        <v>127378</v>
      </c>
      <c r="G37315" s="1" t="s">
        <v>127379</v>
      </c>
      <c r="H37315">
        <v>28000</v>
      </c>
    </row>
    <row r="37316" spans="1:8" x14ac:dyDescent="0.25">
      <c r="A37316">
        <v>37308</v>
      </c>
      <c r="B37316">
        <v>1649</v>
      </c>
      <c r="C37316" s="1" t="s">
        <v>127380</v>
      </c>
      <c r="D37316" s="1" t="s">
        <v>127381</v>
      </c>
      <c r="E37316" s="1" t="s">
        <v>127198</v>
      </c>
      <c r="F37316" s="1" t="s">
        <v>127382</v>
      </c>
      <c r="G37316" s="1" t="s">
        <v>127383</v>
      </c>
      <c r="H37316">
        <v>59000</v>
      </c>
    </row>
    <row r="37317" spans="1:8" x14ac:dyDescent="0.25">
      <c r="A37317">
        <v>37309</v>
      </c>
      <c r="B37317">
        <v>1650</v>
      </c>
      <c r="C37317" s="1" t="s">
        <v>127384</v>
      </c>
      <c r="D37317" s="1" t="s">
        <v>127385</v>
      </c>
      <c r="E37317" s="1" t="s">
        <v>127198</v>
      </c>
      <c r="F37317" s="1" t="s">
        <v>127386</v>
      </c>
      <c r="G37317" s="1" t="s">
        <v>127387</v>
      </c>
      <c r="H37317">
        <v>72500</v>
      </c>
    </row>
    <row r="37318" spans="1:8" x14ac:dyDescent="0.25">
      <c r="A37318">
        <v>37310</v>
      </c>
      <c r="B37318">
        <v>1651</v>
      </c>
      <c r="C37318" s="1" t="s">
        <v>127388</v>
      </c>
      <c r="D37318" s="1" t="s">
        <v>127389</v>
      </c>
      <c r="E37318" s="1" t="s">
        <v>127198</v>
      </c>
      <c r="F37318" s="1" t="s">
        <v>127390</v>
      </c>
      <c r="G37318" s="1" t="s">
        <v>127391</v>
      </c>
      <c r="H37318">
        <v>227000</v>
      </c>
    </row>
    <row r="37319" spans="1:8" x14ac:dyDescent="0.25">
      <c r="A37319">
        <v>37311</v>
      </c>
      <c r="B37319">
        <v>1652</v>
      </c>
      <c r="C37319" s="1" t="s">
        <v>127392</v>
      </c>
      <c r="D37319" s="1" t="s">
        <v>127393</v>
      </c>
      <c r="E37319" s="1" t="s">
        <v>127198</v>
      </c>
      <c r="F37319" s="1" t="s">
        <v>127394</v>
      </c>
      <c r="G37319" s="1" t="s">
        <v>127395</v>
      </c>
      <c r="H37319">
        <v>179000</v>
      </c>
    </row>
    <row r="37320" spans="1:8" x14ac:dyDescent="0.25">
      <c r="A37320">
        <v>37312</v>
      </c>
      <c r="B37320">
        <v>1653</v>
      </c>
      <c r="C37320" s="1" t="s">
        <v>127396</v>
      </c>
      <c r="D37320" s="1" t="s">
        <v>127397</v>
      </c>
      <c r="E37320" s="1" t="s">
        <v>127198</v>
      </c>
      <c r="F37320" s="1" t="s">
        <v>127398</v>
      </c>
      <c r="G37320" s="1" t="s">
        <v>127399</v>
      </c>
      <c r="H37320">
        <v>299000</v>
      </c>
    </row>
    <row r="37321" spans="1:8" x14ac:dyDescent="0.25">
      <c r="A37321">
        <v>37313</v>
      </c>
      <c r="B37321">
        <v>1654</v>
      </c>
      <c r="C37321" s="1" t="s">
        <v>127400</v>
      </c>
      <c r="D37321" s="1" t="s">
        <v>127401</v>
      </c>
      <c r="E37321" s="1" t="s">
        <v>127198</v>
      </c>
      <c r="F37321" s="1" t="s">
        <v>127402</v>
      </c>
      <c r="G37321" s="1" t="s">
        <v>127403</v>
      </c>
      <c r="H37321">
        <v>300000</v>
      </c>
    </row>
    <row r="37322" spans="1:8" x14ac:dyDescent="0.25">
      <c r="A37322">
        <v>37314</v>
      </c>
      <c r="B37322">
        <v>1655</v>
      </c>
      <c r="C37322" s="1" t="s">
        <v>127404</v>
      </c>
      <c r="D37322" s="1" t="s">
        <v>127405</v>
      </c>
      <c r="E37322" s="1" t="s">
        <v>127198</v>
      </c>
      <c r="F37322" s="1" t="s">
        <v>127406</v>
      </c>
      <c r="G37322" s="1" t="s">
        <v>28</v>
      </c>
      <c r="H37322">
        <v>180000</v>
      </c>
    </row>
    <row r="37323" spans="1:8" x14ac:dyDescent="0.25">
      <c r="A37323">
        <v>37315</v>
      </c>
      <c r="B37323">
        <v>1656</v>
      </c>
      <c r="C37323" s="1" t="s">
        <v>127407</v>
      </c>
      <c r="D37323" s="1" t="s">
        <v>127408</v>
      </c>
      <c r="E37323" s="1" t="s">
        <v>127198</v>
      </c>
      <c r="F37323" s="1" t="s">
        <v>127409</v>
      </c>
      <c r="G37323" s="1" t="s">
        <v>127410</v>
      </c>
      <c r="H37323">
        <v>49000</v>
      </c>
    </row>
    <row r="37324" spans="1:8" x14ac:dyDescent="0.25">
      <c r="A37324">
        <v>37316</v>
      </c>
      <c r="B37324">
        <v>1657</v>
      </c>
      <c r="C37324" s="1" t="s">
        <v>127411</v>
      </c>
      <c r="D37324" s="1" t="s">
        <v>127412</v>
      </c>
      <c r="E37324" s="1" t="s">
        <v>127198</v>
      </c>
      <c r="F37324" s="1" t="s">
        <v>127413</v>
      </c>
      <c r="G37324" s="1" t="s">
        <v>127414</v>
      </c>
      <c r="H37324">
        <v>110000</v>
      </c>
    </row>
    <row r="37325" spans="1:8" x14ac:dyDescent="0.25">
      <c r="A37325">
        <v>37317</v>
      </c>
      <c r="B37325">
        <v>1658</v>
      </c>
      <c r="C37325" s="1" t="s">
        <v>127415</v>
      </c>
      <c r="D37325" s="1" t="s">
        <v>127416</v>
      </c>
      <c r="E37325" s="1" t="s">
        <v>127198</v>
      </c>
      <c r="F37325" s="1" t="s">
        <v>127417</v>
      </c>
      <c r="G37325" s="1" t="s">
        <v>127418</v>
      </c>
      <c r="H37325">
        <v>32400</v>
      </c>
    </row>
    <row r="37326" spans="1:8" x14ac:dyDescent="0.25">
      <c r="A37326">
        <v>37318</v>
      </c>
      <c r="B37326">
        <v>1659</v>
      </c>
      <c r="C37326" s="1" t="s">
        <v>127419</v>
      </c>
      <c r="D37326" s="1" t="s">
        <v>127420</v>
      </c>
      <c r="E37326" s="1" t="s">
        <v>127198</v>
      </c>
      <c r="F37326" s="1" t="s">
        <v>127421</v>
      </c>
      <c r="G37326" s="1" t="s">
        <v>127422</v>
      </c>
      <c r="H37326">
        <v>79000</v>
      </c>
    </row>
    <row r="37327" spans="1:8" x14ac:dyDescent="0.25">
      <c r="A37327">
        <v>37319</v>
      </c>
      <c r="B37327">
        <v>1660</v>
      </c>
      <c r="C37327" s="1" t="s">
        <v>127423</v>
      </c>
      <c r="D37327" s="1" t="s">
        <v>127424</v>
      </c>
      <c r="E37327" s="1" t="s">
        <v>127198</v>
      </c>
      <c r="F37327" s="1" t="s">
        <v>127425</v>
      </c>
      <c r="G37327" s="1" t="s">
        <v>28</v>
      </c>
      <c r="H37327">
        <v>132500</v>
      </c>
    </row>
    <row r="37328" spans="1:8" x14ac:dyDescent="0.25">
      <c r="A37328">
        <v>37320</v>
      </c>
      <c r="B37328">
        <v>1661</v>
      </c>
      <c r="C37328" s="1" t="s">
        <v>127426</v>
      </c>
      <c r="D37328" s="1" t="s">
        <v>127427</v>
      </c>
      <c r="E37328" s="1" t="s">
        <v>127198</v>
      </c>
      <c r="F37328" s="1" t="s">
        <v>127428</v>
      </c>
      <c r="G37328" s="1" t="s">
        <v>127429</v>
      </c>
      <c r="H37328">
        <v>339000</v>
      </c>
    </row>
    <row r="37329" spans="1:8" x14ac:dyDescent="0.25">
      <c r="A37329">
        <v>37321</v>
      </c>
      <c r="B37329">
        <v>1662</v>
      </c>
      <c r="C37329" s="1" t="s">
        <v>127430</v>
      </c>
      <c r="D37329" s="1" t="s">
        <v>127431</v>
      </c>
      <c r="E37329" s="1" t="s">
        <v>127198</v>
      </c>
      <c r="F37329" s="1" t="s">
        <v>127432</v>
      </c>
      <c r="G37329" s="1" t="s">
        <v>127433</v>
      </c>
      <c r="H37329">
        <v>400000</v>
      </c>
    </row>
    <row r="37330" spans="1:8" x14ac:dyDescent="0.25">
      <c r="A37330">
        <v>37322</v>
      </c>
      <c r="B37330">
        <v>1663</v>
      </c>
      <c r="C37330" s="1" t="s">
        <v>127434</v>
      </c>
      <c r="D37330" s="1" t="s">
        <v>127435</v>
      </c>
      <c r="E37330" s="1" t="s">
        <v>127198</v>
      </c>
      <c r="F37330" s="1" t="s">
        <v>127436</v>
      </c>
      <c r="G37330" s="1" t="s">
        <v>127437</v>
      </c>
      <c r="H37330">
        <v>59000</v>
      </c>
    </row>
    <row r="37331" spans="1:8" x14ac:dyDescent="0.25">
      <c r="A37331">
        <v>37323</v>
      </c>
      <c r="B37331">
        <v>1664</v>
      </c>
      <c r="C37331" s="1" t="s">
        <v>127438</v>
      </c>
      <c r="D37331" s="1" t="s">
        <v>127439</v>
      </c>
      <c r="E37331" s="1" t="s">
        <v>127198</v>
      </c>
      <c r="F37331" s="1" t="s">
        <v>127440</v>
      </c>
      <c r="G37331" s="1" t="s">
        <v>127441</v>
      </c>
      <c r="H37331">
        <v>69000</v>
      </c>
    </row>
    <row r="37332" spans="1:8" x14ac:dyDescent="0.25">
      <c r="A37332">
        <v>37324</v>
      </c>
      <c r="B37332">
        <v>1665</v>
      </c>
      <c r="C37332" s="1" t="s">
        <v>127442</v>
      </c>
      <c r="D37332" s="1" t="s">
        <v>127443</v>
      </c>
      <c r="E37332" s="1" t="s">
        <v>127198</v>
      </c>
      <c r="F37332" s="1" t="s">
        <v>127444</v>
      </c>
      <c r="G37332" s="1" t="s">
        <v>28</v>
      </c>
      <c r="H37332">
        <v>120000</v>
      </c>
    </row>
    <row r="37333" spans="1:8" x14ac:dyDescent="0.25">
      <c r="A37333">
        <v>37325</v>
      </c>
      <c r="B37333">
        <v>1666</v>
      </c>
      <c r="C37333" s="1" t="s">
        <v>127445</v>
      </c>
      <c r="D37333" s="1" t="s">
        <v>127446</v>
      </c>
      <c r="E37333" s="1" t="s">
        <v>127198</v>
      </c>
      <c r="F37333" s="1" t="s">
        <v>127447</v>
      </c>
      <c r="G37333" s="1" t="s">
        <v>127448</v>
      </c>
      <c r="H37333">
        <v>150000</v>
      </c>
    </row>
    <row r="37334" spans="1:8" x14ac:dyDescent="0.25">
      <c r="A37334">
        <v>37326</v>
      </c>
      <c r="B37334">
        <v>1667</v>
      </c>
      <c r="C37334" s="1" t="s">
        <v>127449</v>
      </c>
      <c r="D37334" s="1" t="s">
        <v>127450</v>
      </c>
      <c r="E37334" s="1" t="s">
        <v>127198</v>
      </c>
      <c r="F37334" s="1" t="s">
        <v>127451</v>
      </c>
      <c r="G37334" s="1" t="s">
        <v>44084</v>
      </c>
      <c r="H37334">
        <v>55500</v>
      </c>
    </row>
    <row r="37335" spans="1:8" x14ac:dyDescent="0.25">
      <c r="A37335">
        <v>37327</v>
      </c>
      <c r="B37335">
        <v>1668</v>
      </c>
      <c r="C37335" s="1" t="s">
        <v>127452</v>
      </c>
      <c r="D37335" s="1" t="s">
        <v>127453</v>
      </c>
      <c r="E37335" s="1" t="s">
        <v>127198</v>
      </c>
      <c r="F37335" s="1" t="s">
        <v>127454</v>
      </c>
      <c r="G37335" s="1" t="s">
        <v>127455</v>
      </c>
      <c r="H37335">
        <v>50100</v>
      </c>
    </row>
    <row r="37336" spans="1:8" x14ac:dyDescent="0.25">
      <c r="A37336">
        <v>37328</v>
      </c>
      <c r="B37336">
        <v>1669</v>
      </c>
      <c r="C37336" s="1" t="s">
        <v>127456</v>
      </c>
      <c r="D37336" s="1" t="s">
        <v>127457</v>
      </c>
      <c r="E37336" s="1" t="s">
        <v>127198</v>
      </c>
      <c r="F37336" s="1" t="s">
        <v>127458</v>
      </c>
      <c r="G37336" s="1" t="s">
        <v>127459</v>
      </c>
      <c r="H37336">
        <v>65000</v>
      </c>
    </row>
    <row r="37337" spans="1:8" x14ac:dyDescent="0.25">
      <c r="A37337">
        <v>37329</v>
      </c>
      <c r="B37337">
        <v>1670</v>
      </c>
      <c r="C37337" s="1" t="s">
        <v>127460</v>
      </c>
      <c r="D37337" s="1" t="s">
        <v>127461</v>
      </c>
      <c r="E37337" s="1" t="s">
        <v>127198</v>
      </c>
      <c r="F37337" s="1" t="s">
        <v>127462</v>
      </c>
      <c r="G37337" s="1" t="s">
        <v>127463</v>
      </c>
      <c r="H37337">
        <v>59000</v>
      </c>
    </row>
    <row r="37338" spans="1:8" x14ac:dyDescent="0.25">
      <c r="A37338">
        <v>37330</v>
      </c>
      <c r="B37338">
        <v>1671</v>
      </c>
      <c r="C37338" s="1" t="s">
        <v>127464</v>
      </c>
      <c r="D37338" s="1" t="s">
        <v>127465</v>
      </c>
      <c r="E37338" s="1" t="s">
        <v>127198</v>
      </c>
      <c r="F37338" s="1" t="s">
        <v>127466</v>
      </c>
      <c r="G37338" s="1" t="s">
        <v>127467</v>
      </c>
      <c r="H37338">
        <v>513000</v>
      </c>
    </row>
    <row r="37339" spans="1:8" x14ac:dyDescent="0.25">
      <c r="A37339">
        <v>37331</v>
      </c>
      <c r="B37339">
        <v>1672</v>
      </c>
      <c r="C37339" s="1" t="s">
        <v>127468</v>
      </c>
      <c r="D37339" s="1" t="s">
        <v>127469</v>
      </c>
      <c r="E37339" s="1" t="s">
        <v>127198</v>
      </c>
      <c r="F37339" s="1" t="s">
        <v>127470</v>
      </c>
      <c r="G37339" s="1" t="s">
        <v>127471</v>
      </c>
      <c r="H37339">
        <v>585000</v>
      </c>
    </row>
    <row r="37340" spans="1:8" x14ac:dyDescent="0.25">
      <c r="A37340">
        <v>37332</v>
      </c>
      <c r="B37340">
        <v>1673</v>
      </c>
      <c r="C37340" s="1" t="s">
        <v>127472</v>
      </c>
      <c r="D37340" s="1" t="s">
        <v>127473</v>
      </c>
      <c r="E37340" s="1" t="s">
        <v>127198</v>
      </c>
      <c r="F37340" s="1" t="s">
        <v>127474</v>
      </c>
      <c r="G37340" s="1" t="s">
        <v>127475</v>
      </c>
      <c r="H37340">
        <v>165000</v>
      </c>
    </row>
    <row r="37341" spans="1:8" x14ac:dyDescent="0.25">
      <c r="A37341">
        <v>37333</v>
      </c>
      <c r="B37341">
        <v>1674</v>
      </c>
      <c r="C37341" s="1" t="s">
        <v>127476</v>
      </c>
      <c r="D37341" s="1" t="s">
        <v>127477</v>
      </c>
      <c r="E37341" s="1" t="s">
        <v>127198</v>
      </c>
      <c r="F37341" s="1" t="s">
        <v>127478</v>
      </c>
      <c r="G37341" s="1" t="s">
        <v>127479</v>
      </c>
      <c r="H37341">
        <v>162500</v>
      </c>
    </row>
    <row r="37342" spans="1:8" x14ac:dyDescent="0.25">
      <c r="A37342">
        <v>37334</v>
      </c>
      <c r="B37342">
        <v>1675</v>
      </c>
      <c r="C37342" s="1" t="s">
        <v>127480</v>
      </c>
      <c r="D37342" s="1" t="s">
        <v>127481</v>
      </c>
      <c r="E37342" s="1" t="s">
        <v>127198</v>
      </c>
      <c r="F37342" s="1" t="s">
        <v>127482</v>
      </c>
      <c r="G37342" s="1" t="s">
        <v>127483</v>
      </c>
      <c r="H37342">
        <v>175000</v>
      </c>
    </row>
    <row r="37343" spans="1:8" x14ac:dyDescent="0.25">
      <c r="A37343">
        <v>37335</v>
      </c>
      <c r="B37343">
        <v>1676</v>
      </c>
      <c r="C37343" s="1" t="s">
        <v>127484</v>
      </c>
      <c r="D37343" s="1" t="s">
        <v>127485</v>
      </c>
      <c r="E37343" s="1" t="s">
        <v>127198</v>
      </c>
      <c r="F37343" s="1" t="s">
        <v>127486</v>
      </c>
      <c r="G37343" s="1" t="s">
        <v>127487</v>
      </c>
      <c r="H37343">
        <v>295000</v>
      </c>
    </row>
    <row r="37344" spans="1:8" x14ac:dyDescent="0.25">
      <c r="A37344">
        <v>37336</v>
      </c>
      <c r="B37344">
        <v>1677</v>
      </c>
      <c r="C37344" s="1" t="s">
        <v>127488</v>
      </c>
      <c r="D37344" s="1" t="s">
        <v>127489</v>
      </c>
      <c r="E37344" s="1" t="s">
        <v>127198</v>
      </c>
      <c r="F37344" s="1" t="s">
        <v>127490</v>
      </c>
      <c r="G37344" s="1" t="s">
        <v>127491</v>
      </c>
      <c r="H37344">
        <v>132500</v>
      </c>
    </row>
    <row r="37345" spans="1:8" x14ac:dyDescent="0.25">
      <c r="A37345">
        <v>37337</v>
      </c>
      <c r="B37345">
        <v>1678</v>
      </c>
      <c r="C37345" s="1" t="s">
        <v>127492</v>
      </c>
      <c r="D37345" s="1" t="s">
        <v>127493</v>
      </c>
      <c r="E37345" s="1" t="s">
        <v>127198</v>
      </c>
      <c r="F37345" s="1" t="s">
        <v>127494</v>
      </c>
      <c r="G37345" s="1" t="s">
        <v>127495</v>
      </c>
      <c r="H37345">
        <v>20000</v>
      </c>
    </row>
    <row r="37346" spans="1:8" x14ac:dyDescent="0.25">
      <c r="A37346">
        <v>37338</v>
      </c>
      <c r="B37346">
        <v>1679</v>
      </c>
      <c r="C37346" s="1" t="s">
        <v>127496</v>
      </c>
      <c r="D37346" s="1" t="s">
        <v>127497</v>
      </c>
      <c r="E37346" s="1" t="s">
        <v>127198</v>
      </c>
      <c r="F37346" s="1" t="s">
        <v>127498</v>
      </c>
      <c r="G37346" s="1" t="s">
        <v>127499</v>
      </c>
      <c r="H37346">
        <v>45900</v>
      </c>
    </row>
    <row r="37347" spans="1:8" x14ac:dyDescent="0.25">
      <c r="A37347">
        <v>37339</v>
      </c>
      <c r="B37347">
        <v>1680</v>
      </c>
      <c r="C37347" s="1" t="s">
        <v>127500</v>
      </c>
      <c r="D37347" s="1" t="s">
        <v>127501</v>
      </c>
      <c r="E37347" s="1" t="s">
        <v>127198</v>
      </c>
      <c r="F37347" s="1" t="s">
        <v>127502</v>
      </c>
      <c r="G37347" s="1" t="s">
        <v>127503</v>
      </c>
      <c r="H37347">
        <v>72500</v>
      </c>
    </row>
    <row r="37348" spans="1:8" x14ac:dyDescent="0.25">
      <c r="A37348">
        <v>37340</v>
      </c>
      <c r="B37348">
        <v>1681</v>
      </c>
      <c r="C37348" s="1" t="s">
        <v>127504</v>
      </c>
      <c r="D37348" s="1" t="s">
        <v>127505</v>
      </c>
      <c r="E37348" s="1" t="s">
        <v>127198</v>
      </c>
      <c r="F37348" s="1" t="s">
        <v>127506</v>
      </c>
      <c r="G37348" s="1" t="s">
        <v>127507</v>
      </c>
      <c r="H37348">
        <v>120000</v>
      </c>
    </row>
    <row r="37349" spans="1:8" x14ac:dyDescent="0.25">
      <c r="A37349">
        <v>37341</v>
      </c>
      <c r="B37349">
        <v>1682</v>
      </c>
      <c r="C37349" s="1" t="s">
        <v>127508</v>
      </c>
      <c r="D37349" s="1" t="s">
        <v>127509</v>
      </c>
      <c r="E37349" s="1" t="s">
        <v>127198</v>
      </c>
      <c r="F37349" s="1" t="s">
        <v>127510</v>
      </c>
      <c r="G37349" s="1" t="s">
        <v>127511</v>
      </c>
      <c r="H37349">
        <v>71200</v>
      </c>
    </row>
    <row r="37350" spans="1:8" x14ac:dyDescent="0.25">
      <c r="A37350">
        <v>37342</v>
      </c>
      <c r="B37350">
        <v>1683</v>
      </c>
      <c r="C37350" s="1" t="s">
        <v>127512</v>
      </c>
      <c r="D37350" s="1" t="s">
        <v>127513</v>
      </c>
      <c r="E37350" s="1" t="s">
        <v>127198</v>
      </c>
      <c r="F37350" s="1" t="s">
        <v>127514</v>
      </c>
      <c r="G37350" s="1" t="s">
        <v>127515</v>
      </c>
      <c r="H37350">
        <v>209000</v>
      </c>
    </row>
    <row r="37351" spans="1:8" x14ac:dyDescent="0.25">
      <c r="A37351">
        <v>37343</v>
      </c>
      <c r="B37351">
        <v>1684</v>
      </c>
      <c r="C37351" s="1" t="s">
        <v>127516</v>
      </c>
      <c r="D37351" s="1" t="s">
        <v>127517</v>
      </c>
      <c r="E37351" s="1" t="s">
        <v>127198</v>
      </c>
      <c r="F37351" s="1" t="s">
        <v>127518</v>
      </c>
      <c r="G37351" s="1" t="s">
        <v>127519</v>
      </c>
      <c r="H37351">
        <v>80000</v>
      </c>
    </row>
    <row r="37352" spans="1:8" x14ac:dyDescent="0.25">
      <c r="A37352">
        <v>37344</v>
      </c>
      <c r="B37352">
        <v>1685</v>
      </c>
      <c r="C37352" s="1" t="s">
        <v>127520</v>
      </c>
      <c r="D37352" s="1" t="s">
        <v>127521</v>
      </c>
      <c r="E37352" s="1" t="s">
        <v>127198</v>
      </c>
      <c r="F37352" s="1" t="s">
        <v>127522</v>
      </c>
      <c r="G37352" s="1" t="s">
        <v>127523</v>
      </c>
      <c r="H37352">
        <v>139000</v>
      </c>
    </row>
    <row r="37353" spans="1:8" x14ac:dyDescent="0.25">
      <c r="A37353">
        <v>37345</v>
      </c>
      <c r="B37353">
        <v>1686</v>
      </c>
      <c r="C37353" s="1" t="s">
        <v>127524</v>
      </c>
      <c r="D37353" s="1" t="s">
        <v>127525</v>
      </c>
      <c r="E37353" s="1" t="s">
        <v>127198</v>
      </c>
      <c r="F37353" s="1" t="s">
        <v>127526</v>
      </c>
      <c r="G37353" s="1" t="s">
        <v>127527</v>
      </c>
      <c r="H37353">
        <v>547500</v>
      </c>
    </row>
    <row r="37354" spans="1:8" x14ac:dyDescent="0.25">
      <c r="A37354">
        <v>37346</v>
      </c>
      <c r="B37354">
        <v>1687</v>
      </c>
      <c r="C37354" s="1" t="s">
        <v>127528</v>
      </c>
      <c r="D37354" s="1" t="s">
        <v>127529</v>
      </c>
      <c r="E37354" s="1" t="s">
        <v>127198</v>
      </c>
      <c r="F37354" s="1" t="s">
        <v>127530</v>
      </c>
      <c r="G37354" s="1" t="s">
        <v>127531</v>
      </c>
      <c r="H37354">
        <v>85000</v>
      </c>
    </row>
    <row r="37355" spans="1:8" x14ac:dyDescent="0.25">
      <c r="A37355">
        <v>37347</v>
      </c>
      <c r="B37355">
        <v>1688</v>
      </c>
      <c r="C37355" s="1" t="s">
        <v>127532</v>
      </c>
      <c r="D37355" s="1" t="s">
        <v>127533</v>
      </c>
      <c r="E37355" s="1" t="s">
        <v>127198</v>
      </c>
      <c r="F37355" s="1" t="s">
        <v>127534</v>
      </c>
      <c r="G37355" s="1" t="s">
        <v>127535</v>
      </c>
      <c r="H37355">
        <v>99000</v>
      </c>
    </row>
    <row r="37356" spans="1:8" x14ac:dyDescent="0.25">
      <c r="A37356">
        <v>37348</v>
      </c>
      <c r="B37356">
        <v>1689</v>
      </c>
      <c r="C37356" s="1" t="s">
        <v>127536</v>
      </c>
      <c r="D37356" s="1" t="s">
        <v>127537</v>
      </c>
      <c r="E37356" s="1" t="s">
        <v>127198</v>
      </c>
      <c r="F37356" s="1" t="s">
        <v>127538</v>
      </c>
      <c r="G37356" s="1" t="s">
        <v>127539</v>
      </c>
      <c r="H37356">
        <v>160000</v>
      </c>
    </row>
    <row r="37357" spans="1:8" x14ac:dyDescent="0.25">
      <c r="A37357">
        <v>37349</v>
      </c>
      <c r="B37357">
        <v>1690</v>
      </c>
      <c r="C37357" s="1" t="s">
        <v>127540</v>
      </c>
      <c r="D37357" s="1" t="s">
        <v>127541</v>
      </c>
      <c r="E37357" s="1" t="s">
        <v>127198</v>
      </c>
      <c r="F37357" s="1" t="s">
        <v>127542</v>
      </c>
      <c r="G37357" s="1" t="s">
        <v>127543</v>
      </c>
      <c r="H37357">
        <v>43000</v>
      </c>
    </row>
    <row r="37358" spans="1:8" x14ac:dyDescent="0.25">
      <c r="A37358">
        <v>37350</v>
      </c>
      <c r="B37358">
        <v>1691</v>
      </c>
      <c r="C37358" s="1" t="s">
        <v>127544</v>
      </c>
      <c r="D37358" s="1" t="s">
        <v>127545</v>
      </c>
      <c r="E37358" s="1" t="s">
        <v>127198</v>
      </c>
      <c r="F37358" s="1" t="s">
        <v>127546</v>
      </c>
      <c r="G37358" s="1" t="s">
        <v>127547</v>
      </c>
      <c r="H37358">
        <v>153250</v>
      </c>
    </row>
    <row r="37359" spans="1:8" x14ac:dyDescent="0.25">
      <c r="A37359">
        <v>37351</v>
      </c>
      <c r="B37359">
        <v>1692</v>
      </c>
      <c r="C37359" s="1" t="s">
        <v>127548</v>
      </c>
      <c r="D37359" s="1" t="s">
        <v>127549</v>
      </c>
      <c r="E37359" s="1" t="s">
        <v>127198</v>
      </c>
      <c r="F37359" s="1" t="s">
        <v>127550</v>
      </c>
      <c r="G37359" s="1" t="s">
        <v>127551</v>
      </c>
      <c r="H37359">
        <v>385000</v>
      </c>
    </row>
    <row r="37360" spans="1:8" x14ac:dyDescent="0.25">
      <c r="A37360">
        <v>37352</v>
      </c>
      <c r="B37360">
        <v>1693</v>
      </c>
      <c r="C37360" s="1" t="s">
        <v>127552</v>
      </c>
      <c r="D37360" s="1" t="s">
        <v>127553</v>
      </c>
      <c r="E37360" s="1" t="s">
        <v>127198</v>
      </c>
      <c r="F37360" s="1" t="s">
        <v>127554</v>
      </c>
      <c r="G37360" s="1" t="s">
        <v>127555</v>
      </c>
      <c r="H37360">
        <v>15000</v>
      </c>
    </row>
    <row r="37361" spans="1:8" x14ac:dyDescent="0.25">
      <c r="A37361">
        <v>37353</v>
      </c>
      <c r="B37361">
        <v>1694</v>
      </c>
      <c r="C37361" s="1" t="s">
        <v>127556</v>
      </c>
      <c r="D37361" s="1" t="s">
        <v>127557</v>
      </c>
      <c r="E37361" s="1" t="s">
        <v>127198</v>
      </c>
      <c r="F37361" s="1" t="s">
        <v>127558</v>
      </c>
      <c r="G37361" s="1" t="s">
        <v>127559</v>
      </c>
      <c r="H37361">
        <v>479000</v>
      </c>
    </row>
    <row r="37362" spans="1:8" x14ac:dyDescent="0.25">
      <c r="A37362">
        <v>37354</v>
      </c>
      <c r="B37362">
        <v>1695</v>
      </c>
      <c r="C37362" s="1" t="s">
        <v>127560</v>
      </c>
      <c r="D37362" s="1" t="s">
        <v>127561</v>
      </c>
      <c r="E37362" s="1" t="s">
        <v>127198</v>
      </c>
      <c r="F37362" s="1" t="s">
        <v>127562</v>
      </c>
      <c r="G37362" s="1" t="s">
        <v>127563</v>
      </c>
      <c r="H37362">
        <v>73680</v>
      </c>
    </row>
    <row r="37363" spans="1:8" x14ac:dyDescent="0.25">
      <c r="A37363">
        <v>37355</v>
      </c>
      <c r="B37363">
        <v>1696</v>
      </c>
      <c r="C37363" s="1" t="s">
        <v>127564</v>
      </c>
      <c r="D37363" s="1" t="s">
        <v>127565</v>
      </c>
      <c r="E37363" s="1" t="s">
        <v>127198</v>
      </c>
      <c r="F37363" s="1" t="s">
        <v>127566</v>
      </c>
      <c r="G37363" s="1" t="s">
        <v>127567</v>
      </c>
      <c r="H37363">
        <v>349500</v>
      </c>
    </row>
    <row r="37364" spans="1:8" x14ac:dyDescent="0.25">
      <c r="A37364">
        <v>37356</v>
      </c>
      <c r="B37364">
        <v>1697</v>
      </c>
      <c r="C37364" s="1" t="s">
        <v>127568</v>
      </c>
      <c r="D37364" s="1" t="s">
        <v>127569</v>
      </c>
      <c r="E37364" s="1" t="s">
        <v>127198</v>
      </c>
      <c r="F37364" s="1" t="s">
        <v>127570</v>
      </c>
      <c r="G37364" s="1" t="s">
        <v>127571</v>
      </c>
      <c r="H37364">
        <v>92400</v>
      </c>
    </row>
    <row r="37365" spans="1:8" x14ac:dyDescent="0.25">
      <c r="A37365">
        <v>37357</v>
      </c>
      <c r="B37365">
        <v>1698</v>
      </c>
      <c r="C37365" s="1" t="s">
        <v>127572</v>
      </c>
      <c r="D37365" s="1" t="s">
        <v>127573</v>
      </c>
      <c r="E37365" s="1" t="s">
        <v>127198</v>
      </c>
      <c r="F37365" s="1" t="s">
        <v>127574</v>
      </c>
      <c r="G37365" s="1" t="s">
        <v>127575</v>
      </c>
      <c r="H37365">
        <v>52000</v>
      </c>
    </row>
    <row r="37366" spans="1:8" x14ac:dyDescent="0.25">
      <c r="A37366">
        <v>37358</v>
      </c>
      <c r="B37366">
        <v>1699</v>
      </c>
      <c r="C37366" s="1" t="s">
        <v>127576</v>
      </c>
      <c r="D37366" s="1" t="s">
        <v>127577</v>
      </c>
      <c r="E37366" s="1" t="s">
        <v>127198</v>
      </c>
      <c r="F37366" s="1" t="s">
        <v>127578</v>
      </c>
      <c r="G37366" s="1" t="s">
        <v>127579</v>
      </c>
      <c r="H37366">
        <v>60000</v>
      </c>
    </row>
    <row r="37367" spans="1:8" x14ac:dyDescent="0.25">
      <c r="A37367">
        <v>37359</v>
      </c>
      <c r="B37367">
        <v>16100</v>
      </c>
      <c r="C37367" s="1" t="s">
        <v>127580</v>
      </c>
      <c r="D37367" s="1" t="s">
        <v>127581</v>
      </c>
      <c r="E37367" s="1" t="s">
        <v>127198</v>
      </c>
      <c r="F37367" s="1" t="s">
        <v>127582</v>
      </c>
      <c r="G37367" s="1" t="s">
        <v>127583</v>
      </c>
      <c r="H37367">
        <v>240000</v>
      </c>
    </row>
    <row r="37368" spans="1:8" x14ac:dyDescent="0.25">
      <c r="A37368">
        <v>37360</v>
      </c>
      <c r="B37368">
        <v>16101</v>
      </c>
      <c r="C37368" s="1" t="s">
        <v>127584</v>
      </c>
      <c r="D37368" s="1" t="s">
        <v>127585</v>
      </c>
      <c r="E37368" s="1" t="s">
        <v>127198</v>
      </c>
      <c r="F37368" s="1" t="s">
        <v>127586</v>
      </c>
      <c r="G37368" s="1" t="s">
        <v>127587</v>
      </c>
      <c r="H37368">
        <v>99000</v>
      </c>
    </row>
    <row r="37369" spans="1:8" x14ac:dyDescent="0.25">
      <c r="A37369">
        <v>37361</v>
      </c>
      <c r="B37369">
        <v>16102</v>
      </c>
      <c r="C37369" s="1" t="s">
        <v>127588</v>
      </c>
      <c r="D37369" s="1" t="s">
        <v>127589</v>
      </c>
      <c r="E37369" s="1" t="s">
        <v>127198</v>
      </c>
      <c r="F37369" s="1" t="s">
        <v>127590</v>
      </c>
      <c r="G37369" s="1" t="s">
        <v>127591</v>
      </c>
      <c r="H37369">
        <v>592500</v>
      </c>
    </row>
    <row r="37370" spans="1:8" x14ac:dyDescent="0.25">
      <c r="A37370">
        <v>37362</v>
      </c>
      <c r="B37370">
        <v>16103</v>
      </c>
      <c r="C37370" s="1" t="s">
        <v>127592</v>
      </c>
      <c r="D37370" s="1" t="s">
        <v>127593</v>
      </c>
      <c r="E37370" s="1" t="s">
        <v>127198</v>
      </c>
      <c r="F37370" s="1" t="s">
        <v>127594</v>
      </c>
      <c r="G37370" s="1" t="s">
        <v>127595</v>
      </c>
      <c r="H37370">
        <v>129000</v>
      </c>
    </row>
    <row r="37371" spans="1:8" x14ac:dyDescent="0.25">
      <c r="A37371">
        <v>37363</v>
      </c>
      <c r="B37371">
        <v>16104</v>
      </c>
      <c r="C37371" s="1" t="s">
        <v>127596</v>
      </c>
      <c r="D37371" s="1" t="s">
        <v>127597</v>
      </c>
      <c r="E37371" s="1" t="s">
        <v>127198</v>
      </c>
      <c r="F37371" s="1" t="s">
        <v>127598</v>
      </c>
      <c r="G37371" s="1" t="s">
        <v>127599</v>
      </c>
      <c r="H37371">
        <v>32000</v>
      </c>
    </row>
    <row r="37372" spans="1:8" x14ac:dyDescent="0.25">
      <c r="A37372">
        <v>37364</v>
      </c>
      <c r="B37372">
        <v>16105</v>
      </c>
      <c r="C37372" s="1" t="s">
        <v>127600</v>
      </c>
      <c r="D37372" s="1" t="s">
        <v>127601</v>
      </c>
      <c r="E37372" s="1" t="s">
        <v>127198</v>
      </c>
      <c r="F37372" s="1" t="s">
        <v>127602</v>
      </c>
      <c r="G37372" s="1" t="s">
        <v>127603</v>
      </c>
      <c r="H37372">
        <v>200000</v>
      </c>
    </row>
    <row r="37373" spans="1:8" x14ac:dyDescent="0.25">
      <c r="A37373">
        <v>37365</v>
      </c>
      <c r="B37373">
        <v>16106</v>
      </c>
      <c r="C37373" s="1" t="s">
        <v>127604</v>
      </c>
      <c r="D37373" s="1" t="s">
        <v>127605</v>
      </c>
      <c r="E37373" s="1" t="s">
        <v>127198</v>
      </c>
      <c r="F37373" s="1" t="s">
        <v>127606</v>
      </c>
      <c r="G37373" s="1" t="s">
        <v>28</v>
      </c>
      <c r="H37373">
        <v>129000</v>
      </c>
    </row>
    <row r="37374" spans="1:8" x14ac:dyDescent="0.25">
      <c r="A37374">
        <v>37366</v>
      </c>
      <c r="B37374">
        <v>16107</v>
      </c>
      <c r="C37374" s="1" t="s">
        <v>127607</v>
      </c>
      <c r="D37374" s="1" t="s">
        <v>127608</v>
      </c>
      <c r="E37374" s="1" t="s">
        <v>127198</v>
      </c>
      <c r="F37374" s="1" t="s">
        <v>127609</v>
      </c>
      <c r="G37374" s="1" t="s">
        <v>127610</v>
      </c>
      <c r="H37374">
        <v>89000</v>
      </c>
    </row>
    <row r="37375" spans="1:8" x14ac:dyDescent="0.25">
      <c r="A37375">
        <v>37367</v>
      </c>
      <c r="B37375">
        <v>16108</v>
      </c>
      <c r="C37375" s="1" t="s">
        <v>127611</v>
      </c>
      <c r="D37375" s="1" t="s">
        <v>127612</v>
      </c>
      <c r="E37375" s="1" t="s">
        <v>127198</v>
      </c>
      <c r="F37375" s="1" t="s">
        <v>127613</v>
      </c>
      <c r="G37375" s="1" t="s">
        <v>127614</v>
      </c>
      <c r="H37375">
        <v>182000</v>
      </c>
    </row>
    <row r="37376" spans="1:8" x14ac:dyDescent="0.25">
      <c r="A37376">
        <v>37368</v>
      </c>
      <c r="B37376">
        <v>16109</v>
      </c>
      <c r="C37376" s="1" t="s">
        <v>127615</v>
      </c>
      <c r="D37376" s="1" t="s">
        <v>127616</v>
      </c>
      <c r="E37376" s="1" t="s">
        <v>127198</v>
      </c>
      <c r="F37376" s="1" t="s">
        <v>127617</v>
      </c>
      <c r="G37376" s="1" t="s">
        <v>127618</v>
      </c>
      <c r="H37376">
        <v>299000</v>
      </c>
    </row>
    <row r="37377" spans="1:8" x14ac:dyDescent="0.25">
      <c r="A37377">
        <v>37369</v>
      </c>
      <c r="B37377">
        <v>16110</v>
      </c>
      <c r="C37377" s="1" t="s">
        <v>127619</v>
      </c>
      <c r="D37377" s="1" t="s">
        <v>127620</v>
      </c>
      <c r="E37377" s="1" t="s">
        <v>127198</v>
      </c>
      <c r="F37377" s="1" t="s">
        <v>127621</v>
      </c>
      <c r="G37377" s="1" t="s">
        <v>127622</v>
      </c>
      <c r="H37377">
        <v>159000</v>
      </c>
    </row>
    <row r="37378" spans="1:8" x14ac:dyDescent="0.25">
      <c r="A37378">
        <v>37370</v>
      </c>
      <c r="B37378">
        <v>16111</v>
      </c>
      <c r="C37378" s="1" t="s">
        <v>127623</v>
      </c>
      <c r="D37378" s="1" t="s">
        <v>127624</v>
      </c>
      <c r="E37378" s="1" t="s">
        <v>127198</v>
      </c>
      <c r="F37378" s="1" t="s">
        <v>127625</v>
      </c>
      <c r="G37378" s="1" t="s">
        <v>28</v>
      </c>
      <c r="H37378">
        <v>215000</v>
      </c>
    </row>
    <row r="37379" spans="1:8" x14ac:dyDescent="0.25">
      <c r="A37379">
        <v>37371</v>
      </c>
      <c r="B37379">
        <v>16112</v>
      </c>
      <c r="C37379" s="1" t="s">
        <v>127626</v>
      </c>
      <c r="D37379" s="1" t="s">
        <v>127627</v>
      </c>
      <c r="E37379" s="1" t="s">
        <v>127198</v>
      </c>
      <c r="F37379" s="1" t="s">
        <v>127628</v>
      </c>
      <c r="G37379" s="1" t="s">
        <v>127629</v>
      </c>
      <c r="H37379">
        <v>71200</v>
      </c>
    </row>
    <row r="37380" spans="1:8" x14ac:dyDescent="0.25">
      <c r="A37380">
        <v>37372</v>
      </c>
      <c r="B37380">
        <v>16113</v>
      </c>
      <c r="C37380" s="1" t="s">
        <v>127630</v>
      </c>
      <c r="D37380" s="1" t="s">
        <v>127631</v>
      </c>
      <c r="E37380" s="1" t="s">
        <v>127198</v>
      </c>
      <c r="F37380" s="1" t="s">
        <v>127632</v>
      </c>
      <c r="G37380" s="1" t="s">
        <v>127633</v>
      </c>
      <c r="H37380">
        <v>405000</v>
      </c>
    </row>
    <row r="37381" spans="1:8" x14ac:dyDescent="0.25">
      <c r="A37381">
        <v>37373</v>
      </c>
      <c r="B37381">
        <v>16114</v>
      </c>
      <c r="C37381" s="1" t="s">
        <v>127634</v>
      </c>
      <c r="D37381" s="1" t="s">
        <v>127635</v>
      </c>
      <c r="E37381" s="1" t="s">
        <v>127198</v>
      </c>
      <c r="F37381" s="1" t="s">
        <v>127636</v>
      </c>
      <c r="G37381" s="1" t="s">
        <v>127637</v>
      </c>
      <c r="H37381">
        <v>79000</v>
      </c>
    </row>
    <row r="37382" spans="1:8" x14ac:dyDescent="0.25">
      <c r="A37382">
        <v>37374</v>
      </c>
      <c r="B37382">
        <v>16115</v>
      </c>
      <c r="C37382" s="1" t="s">
        <v>127638</v>
      </c>
      <c r="D37382" s="1" t="s">
        <v>127639</v>
      </c>
      <c r="E37382" s="1" t="s">
        <v>127198</v>
      </c>
      <c r="F37382" s="1" t="s">
        <v>127640</v>
      </c>
      <c r="G37382" s="1" t="s">
        <v>127641</v>
      </c>
      <c r="H37382">
        <v>70000</v>
      </c>
    </row>
    <row r="37383" spans="1:8" x14ac:dyDescent="0.25">
      <c r="A37383">
        <v>37375</v>
      </c>
      <c r="B37383">
        <v>16116</v>
      </c>
      <c r="C37383" s="1" t="s">
        <v>127642</v>
      </c>
      <c r="D37383" s="1" t="s">
        <v>127643</v>
      </c>
      <c r="E37383" s="1" t="s">
        <v>127198</v>
      </c>
      <c r="F37383" s="1" t="s">
        <v>127644</v>
      </c>
      <c r="G37383" s="1" t="s">
        <v>28</v>
      </c>
      <c r="H37383">
        <v>988000</v>
      </c>
    </row>
    <row r="37384" spans="1:8" x14ac:dyDescent="0.25">
      <c r="A37384">
        <v>37376</v>
      </c>
      <c r="B37384">
        <v>16117</v>
      </c>
      <c r="C37384" s="1" t="s">
        <v>127645</v>
      </c>
      <c r="D37384" s="1" t="s">
        <v>127646</v>
      </c>
      <c r="E37384" s="1" t="s">
        <v>127198</v>
      </c>
      <c r="F37384" s="1" t="s">
        <v>127647</v>
      </c>
      <c r="G37384" s="1" t="s">
        <v>127648</v>
      </c>
      <c r="H37384">
        <v>49250</v>
      </c>
    </row>
    <row r="37385" spans="1:8" x14ac:dyDescent="0.25">
      <c r="A37385">
        <v>37377</v>
      </c>
      <c r="B37385">
        <v>16118</v>
      </c>
      <c r="C37385" s="1" t="s">
        <v>127372</v>
      </c>
      <c r="D37385" s="1" t="s">
        <v>127373</v>
      </c>
      <c r="E37385" s="1" t="s">
        <v>127198</v>
      </c>
      <c r="F37385" s="1" t="s">
        <v>127649</v>
      </c>
      <c r="G37385" s="1" t="s">
        <v>127650</v>
      </c>
      <c r="H37385">
        <v>79000</v>
      </c>
    </row>
    <row r="37386" spans="1:8" x14ac:dyDescent="0.25">
      <c r="A37386">
        <v>37378</v>
      </c>
      <c r="B37386">
        <v>16119</v>
      </c>
      <c r="C37386" s="1" t="s">
        <v>127651</v>
      </c>
      <c r="D37386" s="1" t="s">
        <v>127652</v>
      </c>
      <c r="E37386" s="1" t="s">
        <v>127198</v>
      </c>
      <c r="F37386" s="1" t="s">
        <v>127653</v>
      </c>
      <c r="G37386" s="1" t="s">
        <v>127654</v>
      </c>
      <c r="H37386">
        <v>159000</v>
      </c>
    </row>
    <row r="37387" spans="1:8" x14ac:dyDescent="0.25">
      <c r="A37387">
        <v>37379</v>
      </c>
      <c r="B37387">
        <v>16120</v>
      </c>
      <c r="C37387" s="1" t="s">
        <v>127655</v>
      </c>
      <c r="D37387" s="1" t="s">
        <v>127656</v>
      </c>
      <c r="E37387" s="1" t="s">
        <v>127198</v>
      </c>
      <c r="F37387" s="1" t="s">
        <v>127657</v>
      </c>
      <c r="G37387" s="1" t="s">
        <v>127658</v>
      </c>
      <c r="H37387">
        <v>75000</v>
      </c>
    </row>
    <row r="37388" spans="1:8" x14ac:dyDescent="0.25">
      <c r="A37388">
        <v>37380</v>
      </c>
      <c r="B37388">
        <v>16121</v>
      </c>
      <c r="C37388" s="1" t="s">
        <v>127659</v>
      </c>
      <c r="D37388" s="1" t="s">
        <v>127660</v>
      </c>
      <c r="E37388" s="1" t="s">
        <v>127198</v>
      </c>
      <c r="F37388" s="1" t="s">
        <v>127661</v>
      </c>
      <c r="G37388" s="1" t="s">
        <v>127662</v>
      </c>
      <c r="H37388">
        <v>57000</v>
      </c>
    </row>
    <row r="37389" spans="1:8" x14ac:dyDescent="0.25">
      <c r="A37389">
        <v>37381</v>
      </c>
      <c r="B37389">
        <v>16122</v>
      </c>
      <c r="C37389" s="1" t="s">
        <v>127663</v>
      </c>
      <c r="D37389" s="1" t="s">
        <v>127664</v>
      </c>
      <c r="E37389" s="1" t="s">
        <v>127198</v>
      </c>
      <c r="F37389" s="1" t="s">
        <v>127665</v>
      </c>
      <c r="G37389" s="1" t="s">
        <v>127666</v>
      </c>
      <c r="H37389">
        <v>55750</v>
      </c>
    </row>
    <row r="37390" spans="1:8" x14ac:dyDescent="0.25">
      <c r="A37390">
        <v>37382</v>
      </c>
      <c r="B37390">
        <v>16123</v>
      </c>
      <c r="C37390" s="1" t="s">
        <v>127667</v>
      </c>
      <c r="D37390" s="1" t="s">
        <v>127668</v>
      </c>
      <c r="E37390" s="1" t="s">
        <v>127198</v>
      </c>
      <c r="F37390" s="1" t="s">
        <v>127669</v>
      </c>
      <c r="G37390" s="1" t="s">
        <v>127670</v>
      </c>
      <c r="H37390">
        <v>595000</v>
      </c>
    </row>
    <row r="37391" spans="1:8" x14ac:dyDescent="0.25">
      <c r="A37391">
        <v>37383</v>
      </c>
      <c r="B37391">
        <v>16124</v>
      </c>
      <c r="C37391" s="1" t="s">
        <v>127671</v>
      </c>
      <c r="D37391" s="1" t="s">
        <v>127672</v>
      </c>
      <c r="E37391" s="1" t="s">
        <v>127198</v>
      </c>
      <c r="F37391" s="1" t="s">
        <v>127673</v>
      </c>
      <c r="G37391" s="1" t="s">
        <v>127674</v>
      </c>
      <c r="H37391">
        <v>69000</v>
      </c>
    </row>
    <row r="37392" spans="1:8" x14ac:dyDescent="0.25">
      <c r="A37392">
        <v>37384</v>
      </c>
      <c r="B37392">
        <v>16125</v>
      </c>
      <c r="C37392" s="1" t="s">
        <v>127675</v>
      </c>
      <c r="D37392" s="1" t="s">
        <v>127676</v>
      </c>
      <c r="E37392" s="1" t="s">
        <v>127198</v>
      </c>
      <c r="F37392" s="1" t="s">
        <v>127677</v>
      </c>
      <c r="G37392" s="1" t="s">
        <v>127678</v>
      </c>
      <c r="H37392">
        <v>595000</v>
      </c>
    </row>
    <row r="37393" spans="1:8" x14ac:dyDescent="0.25">
      <c r="A37393">
        <v>37385</v>
      </c>
      <c r="B37393">
        <v>16126</v>
      </c>
      <c r="C37393" s="1" t="s">
        <v>127679</v>
      </c>
      <c r="D37393" s="1" t="s">
        <v>127680</v>
      </c>
      <c r="E37393" s="1" t="s">
        <v>127198</v>
      </c>
      <c r="F37393" s="1" t="s">
        <v>127681</v>
      </c>
      <c r="G37393" s="1" t="s">
        <v>127682</v>
      </c>
      <c r="H37393">
        <v>125000</v>
      </c>
    </row>
    <row r="37394" spans="1:8" x14ac:dyDescent="0.25">
      <c r="A37394">
        <v>37386</v>
      </c>
      <c r="B37394">
        <v>16127</v>
      </c>
      <c r="C37394" s="1" t="s">
        <v>127683</v>
      </c>
      <c r="D37394" s="1" t="s">
        <v>127684</v>
      </c>
      <c r="E37394" s="1" t="s">
        <v>127198</v>
      </c>
      <c r="F37394" s="1" t="s">
        <v>127685</v>
      </c>
      <c r="G37394" s="1" t="s">
        <v>127686</v>
      </c>
      <c r="H37394">
        <v>83000</v>
      </c>
    </row>
    <row r="37395" spans="1:8" x14ac:dyDescent="0.25">
      <c r="A37395">
        <v>37387</v>
      </c>
      <c r="B37395">
        <v>16128</v>
      </c>
      <c r="C37395" s="1" t="s">
        <v>127687</v>
      </c>
      <c r="D37395" s="1" t="s">
        <v>127688</v>
      </c>
      <c r="E37395" s="1" t="s">
        <v>127198</v>
      </c>
      <c r="F37395" s="1" t="s">
        <v>127689</v>
      </c>
      <c r="G37395" s="1" t="s">
        <v>127690</v>
      </c>
      <c r="H37395">
        <v>224500</v>
      </c>
    </row>
    <row r="37396" spans="1:8" x14ac:dyDescent="0.25">
      <c r="A37396">
        <v>37388</v>
      </c>
      <c r="B37396">
        <v>16129</v>
      </c>
      <c r="C37396" s="1" t="s">
        <v>127691</v>
      </c>
      <c r="D37396" s="1" t="s">
        <v>127692</v>
      </c>
      <c r="E37396" s="1" t="s">
        <v>127198</v>
      </c>
      <c r="F37396" s="1" t="s">
        <v>127693</v>
      </c>
      <c r="G37396" s="1" t="s">
        <v>127694</v>
      </c>
      <c r="H37396">
        <v>109000</v>
      </c>
    </row>
    <row r="37397" spans="1:8" x14ac:dyDescent="0.25">
      <c r="A37397">
        <v>37389</v>
      </c>
      <c r="B37397">
        <v>16130</v>
      </c>
      <c r="C37397" s="1" t="s">
        <v>127695</v>
      </c>
      <c r="D37397" s="1" t="s">
        <v>127696</v>
      </c>
      <c r="E37397" s="1" t="s">
        <v>127198</v>
      </c>
      <c r="F37397" s="1" t="s">
        <v>127697</v>
      </c>
      <c r="G37397" s="1" t="s">
        <v>127698</v>
      </c>
      <c r="H37397">
        <v>99000</v>
      </c>
    </row>
    <row r="37398" spans="1:8" x14ac:dyDescent="0.25">
      <c r="A37398">
        <v>37390</v>
      </c>
      <c r="B37398">
        <v>16131</v>
      </c>
      <c r="C37398" s="1" t="s">
        <v>127699</v>
      </c>
      <c r="D37398" s="1" t="s">
        <v>127700</v>
      </c>
      <c r="E37398" s="1" t="s">
        <v>127198</v>
      </c>
      <c r="F37398" s="1" t="s">
        <v>127701</v>
      </c>
      <c r="G37398" s="1" t="s">
        <v>127702</v>
      </c>
      <c r="H37398">
        <v>65000</v>
      </c>
    </row>
    <row r="37399" spans="1:8" x14ac:dyDescent="0.25">
      <c r="A37399">
        <v>37391</v>
      </c>
      <c r="B37399">
        <v>16132</v>
      </c>
      <c r="C37399" s="1" t="s">
        <v>127703</v>
      </c>
      <c r="D37399" s="1" t="s">
        <v>127704</v>
      </c>
      <c r="E37399" s="1" t="s">
        <v>127198</v>
      </c>
      <c r="F37399" s="1" t="s">
        <v>127705</v>
      </c>
      <c r="G37399" s="1" t="s">
        <v>127706</v>
      </c>
      <c r="H37399">
        <v>339000</v>
      </c>
    </row>
    <row r="37400" spans="1:8" x14ac:dyDescent="0.25">
      <c r="A37400">
        <v>37392</v>
      </c>
      <c r="B37400">
        <v>16133</v>
      </c>
      <c r="C37400" s="1" t="s">
        <v>127707</v>
      </c>
      <c r="D37400" s="1" t="s">
        <v>127708</v>
      </c>
      <c r="E37400" s="1" t="s">
        <v>127198</v>
      </c>
      <c r="F37400" s="1" t="s">
        <v>127709</v>
      </c>
      <c r="G37400" s="1" t="s">
        <v>127710</v>
      </c>
      <c r="H37400">
        <v>230000</v>
      </c>
    </row>
    <row r="37401" spans="1:8" x14ac:dyDescent="0.25">
      <c r="A37401">
        <v>37393</v>
      </c>
      <c r="B37401">
        <v>16134</v>
      </c>
      <c r="C37401" s="1" t="s">
        <v>127711</v>
      </c>
      <c r="D37401" s="1" t="s">
        <v>127712</v>
      </c>
      <c r="E37401" s="1" t="s">
        <v>127198</v>
      </c>
      <c r="F37401" s="1" t="s">
        <v>127713</v>
      </c>
      <c r="G37401" s="1" t="s">
        <v>127714</v>
      </c>
      <c r="H37401">
        <v>139000</v>
      </c>
    </row>
    <row r="37402" spans="1:8" x14ac:dyDescent="0.25">
      <c r="A37402">
        <v>37394</v>
      </c>
      <c r="B37402">
        <v>16135</v>
      </c>
      <c r="C37402" s="1" t="s">
        <v>127715</v>
      </c>
      <c r="D37402" s="1" t="s">
        <v>127716</v>
      </c>
      <c r="E37402" s="1" t="s">
        <v>127198</v>
      </c>
      <c r="F37402" s="1" t="s">
        <v>127717</v>
      </c>
      <c r="G37402" s="1" t="s">
        <v>127718</v>
      </c>
      <c r="H37402">
        <v>152000</v>
      </c>
    </row>
    <row r="37403" spans="1:8" x14ac:dyDescent="0.25">
      <c r="A37403">
        <v>37395</v>
      </c>
      <c r="B37403">
        <v>16136</v>
      </c>
      <c r="C37403" s="1" t="s">
        <v>127719</v>
      </c>
      <c r="D37403" s="1" t="s">
        <v>127720</v>
      </c>
      <c r="E37403" s="1" t="s">
        <v>127198</v>
      </c>
      <c r="F37403" s="1" t="s">
        <v>127721</v>
      </c>
      <c r="G37403" s="1" t="s">
        <v>127722</v>
      </c>
      <c r="H37403">
        <v>27500</v>
      </c>
    </row>
    <row r="37404" spans="1:8" x14ac:dyDescent="0.25">
      <c r="A37404">
        <v>37396</v>
      </c>
      <c r="B37404">
        <v>16137</v>
      </c>
      <c r="C37404" s="1" t="s">
        <v>127723</v>
      </c>
      <c r="D37404" s="1" t="s">
        <v>127724</v>
      </c>
      <c r="E37404" s="1" t="s">
        <v>127198</v>
      </c>
      <c r="F37404" s="1" t="s">
        <v>127725</v>
      </c>
      <c r="G37404" s="1" t="s">
        <v>127726</v>
      </c>
      <c r="H37404">
        <v>390000</v>
      </c>
    </row>
    <row r="37405" spans="1:8" x14ac:dyDescent="0.25">
      <c r="A37405">
        <v>37397</v>
      </c>
      <c r="B37405">
        <v>16138</v>
      </c>
      <c r="C37405" s="1" t="s">
        <v>127727</v>
      </c>
      <c r="D37405" s="1" t="s">
        <v>127728</v>
      </c>
      <c r="E37405" s="1" t="s">
        <v>127198</v>
      </c>
      <c r="F37405" s="1" t="s">
        <v>127729</v>
      </c>
      <c r="G37405" s="1" t="s">
        <v>127730</v>
      </c>
      <c r="H37405">
        <v>90000</v>
      </c>
    </row>
    <row r="37406" spans="1:8" x14ac:dyDescent="0.25">
      <c r="A37406">
        <v>37398</v>
      </c>
      <c r="B37406">
        <v>16139</v>
      </c>
      <c r="C37406" s="1" t="s">
        <v>127731</v>
      </c>
      <c r="D37406" s="1" t="s">
        <v>127732</v>
      </c>
      <c r="E37406" s="1" t="s">
        <v>127198</v>
      </c>
      <c r="F37406" s="1" t="s">
        <v>127733</v>
      </c>
      <c r="G37406" s="1" t="s">
        <v>127734</v>
      </c>
      <c r="H37406">
        <v>125000</v>
      </c>
    </row>
    <row r="37407" spans="1:8" x14ac:dyDescent="0.25">
      <c r="A37407">
        <v>37399</v>
      </c>
      <c r="B37407">
        <v>16140</v>
      </c>
      <c r="C37407" s="1" t="s">
        <v>127735</v>
      </c>
      <c r="D37407" s="1" t="s">
        <v>127736</v>
      </c>
      <c r="E37407" s="1" t="s">
        <v>127198</v>
      </c>
      <c r="F37407" s="1" t="s">
        <v>127737</v>
      </c>
      <c r="G37407" s="1" t="s">
        <v>127738</v>
      </c>
      <c r="H37407">
        <v>175000</v>
      </c>
    </row>
    <row r="37408" spans="1:8" x14ac:dyDescent="0.25">
      <c r="A37408">
        <v>37400</v>
      </c>
      <c r="B37408">
        <v>16141</v>
      </c>
      <c r="C37408" s="1" t="s">
        <v>127739</v>
      </c>
      <c r="D37408" s="1" t="s">
        <v>127740</v>
      </c>
      <c r="E37408" s="1" t="s">
        <v>127198</v>
      </c>
      <c r="F37408" s="1" t="s">
        <v>127741</v>
      </c>
      <c r="G37408" s="1" t="s">
        <v>127742</v>
      </c>
      <c r="H37408">
        <v>99000</v>
      </c>
    </row>
    <row r="37409" spans="1:8" x14ac:dyDescent="0.25">
      <c r="A37409">
        <v>37401</v>
      </c>
      <c r="B37409">
        <v>16142</v>
      </c>
      <c r="C37409" s="1" t="s">
        <v>127743</v>
      </c>
      <c r="D37409" s="1" t="s">
        <v>127744</v>
      </c>
      <c r="E37409" s="1" t="s">
        <v>127198</v>
      </c>
      <c r="F37409" s="1" t="s">
        <v>127745</v>
      </c>
      <c r="G37409" s="1" t="s">
        <v>127746</v>
      </c>
      <c r="H37409">
        <v>89600</v>
      </c>
    </row>
    <row r="37410" spans="1:8" x14ac:dyDescent="0.25">
      <c r="A37410">
        <v>37402</v>
      </c>
      <c r="B37410">
        <v>16143</v>
      </c>
      <c r="C37410" s="1" t="s">
        <v>127747</v>
      </c>
      <c r="D37410" s="1" t="s">
        <v>127748</v>
      </c>
      <c r="E37410" s="1" t="s">
        <v>127198</v>
      </c>
      <c r="F37410" s="1" t="s">
        <v>127749</v>
      </c>
      <c r="G37410" s="1" t="s">
        <v>127750</v>
      </c>
      <c r="H37410">
        <v>180000</v>
      </c>
    </row>
    <row r="37411" spans="1:8" x14ac:dyDescent="0.25">
      <c r="A37411">
        <v>37403</v>
      </c>
      <c r="B37411">
        <v>16144</v>
      </c>
      <c r="C37411" s="1" t="s">
        <v>127751</v>
      </c>
      <c r="D37411" s="1" t="s">
        <v>127752</v>
      </c>
      <c r="E37411" s="1" t="s">
        <v>127198</v>
      </c>
      <c r="F37411" s="1" t="s">
        <v>127753</v>
      </c>
      <c r="G37411" s="1" t="s">
        <v>127754</v>
      </c>
      <c r="H37411">
        <v>43000</v>
      </c>
    </row>
    <row r="37412" spans="1:8" x14ac:dyDescent="0.25">
      <c r="A37412">
        <v>37404</v>
      </c>
      <c r="B37412">
        <v>16145</v>
      </c>
      <c r="C37412" s="1" t="s">
        <v>127755</v>
      </c>
      <c r="D37412" s="1" t="s">
        <v>127756</v>
      </c>
      <c r="E37412" s="1" t="s">
        <v>127198</v>
      </c>
      <c r="F37412" s="1" t="s">
        <v>127757</v>
      </c>
      <c r="G37412" s="1" t="s">
        <v>127758</v>
      </c>
      <c r="H37412">
        <v>260000</v>
      </c>
    </row>
    <row r="37413" spans="1:8" x14ac:dyDescent="0.25">
      <c r="A37413">
        <v>37405</v>
      </c>
      <c r="B37413">
        <v>16146</v>
      </c>
      <c r="C37413" s="1" t="s">
        <v>127759</v>
      </c>
      <c r="D37413" s="1" t="s">
        <v>127760</v>
      </c>
      <c r="E37413" s="1" t="s">
        <v>127198</v>
      </c>
      <c r="F37413" s="1" t="s">
        <v>127761</v>
      </c>
      <c r="G37413" s="1" t="s">
        <v>127762</v>
      </c>
      <c r="H37413">
        <v>99000</v>
      </c>
    </row>
    <row r="37414" spans="1:8" x14ac:dyDescent="0.25">
      <c r="A37414">
        <v>37406</v>
      </c>
      <c r="B37414">
        <v>16147</v>
      </c>
      <c r="C37414" s="1" t="s">
        <v>127763</v>
      </c>
      <c r="D37414" s="1" t="s">
        <v>127764</v>
      </c>
      <c r="E37414" s="1" t="s">
        <v>127198</v>
      </c>
      <c r="F37414" s="1" t="s">
        <v>127765</v>
      </c>
      <c r="G37414" s="1" t="s">
        <v>127766</v>
      </c>
      <c r="H37414">
        <v>67000</v>
      </c>
    </row>
    <row r="37415" spans="1:8" x14ac:dyDescent="0.25">
      <c r="A37415">
        <v>37407</v>
      </c>
      <c r="B37415">
        <v>16148</v>
      </c>
      <c r="C37415" s="1" t="s">
        <v>127767</v>
      </c>
      <c r="D37415" s="1" t="s">
        <v>127768</v>
      </c>
      <c r="E37415" s="1" t="s">
        <v>127198</v>
      </c>
      <c r="F37415" s="1" t="s">
        <v>127769</v>
      </c>
      <c r="G37415" s="1" t="s">
        <v>43561</v>
      </c>
      <c r="H37415">
        <v>65000</v>
      </c>
    </row>
    <row r="37416" spans="1:8" x14ac:dyDescent="0.25">
      <c r="A37416">
        <v>37408</v>
      </c>
      <c r="B37416">
        <v>16149</v>
      </c>
      <c r="C37416" s="1" t="s">
        <v>127770</v>
      </c>
      <c r="D37416" s="1" t="s">
        <v>127771</v>
      </c>
      <c r="E37416" s="1" t="s">
        <v>127198</v>
      </c>
      <c r="F37416" s="1" t="s">
        <v>127772</v>
      </c>
      <c r="G37416" s="1" t="s">
        <v>127773</v>
      </c>
      <c r="H37416">
        <v>339000</v>
      </c>
    </row>
    <row r="37417" spans="1:8" x14ac:dyDescent="0.25">
      <c r="A37417">
        <v>37409</v>
      </c>
      <c r="B37417">
        <v>16150</v>
      </c>
      <c r="C37417" s="1" t="s">
        <v>127774</v>
      </c>
      <c r="D37417" s="1" t="s">
        <v>127775</v>
      </c>
      <c r="E37417" s="1" t="s">
        <v>127198</v>
      </c>
      <c r="F37417" s="1" t="s">
        <v>127776</v>
      </c>
      <c r="G37417" s="1" t="s">
        <v>127777</v>
      </c>
      <c r="H37417">
        <v>69000</v>
      </c>
    </row>
    <row r="37418" spans="1:8" x14ac:dyDescent="0.25">
      <c r="A37418">
        <v>37410</v>
      </c>
      <c r="B37418">
        <v>16151</v>
      </c>
      <c r="C37418" s="1" t="s">
        <v>127778</v>
      </c>
      <c r="D37418" s="1" t="s">
        <v>127779</v>
      </c>
      <c r="E37418" s="1" t="s">
        <v>127198</v>
      </c>
      <c r="F37418" s="1" t="s">
        <v>127780</v>
      </c>
      <c r="G37418" s="1" t="s">
        <v>62168</v>
      </c>
      <c r="H37418">
        <v>112100</v>
      </c>
    </row>
    <row r="37419" spans="1:8" x14ac:dyDescent="0.25">
      <c r="A37419">
        <v>37411</v>
      </c>
      <c r="B37419">
        <v>16152</v>
      </c>
      <c r="C37419" s="1" t="s">
        <v>127781</v>
      </c>
      <c r="D37419" s="1" t="s">
        <v>127782</v>
      </c>
      <c r="E37419" s="1" t="s">
        <v>127198</v>
      </c>
      <c r="F37419" s="1" t="s">
        <v>127783</v>
      </c>
      <c r="G37419" s="1" t="s">
        <v>127784</v>
      </c>
      <c r="H37419">
        <v>99000</v>
      </c>
    </row>
    <row r="37420" spans="1:8" x14ac:dyDescent="0.25">
      <c r="A37420">
        <v>37412</v>
      </c>
      <c r="B37420">
        <v>16153</v>
      </c>
      <c r="C37420" s="1" t="s">
        <v>127785</v>
      </c>
      <c r="D37420" s="1" t="s">
        <v>127786</v>
      </c>
      <c r="E37420" s="1" t="s">
        <v>127198</v>
      </c>
      <c r="F37420" s="1" t="s">
        <v>127787</v>
      </c>
      <c r="G37420" s="1" t="s">
        <v>127788</v>
      </c>
      <c r="H37420">
        <v>87500</v>
      </c>
    </row>
    <row r="37421" spans="1:8" x14ac:dyDescent="0.25">
      <c r="A37421">
        <v>37413</v>
      </c>
      <c r="B37421">
        <v>16154</v>
      </c>
      <c r="C37421" s="1" t="s">
        <v>127789</v>
      </c>
      <c r="D37421" s="1" t="s">
        <v>127790</v>
      </c>
      <c r="E37421" s="1" t="s">
        <v>127198</v>
      </c>
      <c r="F37421" s="1" t="s">
        <v>127791</v>
      </c>
      <c r="G37421" s="1" t="s">
        <v>127792</v>
      </c>
      <c r="H37421">
        <v>79000</v>
      </c>
    </row>
    <row r="37422" spans="1:8" x14ac:dyDescent="0.25">
      <c r="A37422">
        <v>37414</v>
      </c>
      <c r="B37422">
        <v>16155</v>
      </c>
      <c r="C37422" s="1" t="s">
        <v>127793</v>
      </c>
      <c r="D37422" s="1" t="s">
        <v>127794</v>
      </c>
      <c r="E37422" s="1" t="s">
        <v>127198</v>
      </c>
      <c r="F37422" s="1" t="s">
        <v>127795</v>
      </c>
      <c r="G37422" s="1" t="s">
        <v>127796</v>
      </c>
      <c r="H37422">
        <v>150000</v>
      </c>
    </row>
    <row r="37423" spans="1:8" x14ac:dyDescent="0.25">
      <c r="A37423">
        <v>37415</v>
      </c>
      <c r="B37423">
        <v>16156</v>
      </c>
      <c r="C37423" s="1" t="s">
        <v>127797</v>
      </c>
      <c r="D37423" s="1" t="s">
        <v>127798</v>
      </c>
      <c r="E37423" s="1" t="s">
        <v>127198</v>
      </c>
      <c r="F37423" s="1" t="s">
        <v>127799</v>
      </c>
      <c r="G37423" s="1" t="s">
        <v>127800</v>
      </c>
      <c r="H37423">
        <v>115000</v>
      </c>
    </row>
    <row r="37424" spans="1:8" x14ac:dyDescent="0.25">
      <c r="A37424">
        <v>37416</v>
      </c>
      <c r="B37424">
        <v>16157</v>
      </c>
      <c r="C37424" s="1" t="s">
        <v>127801</v>
      </c>
      <c r="D37424" s="1" t="s">
        <v>127802</v>
      </c>
      <c r="E37424" s="1" t="s">
        <v>127198</v>
      </c>
      <c r="F37424" s="1" t="s">
        <v>127803</v>
      </c>
      <c r="G37424" s="1" t="s">
        <v>28</v>
      </c>
      <c r="H37424">
        <v>98000</v>
      </c>
    </row>
    <row r="37425" spans="1:8" x14ac:dyDescent="0.25">
      <c r="A37425">
        <v>37417</v>
      </c>
      <c r="B37425">
        <v>16158</v>
      </c>
      <c r="C37425" s="1" t="s">
        <v>127804</v>
      </c>
      <c r="D37425" s="1" t="s">
        <v>127805</v>
      </c>
      <c r="E37425" s="1" t="s">
        <v>127198</v>
      </c>
      <c r="F37425" s="1" t="s">
        <v>127806</v>
      </c>
      <c r="G37425" s="1" t="s">
        <v>127807</v>
      </c>
      <c r="H37425">
        <v>139000</v>
      </c>
    </row>
    <row r="37426" spans="1:8" x14ac:dyDescent="0.25">
      <c r="A37426">
        <v>37418</v>
      </c>
      <c r="B37426">
        <v>16159</v>
      </c>
      <c r="C37426" s="1" t="s">
        <v>127808</v>
      </c>
      <c r="D37426" s="1" t="s">
        <v>127809</v>
      </c>
      <c r="E37426" s="1" t="s">
        <v>127198</v>
      </c>
      <c r="F37426" s="1" t="s">
        <v>127810</v>
      </c>
      <c r="G37426" s="1" t="s">
        <v>127811</v>
      </c>
      <c r="H37426">
        <v>72500</v>
      </c>
    </row>
    <row r="37427" spans="1:8" x14ac:dyDescent="0.25">
      <c r="A37427">
        <v>37419</v>
      </c>
      <c r="B37427">
        <v>16160</v>
      </c>
      <c r="C37427" s="1" t="s">
        <v>127812</v>
      </c>
      <c r="D37427" s="1" t="s">
        <v>127813</v>
      </c>
      <c r="E37427" s="1" t="s">
        <v>127198</v>
      </c>
      <c r="F37427" s="1" t="s">
        <v>127814</v>
      </c>
      <c r="G37427" s="1" t="s">
        <v>127815</v>
      </c>
      <c r="H37427">
        <v>250000</v>
      </c>
    </row>
    <row r="37428" spans="1:8" x14ac:dyDescent="0.25">
      <c r="A37428">
        <v>37420</v>
      </c>
      <c r="B37428">
        <v>16161</v>
      </c>
      <c r="C37428" s="1" t="s">
        <v>127816</v>
      </c>
      <c r="D37428" s="1" t="s">
        <v>127817</v>
      </c>
      <c r="E37428" s="1" t="s">
        <v>127198</v>
      </c>
      <c r="F37428" s="1" t="s">
        <v>127818</v>
      </c>
      <c r="G37428" s="1" t="s">
        <v>127819</v>
      </c>
      <c r="H37428">
        <v>97890</v>
      </c>
    </row>
    <row r="37429" spans="1:8" x14ac:dyDescent="0.25">
      <c r="A37429">
        <v>37421</v>
      </c>
      <c r="B37429">
        <v>16162</v>
      </c>
      <c r="C37429" s="1" t="s">
        <v>127820</v>
      </c>
      <c r="D37429" s="1" t="s">
        <v>127821</v>
      </c>
      <c r="E37429" s="1" t="s">
        <v>127198</v>
      </c>
      <c r="F37429" s="1" t="s">
        <v>127822</v>
      </c>
      <c r="G37429" s="1" t="s">
        <v>28</v>
      </c>
      <c r="H37429">
        <v>50000</v>
      </c>
    </row>
    <row r="37430" spans="1:8" x14ac:dyDescent="0.25">
      <c r="A37430">
        <v>37422</v>
      </c>
      <c r="B37430">
        <v>16163</v>
      </c>
      <c r="C37430" s="1" t="s">
        <v>127823</v>
      </c>
      <c r="D37430" s="1" t="s">
        <v>127824</v>
      </c>
      <c r="E37430" s="1" t="s">
        <v>127198</v>
      </c>
      <c r="F37430" s="1" t="s">
        <v>127825</v>
      </c>
      <c r="G37430" s="1" t="s">
        <v>127826</v>
      </c>
      <c r="H37430">
        <v>400000</v>
      </c>
    </row>
    <row r="37431" spans="1:8" x14ac:dyDescent="0.25">
      <c r="A37431">
        <v>37423</v>
      </c>
      <c r="B37431">
        <v>16164</v>
      </c>
      <c r="C37431" s="1" t="s">
        <v>127827</v>
      </c>
      <c r="D37431" s="1" t="s">
        <v>127828</v>
      </c>
      <c r="E37431" s="1" t="s">
        <v>127198</v>
      </c>
      <c r="F37431" s="1" t="s">
        <v>127829</v>
      </c>
      <c r="G37431" s="1" t="s">
        <v>127830</v>
      </c>
      <c r="H37431">
        <v>88400</v>
      </c>
    </row>
    <row r="37432" spans="1:8" x14ac:dyDescent="0.25">
      <c r="A37432">
        <v>37424</v>
      </c>
      <c r="B37432">
        <v>16165</v>
      </c>
      <c r="C37432" s="1" t="s">
        <v>127831</v>
      </c>
      <c r="D37432" s="1" t="s">
        <v>127832</v>
      </c>
      <c r="E37432" s="1" t="s">
        <v>127198</v>
      </c>
      <c r="F37432" s="1" t="s">
        <v>127833</v>
      </c>
      <c r="G37432" s="1" t="s">
        <v>127834</v>
      </c>
      <c r="H37432">
        <v>72500</v>
      </c>
    </row>
    <row r="37433" spans="1:8" x14ac:dyDescent="0.25">
      <c r="A37433">
        <v>37425</v>
      </c>
      <c r="B37433">
        <v>16166</v>
      </c>
      <c r="C37433" s="1" t="s">
        <v>127835</v>
      </c>
      <c r="D37433" s="1" t="s">
        <v>127836</v>
      </c>
      <c r="E37433" s="1" t="s">
        <v>127198</v>
      </c>
      <c r="F37433" s="1" t="s">
        <v>127837</v>
      </c>
      <c r="G37433" s="1" t="s">
        <v>127838</v>
      </c>
      <c r="H37433">
        <v>339000</v>
      </c>
    </row>
    <row r="37434" spans="1:8" x14ac:dyDescent="0.25">
      <c r="A37434">
        <v>37426</v>
      </c>
      <c r="B37434">
        <v>16167</v>
      </c>
      <c r="C37434" s="1" t="s">
        <v>127839</v>
      </c>
      <c r="D37434" s="1" t="s">
        <v>127840</v>
      </c>
      <c r="E37434" s="1" t="s">
        <v>127198</v>
      </c>
      <c r="F37434" s="1" t="s">
        <v>127841</v>
      </c>
      <c r="G37434" s="1" t="s">
        <v>28</v>
      </c>
      <c r="H37434">
        <v>595000</v>
      </c>
    </row>
    <row r="37435" spans="1:8" x14ac:dyDescent="0.25">
      <c r="A37435">
        <v>37427</v>
      </c>
      <c r="B37435">
        <v>16168</v>
      </c>
      <c r="C37435" s="1" t="s">
        <v>127842</v>
      </c>
      <c r="D37435" s="1" t="s">
        <v>127843</v>
      </c>
      <c r="E37435" s="1" t="s">
        <v>127198</v>
      </c>
      <c r="F37435" s="1" t="s">
        <v>127844</v>
      </c>
      <c r="G37435" s="1" t="s">
        <v>127845</v>
      </c>
      <c r="H37435">
        <v>40500</v>
      </c>
    </row>
    <row r="37436" spans="1:8" x14ac:dyDescent="0.25">
      <c r="A37436">
        <v>37428</v>
      </c>
      <c r="B37436">
        <v>16169</v>
      </c>
      <c r="C37436" s="1" t="s">
        <v>127846</v>
      </c>
      <c r="D37436" s="1" t="s">
        <v>127847</v>
      </c>
      <c r="E37436" s="1" t="s">
        <v>127198</v>
      </c>
      <c r="F37436" s="1" t="s">
        <v>127848</v>
      </c>
      <c r="G37436" s="1" t="s">
        <v>127849</v>
      </c>
      <c r="H37436">
        <v>89000</v>
      </c>
    </row>
    <row r="37437" spans="1:8" x14ac:dyDescent="0.25">
      <c r="A37437">
        <v>37429</v>
      </c>
      <c r="B37437">
        <v>16170</v>
      </c>
      <c r="C37437" s="1" t="s">
        <v>127850</v>
      </c>
      <c r="D37437" s="1" t="s">
        <v>127851</v>
      </c>
      <c r="E37437" s="1" t="s">
        <v>127198</v>
      </c>
      <c r="F37437" s="1" t="s">
        <v>127852</v>
      </c>
      <c r="G37437" s="1" t="s">
        <v>127853</v>
      </c>
      <c r="H37437">
        <v>500000</v>
      </c>
    </row>
    <row r="37438" spans="1:8" x14ac:dyDescent="0.25">
      <c r="A37438">
        <v>37430</v>
      </c>
      <c r="B37438">
        <v>16171</v>
      </c>
      <c r="C37438" s="1" t="s">
        <v>127854</v>
      </c>
      <c r="D37438" s="1" t="s">
        <v>127855</v>
      </c>
      <c r="E37438" s="1" t="s">
        <v>127198</v>
      </c>
      <c r="F37438" s="1" t="s">
        <v>127856</v>
      </c>
      <c r="G37438" s="1" t="s">
        <v>127857</v>
      </c>
      <c r="H37438">
        <v>92000</v>
      </c>
    </row>
    <row r="37439" spans="1:8" x14ac:dyDescent="0.25">
      <c r="A37439">
        <v>37431</v>
      </c>
      <c r="B37439">
        <v>16172</v>
      </c>
      <c r="C37439" s="1" t="s">
        <v>127858</v>
      </c>
      <c r="D37439" s="1" t="s">
        <v>127859</v>
      </c>
      <c r="E37439" s="1" t="s">
        <v>127198</v>
      </c>
      <c r="F37439" s="1" t="s">
        <v>127860</v>
      </c>
      <c r="G37439" s="1" t="s">
        <v>127861</v>
      </c>
      <c r="H37439">
        <v>54000</v>
      </c>
    </row>
    <row r="37440" spans="1:8" x14ac:dyDescent="0.25">
      <c r="A37440">
        <v>37432</v>
      </c>
      <c r="B37440">
        <v>16173</v>
      </c>
      <c r="C37440" s="1" t="s">
        <v>127862</v>
      </c>
      <c r="D37440" s="1" t="s">
        <v>127863</v>
      </c>
      <c r="E37440" s="1" t="s">
        <v>127198</v>
      </c>
      <c r="F37440" s="1" t="s">
        <v>127864</v>
      </c>
      <c r="G37440" s="1" t="s">
        <v>127865</v>
      </c>
      <c r="H37440">
        <v>57000</v>
      </c>
    </row>
    <row r="37441" spans="1:8" x14ac:dyDescent="0.25">
      <c r="A37441">
        <v>37433</v>
      </c>
      <c r="B37441">
        <v>16174</v>
      </c>
      <c r="C37441" s="1" t="s">
        <v>127866</v>
      </c>
      <c r="D37441" s="1" t="s">
        <v>127867</v>
      </c>
      <c r="E37441" s="1" t="s">
        <v>127198</v>
      </c>
      <c r="F37441" s="1" t="s">
        <v>127868</v>
      </c>
      <c r="G37441" s="1" t="s">
        <v>127869</v>
      </c>
      <c r="H37441">
        <v>230000</v>
      </c>
    </row>
    <row r="37442" spans="1:8" x14ac:dyDescent="0.25">
      <c r="A37442">
        <v>37434</v>
      </c>
      <c r="B37442">
        <v>16175</v>
      </c>
      <c r="C37442" s="1" t="s">
        <v>127870</v>
      </c>
      <c r="D37442" s="1" t="s">
        <v>127871</v>
      </c>
      <c r="E37442" s="1" t="s">
        <v>127198</v>
      </c>
      <c r="F37442" s="1" t="s">
        <v>127872</v>
      </c>
      <c r="G37442" s="1" t="s">
        <v>127873</v>
      </c>
      <c r="H37442">
        <v>89000</v>
      </c>
    </row>
    <row r="37443" spans="1:8" x14ac:dyDescent="0.25">
      <c r="A37443">
        <v>37435</v>
      </c>
      <c r="B37443">
        <v>16176</v>
      </c>
      <c r="C37443" s="1" t="s">
        <v>127874</v>
      </c>
      <c r="D37443" s="1" t="s">
        <v>127875</v>
      </c>
      <c r="E37443" s="1" t="s">
        <v>127198</v>
      </c>
      <c r="F37443" s="1" t="s">
        <v>127876</v>
      </c>
      <c r="G37443" s="1" t="s">
        <v>127877</v>
      </c>
      <c r="H37443">
        <v>49000</v>
      </c>
    </row>
    <row r="37444" spans="1:8" x14ac:dyDescent="0.25">
      <c r="A37444">
        <v>37436</v>
      </c>
      <c r="B37444">
        <v>16177</v>
      </c>
      <c r="C37444" s="1" t="s">
        <v>127878</v>
      </c>
      <c r="D37444" s="1" t="s">
        <v>127879</v>
      </c>
      <c r="E37444" s="1" t="s">
        <v>127198</v>
      </c>
      <c r="F37444" s="1" t="s">
        <v>127880</v>
      </c>
      <c r="G37444" s="1" t="s">
        <v>127881</v>
      </c>
      <c r="H37444">
        <v>65500</v>
      </c>
    </row>
    <row r="37445" spans="1:8" x14ac:dyDescent="0.25">
      <c r="A37445">
        <v>37437</v>
      </c>
      <c r="B37445">
        <v>16178</v>
      </c>
      <c r="C37445" s="1" t="s">
        <v>127882</v>
      </c>
      <c r="D37445" s="1" t="s">
        <v>127883</v>
      </c>
      <c r="E37445" s="1" t="s">
        <v>127198</v>
      </c>
      <c r="F37445" s="1" t="s">
        <v>127884</v>
      </c>
      <c r="G37445" s="1" t="s">
        <v>127885</v>
      </c>
      <c r="H37445">
        <v>438000</v>
      </c>
    </row>
    <row r="37446" spans="1:8" x14ac:dyDescent="0.25">
      <c r="A37446">
        <v>37438</v>
      </c>
      <c r="B37446">
        <v>16179</v>
      </c>
      <c r="C37446" s="1" t="s">
        <v>127886</v>
      </c>
      <c r="D37446" s="1" t="s">
        <v>127887</v>
      </c>
      <c r="E37446" s="1" t="s">
        <v>127198</v>
      </c>
      <c r="F37446" s="1" t="s">
        <v>127888</v>
      </c>
      <c r="G37446" s="1" t="s">
        <v>127889</v>
      </c>
      <c r="H37446">
        <v>115000</v>
      </c>
    </row>
    <row r="37447" spans="1:8" x14ac:dyDescent="0.25">
      <c r="A37447">
        <v>37439</v>
      </c>
      <c r="B37447">
        <v>16180</v>
      </c>
      <c r="C37447" s="1" t="s">
        <v>127890</v>
      </c>
      <c r="D37447" s="1" t="s">
        <v>127891</v>
      </c>
      <c r="E37447" s="1" t="s">
        <v>127198</v>
      </c>
      <c r="F37447" s="1" t="s">
        <v>127892</v>
      </c>
      <c r="G37447" s="1" t="s">
        <v>127893</v>
      </c>
      <c r="H37447">
        <v>155000</v>
      </c>
    </row>
    <row r="37448" spans="1:8" x14ac:dyDescent="0.25">
      <c r="A37448">
        <v>37440</v>
      </c>
      <c r="B37448">
        <v>16181</v>
      </c>
      <c r="C37448" s="1" t="s">
        <v>127894</v>
      </c>
      <c r="D37448" s="1" t="s">
        <v>127895</v>
      </c>
      <c r="E37448" s="1" t="s">
        <v>127198</v>
      </c>
      <c r="F37448" s="1" t="s">
        <v>127896</v>
      </c>
      <c r="G37448" s="1" t="s">
        <v>127897</v>
      </c>
      <c r="H37448">
        <v>125000</v>
      </c>
    </row>
    <row r="37449" spans="1:8" x14ac:dyDescent="0.25">
      <c r="A37449">
        <v>37441</v>
      </c>
      <c r="B37449">
        <v>16182</v>
      </c>
      <c r="C37449" s="1" t="s">
        <v>127898</v>
      </c>
      <c r="D37449" s="1" t="s">
        <v>127899</v>
      </c>
      <c r="E37449" s="1" t="s">
        <v>127198</v>
      </c>
      <c r="F37449" s="1" t="s">
        <v>127900</v>
      </c>
      <c r="G37449" s="1" t="s">
        <v>127901</v>
      </c>
      <c r="H37449">
        <v>420000</v>
      </c>
    </row>
    <row r="37450" spans="1:8" x14ac:dyDescent="0.25">
      <c r="A37450">
        <v>37442</v>
      </c>
      <c r="B37450">
        <v>16183</v>
      </c>
      <c r="C37450" s="1" t="s">
        <v>127902</v>
      </c>
      <c r="D37450" s="1" t="s">
        <v>127903</v>
      </c>
      <c r="E37450" s="1" t="s">
        <v>127198</v>
      </c>
      <c r="F37450" s="1" t="s">
        <v>127904</v>
      </c>
      <c r="G37450" s="1" t="s">
        <v>127905</v>
      </c>
      <c r="H37450">
        <v>159000</v>
      </c>
    </row>
    <row r="37451" spans="1:8" x14ac:dyDescent="0.25">
      <c r="A37451">
        <v>37443</v>
      </c>
      <c r="B37451">
        <v>16184</v>
      </c>
      <c r="C37451" s="1" t="s">
        <v>127906</v>
      </c>
      <c r="D37451" s="1" t="s">
        <v>127907</v>
      </c>
      <c r="E37451" s="1" t="s">
        <v>127198</v>
      </c>
      <c r="F37451" s="1" t="s">
        <v>127908</v>
      </c>
      <c r="G37451" s="1" t="s">
        <v>127909</v>
      </c>
      <c r="H37451">
        <v>177500</v>
      </c>
    </row>
    <row r="37452" spans="1:8" x14ac:dyDescent="0.25">
      <c r="A37452">
        <v>37444</v>
      </c>
      <c r="B37452">
        <v>16185</v>
      </c>
      <c r="C37452" s="1" t="s">
        <v>127910</v>
      </c>
      <c r="D37452" s="1" t="s">
        <v>127911</v>
      </c>
      <c r="E37452" s="1" t="s">
        <v>127198</v>
      </c>
      <c r="F37452" s="1" t="s">
        <v>127912</v>
      </c>
      <c r="G37452" s="1" t="s">
        <v>127913</v>
      </c>
      <c r="H37452">
        <v>59000</v>
      </c>
    </row>
    <row r="37453" spans="1:8" x14ac:dyDescent="0.25">
      <c r="A37453">
        <v>37445</v>
      </c>
      <c r="B37453">
        <v>16186</v>
      </c>
      <c r="C37453" s="1" t="s">
        <v>127914</v>
      </c>
      <c r="D37453" s="1" t="s">
        <v>127915</v>
      </c>
      <c r="E37453" s="1" t="s">
        <v>127198</v>
      </c>
      <c r="F37453" s="1" t="s">
        <v>127916</v>
      </c>
      <c r="G37453" s="1" t="s">
        <v>127917</v>
      </c>
      <c r="H37453">
        <v>37000</v>
      </c>
    </row>
    <row r="37454" spans="1:8" x14ac:dyDescent="0.25">
      <c r="A37454">
        <v>37446</v>
      </c>
      <c r="B37454">
        <v>16187</v>
      </c>
      <c r="C37454" s="1" t="s">
        <v>127918</v>
      </c>
      <c r="D37454" s="1" t="s">
        <v>127919</v>
      </c>
      <c r="E37454" s="1" t="s">
        <v>127198</v>
      </c>
      <c r="F37454" s="1" t="s">
        <v>127920</v>
      </c>
      <c r="G37454" s="1" t="s">
        <v>127921</v>
      </c>
      <c r="H37454">
        <v>170000</v>
      </c>
    </row>
    <row r="37455" spans="1:8" x14ac:dyDescent="0.25">
      <c r="A37455">
        <v>37447</v>
      </c>
      <c r="B37455">
        <v>16188</v>
      </c>
      <c r="C37455" s="1" t="s">
        <v>127364</v>
      </c>
      <c r="D37455" s="1" t="s">
        <v>127365</v>
      </c>
      <c r="E37455" s="1" t="s">
        <v>127198</v>
      </c>
      <c r="F37455" s="1" t="s">
        <v>127922</v>
      </c>
      <c r="G37455" s="1" t="s">
        <v>127923</v>
      </c>
      <c r="H37455">
        <v>180000</v>
      </c>
    </row>
    <row r="37456" spans="1:8" x14ac:dyDescent="0.25">
      <c r="A37456">
        <v>37448</v>
      </c>
      <c r="B37456">
        <v>16189</v>
      </c>
      <c r="C37456" s="1" t="s">
        <v>127924</v>
      </c>
      <c r="D37456" s="1" t="s">
        <v>127925</v>
      </c>
      <c r="E37456" s="1" t="s">
        <v>127198</v>
      </c>
      <c r="F37456" s="1" t="s">
        <v>127926</v>
      </c>
      <c r="G37456" s="1" t="s">
        <v>127927</v>
      </c>
      <c r="H37456">
        <v>359000</v>
      </c>
    </row>
    <row r="37457" spans="1:8" x14ac:dyDescent="0.25">
      <c r="A37457">
        <v>37449</v>
      </c>
      <c r="B37457">
        <v>16190</v>
      </c>
      <c r="C37457" s="1" t="s">
        <v>127928</v>
      </c>
      <c r="D37457" s="1" t="s">
        <v>127929</v>
      </c>
      <c r="E37457" s="1" t="s">
        <v>127198</v>
      </c>
      <c r="F37457" s="1" t="s">
        <v>127930</v>
      </c>
      <c r="G37457" s="1" t="s">
        <v>127931</v>
      </c>
      <c r="H37457">
        <v>219000</v>
      </c>
    </row>
    <row r="37458" spans="1:8" x14ac:dyDescent="0.25">
      <c r="A37458">
        <v>37450</v>
      </c>
      <c r="B37458">
        <v>16191</v>
      </c>
      <c r="C37458" s="1" t="s">
        <v>127932</v>
      </c>
      <c r="D37458" s="1" t="s">
        <v>127933</v>
      </c>
      <c r="E37458" s="1" t="s">
        <v>127198</v>
      </c>
      <c r="F37458" s="1" t="s">
        <v>127934</v>
      </c>
      <c r="G37458" s="1" t="s">
        <v>127935</v>
      </c>
      <c r="H37458">
        <v>219000</v>
      </c>
    </row>
    <row r="37459" spans="1:8" x14ac:dyDescent="0.25">
      <c r="A37459">
        <v>37451</v>
      </c>
      <c r="B37459">
        <v>16192</v>
      </c>
      <c r="C37459" s="1" t="s">
        <v>127936</v>
      </c>
      <c r="D37459" s="1" t="s">
        <v>127937</v>
      </c>
      <c r="E37459" s="1" t="s">
        <v>127198</v>
      </c>
      <c r="F37459" s="1" t="s">
        <v>127938</v>
      </c>
      <c r="G37459" s="1" t="s">
        <v>127939</v>
      </c>
      <c r="H37459">
        <v>160000</v>
      </c>
    </row>
    <row r="37460" spans="1:8" x14ac:dyDescent="0.25">
      <c r="A37460">
        <v>37452</v>
      </c>
      <c r="B37460">
        <v>16193</v>
      </c>
      <c r="C37460" s="1" t="s">
        <v>127940</v>
      </c>
      <c r="D37460" s="1" t="s">
        <v>127941</v>
      </c>
      <c r="E37460" s="1" t="s">
        <v>127198</v>
      </c>
      <c r="F37460" s="1" t="s">
        <v>127942</v>
      </c>
      <c r="G37460" s="1" t="s">
        <v>127943</v>
      </c>
      <c r="H37460">
        <v>178000</v>
      </c>
    </row>
    <row r="37461" spans="1:8" x14ac:dyDescent="0.25">
      <c r="A37461">
        <v>37453</v>
      </c>
      <c r="B37461">
        <v>16194</v>
      </c>
      <c r="C37461" s="1" t="s">
        <v>127944</v>
      </c>
      <c r="D37461" s="1" t="s">
        <v>127945</v>
      </c>
      <c r="E37461" s="1" t="s">
        <v>127198</v>
      </c>
      <c r="F37461" s="1" t="s">
        <v>127946</v>
      </c>
      <c r="G37461" s="1" t="s">
        <v>127947</v>
      </c>
      <c r="H37461">
        <v>64000</v>
      </c>
    </row>
    <row r="37462" spans="1:8" x14ac:dyDescent="0.25">
      <c r="A37462">
        <v>37454</v>
      </c>
      <c r="B37462">
        <v>16195</v>
      </c>
      <c r="C37462" s="1" t="s">
        <v>127948</v>
      </c>
      <c r="D37462" s="1" t="s">
        <v>127949</v>
      </c>
      <c r="E37462" s="1" t="s">
        <v>127198</v>
      </c>
      <c r="F37462" s="1" t="s">
        <v>127950</v>
      </c>
      <c r="G37462" s="1" t="s">
        <v>127951</v>
      </c>
      <c r="H37462">
        <v>160000</v>
      </c>
    </row>
    <row r="37463" spans="1:8" x14ac:dyDescent="0.25">
      <c r="A37463">
        <v>37455</v>
      </c>
      <c r="B37463">
        <v>16196</v>
      </c>
      <c r="C37463" s="1" t="s">
        <v>127952</v>
      </c>
      <c r="D37463" s="1" t="s">
        <v>127953</v>
      </c>
      <c r="E37463" s="1" t="s">
        <v>127198</v>
      </c>
      <c r="F37463" s="1" t="s">
        <v>127954</v>
      </c>
      <c r="G37463" s="1" t="s">
        <v>127955</v>
      </c>
      <c r="H37463">
        <v>179000</v>
      </c>
    </row>
    <row r="37464" spans="1:8" x14ac:dyDescent="0.25">
      <c r="A37464">
        <v>37456</v>
      </c>
      <c r="B37464">
        <v>16197</v>
      </c>
      <c r="C37464" s="1" t="s">
        <v>127956</v>
      </c>
      <c r="D37464" s="1" t="s">
        <v>127957</v>
      </c>
      <c r="E37464" s="1" t="s">
        <v>127198</v>
      </c>
      <c r="F37464" s="1" t="s">
        <v>127958</v>
      </c>
      <c r="G37464" s="1" t="s">
        <v>127959</v>
      </c>
      <c r="H37464">
        <v>315000</v>
      </c>
    </row>
    <row r="37465" spans="1:8" x14ac:dyDescent="0.25">
      <c r="A37465">
        <v>37457</v>
      </c>
      <c r="B37465">
        <v>16198</v>
      </c>
      <c r="C37465" s="1" t="s">
        <v>127532</v>
      </c>
      <c r="D37465" s="1" t="s">
        <v>127533</v>
      </c>
      <c r="E37465" s="1" t="s">
        <v>127198</v>
      </c>
      <c r="F37465" s="1" t="s">
        <v>127960</v>
      </c>
      <c r="G37465" s="1" t="s">
        <v>48933</v>
      </c>
      <c r="H37465">
        <v>79000</v>
      </c>
    </row>
    <row r="37466" spans="1:8" x14ac:dyDescent="0.25">
      <c r="A37466">
        <v>37458</v>
      </c>
      <c r="B37466">
        <v>16199</v>
      </c>
      <c r="C37466" s="1" t="s">
        <v>127961</v>
      </c>
      <c r="D37466" s="1" t="s">
        <v>127962</v>
      </c>
      <c r="E37466" s="1" t="s">
        <v>127198</v>
      </c>
      <c r="F37466" s="1" t="s">
        <v>127963</v>
      </c>
      <c r="G37466" s="1" t="s">
        <v>127964</v>
      </c>
      <c r="H37466">
        <v>229000</v>
      </c>
    </row>
    <row r="37467" spans="1:8" x14ac:dyDescent="0.25">
      <c r="A37467">
        <v>37459</v>
      </c>
      <c r="B37467">
        <v>16200</v>
      </c>
      <c r="C37467" s="1" t="s">
        <v>127965</v>
      </c>
      <c r="D37467" s="1" t="s">
        <v>127966</v>
      </c>
      <c r="E37467" s="1" t="s">
        <v>127198</v>
      </c>
      <c r="F37467" s="1" t="s">
        <v>127967</v>
      </c>
      <c r="G37467" s="1" t="s">
        <v>127968</v>
      </c>
      <c r="H37467">
        <v>48450</v>
      </c>
    </row>
    <row r="37468" spans="1:8" x14ac:dyDescent="0.25">
      <c r="A37468">
        <v>37460</v>
      </c>
      <c r="B37468">
        <v>16201</v>
      </c>
      <c r="C37468" s="1" t="s">
        <v>127969</v>
      </c>
      <c r="D37468" s="1" t="s">
        <v>127970</v>
      </c>
      <c r="E37468" s="1" t="s">
        <v>127198</v>
      </c>
      <c r="F37468" s="1" t="s">
        <v>127971</v>
      </c>
      <c r="G37468" s="1" t="s">
        <v>127972</v>
      </c>
      <c r="H37468">
        <v>66750</v>
      </c>
    </row>
    <row r="37469" spans="1:8" x14ac:dyDescent="0.25">
      <c r="A37469">
        <v>37461</v>
      </c>
      <c r="B37469">
        <v>16202</v>
      </c>
      <c r="C37469" s="1" t="s">
        <v>127973</v>
      </c>
      <c r="D37469" s="1" t="s">
        <v>127974</v>
      </c>
      <c r="E37469" s="1" t="s">
        <v>127198</v>
      </c>
      <c r="F37469" s="1" t="s">
        <v>127975</v>
      </c>
      <c r="G37469" s="1" t="s">
        <v>127976</v>
      </c>
      <c r="H37469">
        <v>145000</v>
      </c>
    </row>
    <row r="37470" spans="1:8" x14ac:dyDescent="0.25">
      <c r="A37470">
        <v>37462</v>
      </c>
      <c r="B37470">
        <v>16203</v>
      </c>
      <c r="C37470" s="1" t="s">
        <v>127977</v>
      </c>
      <c r="D37470" s="1" t="s">
        <v>127978</v>
      </c>
      <c r="E37470" s="1" t="s">
        <v>127198</v>
      </c>
      <c r="F37470" s="1" t="s">
        <v>127979</v>
      </c>
      <c r="G37470" s="1" t="s">
        <v>127980</v>
      </c>
      <c r="H37470">
        <v>200000</v>
      </c>
    </row>
    <row r="37471" spans="1:8" x14ac:dyDescent="0.25">
      <c r="A37471">
        <v>37463</v>
      </c>
      <c r="B37471">
        <v>16204</v>
      </c>
      <c r="C37471" s="1" t="s">
        <v>127981</v>
      </c>
      <c r="D37471" s="1" t="s">
        <v>127982</v>
      </c>
      <c r="E37471" s="1" t="s">
        <v>127198</v>
      </c>
      <c r="F37471" s="1" t="s">
        <v>127983</v>
      </c>
      <c r="G37471" s="1" t="s">
        <v>127984</v>
      </c>
      <c r="H37471">
        <v>79000</v>
      </c>
    </row>
    <row r="37472" spans="1:8" x14ac:dyDescent="0.25">
      <c r="A37472">
        <v>37464</v>
      </c>
      <c r="B37472">
        <v>16205</v>
      </c>
      <c r="C37472" s="1" t="s">
        <v>127985</v>
      </c>
      <c r="D37472" s="1" t="s">
        <v>127986</v>
      </c>
      <c r="E37472" s="1" t="s">
        <v>127198</v>
      </c>
      <c r="F37472" s="1" t="s">
        <v>127987</v>
      </c>
      <c r="G37472" s="1" t="s">
        <v>127988</v>
      </c>
      <c r="H37472">
        <v>139000</v>
      </c>
    </row>
    <row r="37473" spans="1:8" x14ac:dyDescent="0.25">
      <c r="A37473">
        <v>37465</v>
      </c>
      <c r="B37473">
        <v>16207</v>
      </c>
      <c r="C37473" s="1" t="s">
        <v>127989</v>
      </c>
      <c r="D37473" s="1" t="s">
        <v>127990</v>
      </c>
      <c r="E37473" s="1" t="s">
        <v>127198</v>
      </c>
      <c r="F37473" s="1" t="s">
        <v>127991</v>
      </c>
      <c r="G37473" s="1" t="s">
        <v>127992</v>
      </c>
      <c r="H37473">
        <v>167339</v>
      </c>
    </row>
    <row r="37474" spans="1:8" x14ac:dyDescent="0.25">
      <c r="A37474">
        <v>37466</v>
      </c>
      <c r="B37474">
        <v>16208</v>
      </c>
      <c r="C37474" s="1" t="s">
        <v>127993</v>
      </c>
      <c r="D37474" s="1" t="s">
        <v>127994</v>
      </c>
      <c r="E37474" s="1" t="s">
        <v>127198</v>
      </c>
      <c r="F37474" s="1" t="s">
        <v>127995</v>
      </c>
      <c r="G37474" s="1" t="s">
        <v>28</v>
      </c>
      <c r="H37474">
        <v>425000</v>
      </c>
    </row>
    <row r="37475" spans="1:8" x14ac:dyDescent="0.25">
      <c r="A37475">
        <v>37467</v>
      </c>
      <c r="B37475">
        <v>16209</v>
      </c>
      <c r="C37475" s="1" t="s">
        <v>127996</v>
      </c>
      <c r="D37475" s="1" t="s">
        <v>127997</v>
      </c>
      <c r="E37475" s="1" t="s">
        <v>127198</v>
      </c>
      <c r="F37475" s="1" t="s">
        <v>127998</v>
      </c>
      <c r="G37475" s="1" t="s">
        <v>127999</v>
      </c>
      <c r="H37475">
        <v>445000</v>
      </c>
    </row>
    <row r="37476" spans="1:8" x14ac:dyDescent="0.25">
      <c r="A37476">
        <v>37468</v>
      </c>
      <c r="B37476">
        <v>16210</v>
      </c>
      <c r="C37476" s="1" t="s">
        <v>127759</v>
      </c>
      <c r="D37476" s="1" t="s">
        <v>127760</v>
      </c>
      <c r="E37476" s="1" t="s">
        <v>127198</v>
      </c>
      <c r="F37476" s="1" t="s">
        <v>128000</v>
      </c>
      <c r="G37476" s="1" t="s">
        <v>127762</v>
      </c>
      <c r="H37476">
        <v>99000</v>
      </c>
    </row>
    <row r="37477" spans="1:8" x14ac:dyDescent="0.25">
      <c r="A37477">
        <v>37469</v>
      </c>
      <c r="B37477">
        <v>16211</v>
      </c>
      <c r="C37477" s="1" t="s">
        <v>128001</v>
      </c>
      <c r="D37477" s="1" t="s">
        <v>128002</v>
      </c>
      <c r="E37477" s="1" t="s">
        <v>127198</v>
      </c>
      <c r="F37477" s="1" t="s">
        <v>128003</v>
      </c>
      <c r="G37477" s="1" t="s">
        <v>128004</v>
      </c>
      <c r="H37477">
        <v>70000</v>
      </c>
    </row>
    <row r="37478" spans="1:8" x14ac:dyDescent="0.25">
      <c r="A37478">
        <v>37470</v>
      </c>
      <c r="B37478">
        <v>16212</v>
      </c>
      <c r="C37478" s="1" t="s">
        <v>128005</v>
      </c>
      <c r="D37478" s="1" t="s">
        <v>128006</v>
      </c>
      <c r="E37478" s="1" t="s">
        <v>127198</v>
      </c>
      <c r="F37478" s="1" t="s">
        <v>128007</v>
      </c>
      <c r="G37478" s="1" t="s">
        <v>128008</v>
      </c>
      <c r="H37478">
        <v>59000</v>
      </c>
    </row>
    <row r="37479" spans="1:8" x14ac:dyDescent="0.25">
      <c r="A37479">
        <v>37471</v>
      </c>
      <c r="B37479">
        <v>16213</v>
      </c>
      <c r="C37479" s="1" t="s">
        <v>128009</v>
      </c>
      <c r="D37479" s="1" t="s">
        <v>128010</v>
      </c>
      <c r="E37479" s="1" t="s">
        <v>127198</v>
      </c>
      <c r="F37479" s="1" t="s">
        <v>128011</v>
      </c>
      <c r="G37479" s="1" t="s">
        <v>28</v>
      </c>
      <c r="H37479">
        <v>173500</v>
      </c>
    </row>
    <row r="37480" spans="1:8" x14ac:dyDescent="0.25">
      <c r="A37480">
        <v>37472</v>
      </c>
      <c r="B37480">
        <v>16214</v>
      </c>
      <c r="C37480" s="1" t="s">
        <v>128012</v>
      </c>
      <c r="D37480" s="1" t="s">
        <v>128013</v>
      </c>
      <c r="E37480" s="1" t="s">
        <v>127198</v>
      </c>
      <c r="F37480" s="1" t="s">
        <v>128014</v>
      </c>
      <c r="G37480" s="1" t="s">
        <v>128015</v>
      </c>
      <c r="H37480">
        <v>190000</v>
      </c>
    </row>
    <row r="37481" spans="1:8" x14ac:dyDescent="0.25">
      <c r="A37481">
        <v>37473</v>
      </c>
      <c r="B37481">
        <v>16215</v>
      </c>
      <c r="C37481" s="1" t="s">
        <v>128016</v>
      </c>
      <c r="D37481" s="1" t="s">
        <v>128017</v>
      </c>
      <c r="E37481" s="1" t="s">
        <v>127198</v>
      </c>
      <c r="F37481" s="1" t="s">
        <v>128018</v>
      </c>
      <c r="G37481" s="1" t="s">
        <v>128019</v>
      </c>
      <c r="H37481">
        <v>360000</v>
      </c>
    </row>
    <row r="37482" spans="1:8" x14ac:dyDescent="0.25">
      <c r="A37482">
        <v>37474</v>
      </c>
      <c r="B37482">
        <v>16216</v>
      </c>
      <c r="C37482" s="1" t="s">
        <v>128020</v>
      </c>
      <c r="D37482" s="1" t="s">
        <v>128021</v>
      </c>
      <c r="E37482" s="1" t="s">
        <v>127198</v>
      </c>
      <c r="F37482" s="1" t="s">
        <v>128022</v>
      </c>
      <c r="G37482" s="1" t="s">
        <v>128023</v>
      </c>
      <c r="H37482">
        <v>445000</v>
      </c>
    </row>
    <row r="37483" spans="1:8" x14ac:dyDescent="0.25">
      <c r="A37483">
        <v>37475</v>
      </c>
      <c r="B37483">
        <v>16217</v>
      </c>
      <c r="C37483" s="1" t="s">
        <v>128024</v>
      </c>
      <c r="D37483" s="1" t="s">
        <v>128025</v>
      </c>
      <c r="E37483" s="1" t="s">
        <v>127198</v>
      </c>
      <c r="F37483" s="1" t="s">
        <v>128026</v>
      </c>
      <c r="G37483" s="1" t="s">
        <v>128027</v>
      </c>
      <c r="H37483">
        <v>180000</v>
      </c>
    </row>
    <row r="37484" spans="1:8" x14ac:dyDescent="0.25">
      <c r="A37484">
        <v>37476</v>
      </c>
      <c r="B37484">
        <v>16218</v>
      </c>
      <c r="C37484" s="1" t="s">
        <v>128028</v>
      </c>
      <c r="D37484" s="1" t="s">
        <v>128029</v>
      </c>
      <c r="E37484" s="1" t="s">
        <v>127198</v>
      </c>
      <c r="F37484" s="1" t="s">
        <v>128030</v>
      </c>
      <c r="G37484" s="1" t="s">
        <v>28</v>
      </c>
      <c r="H37484">
        <v>155000</v>
      </c>
    </row>
    <row r="37485" spans="1:8" x14ac:dyDescent="0.25">
      <c r="A37485">
        <v>37477</v>
      </c>
      <c r="B37485">
        <v>16219</v>
      </c>
      <c r="C37485" s="1" t="s">
        <v>128031</v>
      </c>
      <c r="D37485" s="1" t="s">
        <v>128032</v>
      </c>
      <c r="E37485" s="1" t="s">
        <v>127198</v>
      </c>
      <c r="F37485" s="1" t="s">
        <v>128033</v>
      </c>
      <c r="G37485" s="1" t="s">
        <v>128034</v>
      </c>
      <c r="H37485">
        <v>75000</v>
      </c>
    </row>
    <row r="37486" spans="1:8" x14ac:dyDescent="0.25">
      <c r="A37486">
        <v>37478</v>
      </c>
      <c r="B37486">
        <v>16220</v>
      </c>
      <c r="C37486" s="1" t="s">
        <v>128035</v>
      </c>
      <c r="D37486" s="1" t="s">
        <v>128036</v>
      </c>
      <c r="E37486" s="1" t="s">
        <v>127198</v>
      </c>
      <c r="F37486" s="1" t="s">
        <v>128037</v>
      </c>
      <c r="G37486" s="1" t="s">
        <v>128038</v>
      </c>
      <c r="H37486">
        <v>135000</v>
      </c>
    </row>
    <row r="37487" spans="1:8" x14ac:dyDescent="0.25">
      <c r="A37487">
        <v>37479</v>
      </c>
      <c r="B37487">
        <v>16221</v>
      </c>
      <c r="C37487" s="1" t="s">
        <v>127548</v>
      </c>
      <c r="D37487" s="1" t="s">
        <v>127549</v>
      </c>
      <c r="E37487" s="1" t="s">
        <v>127198</v>
      </c>
      <c r="F37487" s="1" t="s">
        <v>128039</v>
      </c>
      <c r="G37487" s="1" t="s">
        <v>128040</v>
      </c>
      <c r="H37487">
        <v>385000</v>
      </c>
    </row>
    <row r="37488" spans="1:8" x14ac:dyDescent="0.25">
      <c r="A37488">
        <v>37480</v>
      </c>
      <c r="B37488">
        <v>16222</v>
      </c>
      <c r="C37488" s="1" t="s">
        <v>128041</v>
      </c>
      <c r="D37488" s="1" t="s">
        <v>128042</v>
      </c>
      <c r="E37488" s="1" t="s">
        <v>127198</v>
      </c>
      <c r="F37488" s="1" t="s">
        <v>128043</v>
      </c>
      <c r="G37488" s="1" t="s">
        <v>128044</v>
      </c>
      <c r="H37488">
        <v>440000</v>
      </c>
    </row>
    <row r="37489" spans="1:8" x14ac:dyDescent="0.25">
      <c r="A37489">
        <v>37481</v>
      </c>
      <c r="B37489">
        <v>16223</v>
      </c>
      <c r="C37489" s="1" t="s">
        <v>128045</v>
      </c>
      <c r="D37489" s="1" t="s">
        <v>128046</v>
      </c>
      <c r="E37489" s="1" t="s">
        <v>127198</v>
      </c>
      <c r="F37489" s="1" t="s">
        <v>128047</v>
      </c>
      <c r="G37489" s="1" t="s">
        <v>128048</v>
      </c>
      <c r="H37489">
        <v>400000</v>
      </c>
    </row>
    <row r="37490" spans="1:8" x14ac:dyDescent="0.25">
      <c r="A37490">
        <v>37482</v>
      </c>
      <c r="B37490">
        <v>16224</v>
      </c>
      <c r="C37490" s="1" t="s">
        <v>128049</v>
      </c>
      <c r="D37490" s="1" t="s">
        <v>128050</v>
      </c>
      <c r="E37490" s="1" t="s">
        <v>127198</v>
      </c>
      <c r="F37490" s="1" t="s">
        <v>128051</v>
      </c>
      <c r="G37490" s="1" t="s">
        <v>128052</v>
      </c>
      <c r="H37490">
        <v>400000</v>
      </c>
    </row>
    <row r="37491" spans="1:8" x14ac:dyDescent="0.25">
      <c r="A37491">
        <v>37483</v>
      </c>
      <c r="B37491">
        <v>16225</v>
      </c>
      <c r="C37491" s="1" t="s">
        <v>128053</v>
      </c>
      <c r="D37491" s="1" t="s">
        <v>128054</v>
      </c>
      <c r="E37491" s="1" t="s">
        <v>127198</v>
      </c>
      <c r="F37491" s="1" t="s">
        <v>128055</v>
      </c>
      <c r="G37491" s="1" t="s">
        <v>128056</v>
      </c>
      <c r="H37491">
        <v>55000</v>
      </c>
    </row>
    <row r="37492" spans="1:8" x14ac:dyDescent="0.25">
      <c r="A37492">
        <v>37484</v>
      </c>
      <c r="B37492">
        <v>16226</v>
      </c>
      <c r="C37492" s="1" t="s">
        <v>128057</v>
      </c>
      <c r="D37492" s="1" t="s">
        <v>128058</v>
      </c>
      <c r="E37492" s="1" t="s">
        <v>127198</v>
      </c>
      <c r="F37492" s="1" t="s">
        <v>128059</v>
      </c>
      <c r="G37492" s="1" t="s">
        <v>128060</v>
      </c>
      <c r="H37492">
        <v>150000</v>
      </c>
    </row>
    <row r="37493" spans="1:8" x14ac:dyDescent="0.25">
      <c r="A37493">
        <v>37485</v>
      </c>
      <c r="B37493">
        <v>16227</v>
      </c>
      <c r="C37493" s="1" t="s">
        <v>128061</v>
      </c>
      <c r="D37493" s="1" t="s">
        <v>128062</v>
      </c>
      <c r="E37493" s="1" t="s">
        <v>127198</v>
      </c>
      <c r="F37493" s="1" t="s">
        <v>128063</v>
      </c>
      <c r="G37493" s="1" t="s">
        <v>128064</v>
      </c>
      <c r="H37493">
        <v>170000</v>
      </c>
    </row>
    <row r="37494" spans="1:8" x14ac:dyDescent="0.25">
      <c r="A37494">
        <v>37486</v>
      </c>
      <c r="B37494">
        <v>16228</v>
      </c>
      <c r="C37494" s="1" t="s">
        <v>128065</v>
      </c>
      <c r="D37494" s="1" t="s">
        <v>128066</v>
      </c>
      <c r="E37494" s="1" t="s">
        <v>127198</v>
      </c>
      <c r="F37494" s="1" t="s">
        <v>128067</v>
      </c>
      <c r="G37494" s="1" t="s">
        <v>128068</v>
      </c>
      <c r="H37494">
        <v>72500</v>
      </c>
    </row>
    <row r="37495" spans="1:8" x14ac:dyDescent="0.25">
      <c r="A37495">
        <v>37487</v>
      </c>
      <c r="B37495">
        <v>16229</v>
      </c>
      <c r="C37495" s="1" t="s">
        <v>128069</v>
      </c>
      <c r="D37495" s="1" t="s">
        <v>128070</v>
      </c>
      <c r="E37495" s="1" t="s">
        <v>127198</v>
      </c>
      <c r="F37495" s="1" t="s">
        <v>128071</v>
      </c>
      <c r="G37495" s="1" t="s">
        <v>128072</v>
      </c>
      <c r="H37495">
        <v>110000</v>
      </c>
    </row>
    <row r="37496" spans="1:8" x14ac:dyDescent="0.25">
      <c r="A37496">
        <v>37488</v>
      </c>
      <c r="B37496">
        <v>16230</v>
      </c>
      <c r="C37496" s="1" t="s">
        <v>128073</v>
      </c>
      <c r="D37496" s="1" t="s">
        <v>128074</v>
      </c>
      <c r="E37496" s="1" t="s">
        <v>127198</v>
      </c>
      <c r="F37496" s="1" t="s">
        <v>128075</v>
      </c>
      <c r="G37496" s="1" t="s">
        <v>128076</v>
      </c>
      <c r="H37496">
        <v>103850</v>
      </c>
    </row>
    <row r="37497" spans="1:8" x14ac:dyDescent="0.25">
      <c r="A37497">
        <v>37489</v>
      </c>
      <c r="B37497">
        <v>16231</v>
      </c>
      <c r="C37497" s="1" t="s">
        <v>128077</v>
      </c>
      <c r="D37497" s="1" t="s">
        <v>128078</v>
      </c>
      <c r="E37497" s="1" t="s">
        <v>127198</v>
      </c>
      <c r="F37497" s="1" t="s">
        <v>128079</v>
      </c>
      <c r="G37497" s="1" t="s">
        <v>128080</v>
      </c>
      <c r="H37497">
        <v>148500</v>
      </c>
    </row>
    <row r="37498" spans="1:8" x14ac:dyDescent="0.25">
      <c r="A37498">
        <v>37490</v>
      </c>
      <c r="B37498">
        <v>16232</v>
      </c>
      <c r="C37498" s="1" t="s">
        <v>128081</v>
      </c>
      <c r="D37498" s="1" t="s">
        <v>128082</v>
      </c>
      <c r="E37498" s="1" t="s">
        <v>127198</v>
      </c>
      <c r="F37498" s="1" t="s">
        <v>128083</v>
      </c>
      <c r="G37498" s="1" t="s">
        <v>128084</v>
      </c>
      <c r="H37498">
        <v>286500</v>
      </c>
    </row>
    <row r="37499" spans="1:8" x14ac:dyDescent="0.25">
      <c r="A37499">
        <v>37491</v>
      </c>
      <c r="B37499">
        <v>16233</v>
      </c>
      <c r="C37499" s="1" t="s">
        <v>128085</v>
      </c>
      <c r="D37499" s="1" t="s">
        <v>128086</v>
      </c>
      <c r="E37499" s="1" t="s">
        <v>127198</v>
      </c>
      <c r="F37499" s="1" t="s">
        <v>128087</v>
      </c>
      <c r="G37499" s="1" t="s">
        <v>128088</v>
      </c>
      <c r="H37499">
        <v>159000</v>
      </c>
    </row>
    <row r="37500" spans="1:8" x14ac:dyDescent="0.25">
      <c r="A37500">
        <v>37492</v>
      </c>
      <c r="B37500">
        <v>16234</v>
      </c>
      <c r="C37500" s="1" t="s">
        <v>128089</v>
      </c>
      <c r="D37500" s="1" t="s">
        <v>128090</v>
      </c>
      <c r="E37500" s="1" t="s">
        <v>127198</v>
      </c>
      <c r="F37500" s="1" t="s">
        <v>128091</v>
      </c>
      <c r="G37500" s="1" t="s">
        <v>128092</v>
      </c>
      <c r="H37500">
        <v>339000</v>
      </c>
    </row>
    <row r="37501" spans="1:8" x14ac:dyDescent="0.25">
      <c r="A37501">
        <v>37493</v>
      </c>
      <c r="B37501">
        <v>16235</v>
      </c>
      <c r="C37501" s="1" t="s">
        <v>128093</v>
      </c>
      <c r="D37501" s="1" t="s">
        <v>128094</v>
      </c>
      <c r="E37501" s="1" t="s">
        <v>127198</v>
      </c>
      <c r="F37501" s="1" t="s">
        <v>128095</v>
      </c>
      <c r="G37501" s="1" t="s">
        <v>128096</v>
      </c>
      <c r="H37501">
        <v>103850</v>
      </c>
    </row>
    <row r="37502" spans="1:8" x14ac:dyDescent="0.25">
      <c r="A37502">
        <v>37494</v>
      </c>
      <c r="B37502">
        <v>16236</v>
      </c>
      <c r="C37502" s="1" t="s">
        <v>128097</v>
      </c>
      <c r="D37502" s="1" t="s">
        <v>128098</v>
      </c>
      <c r="E37502" s="1" t="s">
        <v>127198</v>
      </c>
      <c r="F37502" s="1" t="s">
        <v>128099</v>
      </c>
      <c r="G37502" s="1" t="s">
        <v>128100</v>
      </c>
      <c r="H37502">
        <v>199000</v>
      </c>
    </row>
    <row r="37503" spans="1:8" x14ac:dyDescent="0.25">
      <c r="A37503">
        <v>37495</v>
      </c>
      <c r="B37503">
        <v>16237</v>
      </c>
      <c r="C37503" s="1" t="s">
        <v>128101</v>
      </c>
      <c r="D37503" s="1" t="s">
        <v>128102</v>
      </c>
      <c r="E37503" s="1" t="s">
        <v>127198</v>
      </c>
      <c r="F37503" s="1" t="s">
        <v>128103</v>
      </c>
      <c r="G37503" s="1" t="s">
        <v>128104</v>
      </c>
      <c r="H37503">
        <v>25000</v>
      </c>
    </row>
    <row r="37504" spans="1:8" x14ac:dyDescent="0.25">
      <c r="A37504">
        <v>37496</v>
      </c>
      <c r="B37504">
        <v>16238</v>
      </c>
      <c r="C37504" s="1" t="s">
        <v>128105</v>
      </c>
      <c r="D37504" s="1" t="s">
        <v>128106</v>
      </c>
      <c r="E37504" s="1" t="s">
        <v>127198</v>
      </c>
      <c r="F37504" s="1" t="s">
        <v>128107</v>
      </c>
      <c r="G37504" s="1" t="s">
        <v>128108</v>
      </c>
      <c r="H37504">
        <v>149000</v>
      </c>
    </row>
    <row r="37505" spans="1:8" x14ac:dyDescent="0.25">
      <c r="A37505">
        <v>37497</v>
      </c>
      <c r="B37505">
        <v>16239</v>
      </c>
      <c r="C37505" s="1" t="s">
        <v>128109</v>
      </c>
      <c r="D37505" s="1" t="s">
        <v>128110</v>
      </c>
      <c r="E37505" s="1" t="s">
        <v>127198</v>
      </c>
      <c r="F37505" s="1" t="s">
        <v>128111</v>
      </c>
      <c r="G37505" s="1" t="s">
        <v>128112</v>
      </c>
      <c r="H37505">
        <v>155000</v>
      </c>
    </row>
    <row r="37506" spans="1:8" x14ac:dyDescent="0.25">
      <c r="A37506">
        <v>37498</v>
      </c>
      <c r="B37506">
        <v>16240</v>
      </c>
      <c r="C37506" s="1" t="s">
        <v>128113</v>
      </c>
      <c r="D37506" s="1" t="s">
        <v>128114</v>
      </c>
      <c r="E37506" s="1" t="s">
        <v>127198</v>
      </c>
      <c r="F37506" s="1" t="s">
        <v>128115</v>
      </c>
      <c r="G37506" s="1" t="s">
        <v>128116</v>
      </c>
      <c r="H37506">
        <v>57000</v>
      </c>
    </row>
    <row r="37507" spans="1:8" x14ac:dyDescent="0.25">
      <c r="A37507">
        <v>37499</v>
      </c>
      <c r="B37507">
        <v>16241</v>
      </c>
      <c r="C37507" s="1" t="s">
        <v>128117</v>
      </c>
      <c r="D37507" s="1" t="s">
        <v>128118</v>
      </c>
      <c r="E37507" s="1" t="s">
        <v>127198</v>
      </c>
      <c r="F37507" s="1" t="s">
        <v>128119</v>
      </c>
      <c r="G37507" s="1" t="s">
        <v>128120</v>
      </c>
      <c r="H37507">
        <v>80000</v>
      </c>
    </row>
    <row r="37508" spans="1:8" x14ac:dyDescent="0.25">
      <c r="A37508">
        <v>37500</v>
      </c>
      <c r="B37508">
        <v>16242</v>
      </c>
      <c r="C37508" s="1" t="s">
        <v>128121</v>
      </c>
      <c r="D37508" s="1" t="s">
        <v>128122</v>
      </c>
      <c r="E37508" s="1" t="s">
        <v>127198</v>
      </c>
      <c r="F37508" s="1" t="s">
        <v>128123</v>
      </c>
      <c r="G37508" s="1" t="s">
        <v>128124</v>
      </c>
      <c r="H37508">
        <v>64900</v>
      </c>
    </row>
    <row r="37509" spans="1:8" x14ac:dyDescent="0.25">
      <c r="A37509">
        <v>37501</v>
      </c>
      <c r="B37509">
        <v>16243</v>
      </c>
      <c r="C37509" s="1" t="s">
        <v>128125</v>
      </c>
      <c r="D37509" s="1" t="s">
        <v>128126</v>
      </c>
      <c r="E37509" s="1" t="s">
        <v>127198</v>
      </c>
      <c r="F37509" s="1" t="s">
        <v>128127</v>
      </c>
      <c r="G37509" s="1" t="s">
        <v>128128</v>
      </c>
      <c r="H37509">
        <v>14500</v>
      </c>
    </row>
    <row r="37510" spans="1:8" x14ac:dyDescent="0.25">
      <c r="A37510">
        <v>37502</v>
      </c>
      <c r="B37510">
        <v>16244</v>
      </c>
      <c r="C37510" s="1" t="s">
        <v>128129</v>
      </c>
      <c r="D37510" s="1" t="s">
        <v>128130</v>
      </c>
      <c r="E37510" s="1" t="s">
        <v>127198</v>
      </c>
      <c r="F37510" s="1" t="s">
        <v>128131</v>
      </c>
      <c r="G37510" s="1" t="s">
        <v>128132</v>
      </c>
      <c r="H37510">
        <v>90000</v>
      </c>
    </row>
    <row r="37511" spans="1:8" x14ac:dyDescent="0.25">
      <c r="A37511">
        <v>37503</v>
      </c>
      <c r="B37511">
        <v>16245</v>
      </c>
      <c r="C37511" s="1" t="s">
        <v>128133</v>
      </c>
      <c r="D37511" s="1" t="s">
        <v>128134</v>
      </c>
      <c r="E37511" s="1" t="s">
        <v>127198</v>
      </c>
      <c r="F37511" s="1" t="s">
        <v>128135</v>
      </c>
      <c r="G37511" s="1" t="s">
        <v>128136</v>
      </c>
      <c r="H37511">
        <v>180000</v>
      </c>
    </row>
    <row r="37512" spans="1:8" x14ac:dyDescent="0.25">
      <c r="A37512">
        <v>37504</v>
      </c>
      <c r="B37512">
        <v>16246</v>
      </c>
      <c r="C37512" s="1" t="s">
        <v>128137</v>
      </c>
      <c r="D37512" s="1" t="s">
        <v>128138</v>
      </c>
      <c r="E37512" s="1" t="s">
        <v>127198</v>
      </c>
      <c r="F37512" s="1" t="s">
        <v>128139</v>
      </c>
      <c r="G37512" s="1" t="s">
        <v>128140</v>
      </c>
      <c r="H37512">
        <v>160000</v>
      </c>
    </row>
    <row r="37513" spans="1:8" x14ac:dyDescent="0.25">
      <c r="A37513">
        <v>37505</v>
      </c>
      <c r="B37513">
        <v>16247</v>
      </c>
      <c r="C37513" s="1" t="s">
        <v>128141</v>
      </c>
      <c r="D37513" s="1" t="s">
        <v>128142</v>
      </c>
      <c r="E37513" s="1" t="s">
        <v>127198</v>
      </c>
      <c r="F37513" s="1" t="s">
        <v>128143</v>
      </c>
      <c r="G37513" s="1" t="s">
        <v>128144</v>
      </c>
      <c r="H37513">
        <v>186700</v>
      </c>
    </row>
    <row r="37514" spans="1:8" x14ac:dyDescent="0.25">
      <c r="A37514">
        <v>37506</v>
      </c>
      <c r="B37514">
        <v>16248</v>
      </c>
      <c r="C37514" s="1" t="s">
        <v>128145</v>
      </c>
      <c r="D37514" s="1" t="s">
        <v>128146</v>
      </c>
      <c r="E37514" s="1" t="s">
        <v>127198</v>
      </c>
      <c r="F37514" s="1" t="s">
        <v>128147</v>
      </c>
      <c r="G37514" s="1" t="s">
        <v>128148</v>
      </c>
      <c r="H37514">
        <v>90000</v>
      </c>
    </row>
    <row r="37515" spans="1:8" x14ac:dyDescent="0.25">
      <c r="A37515">
        <v>37507</v>
      </c>
      <c r="B37515">
        <v>16249</v>
      </c>
      <c r="C37515" s="1" t="s">
        <v>128149</v>
      </c>
      <c r="D37515" s="1" t="s">
        <v>128150</v>
      </c>
      <c r="E37515" s="1" t="s">
        <v>127198</v>
      </c>
      <c r="F37515" s="1" t="s">
        <v>128151</v>
      </c>
      <c r="G37515" s="1" t="s">
        <v>128152</v>
      </c>
      <c r="H37515">
        <v>240000</v>
      </c>
    </row>
    <row r="37516" spans="1:8" x14ac:dyDescent="0.25">
      <c r="A37516">
        <v>37508</v>
      </c>
      <c r="B37516">
        <v>16250</v>
      </c>
      <c r="C37516" s="1" t="s">
        <v>128153</v>
      </c>
      <c r="D37516" s="1" t="s">
        <v>128154</v>
      </c>
      <c r="E37516" s="1" t="s">
        <v>127198</v>
      </c>
      <c r="F37516" s="1" t="s">
        <v>128155</v>
      </c>
      <c r="G37516" s="1" t="s">
        <v>128156</v>
      </c>
      <c r="H37516">
        <v>59000</v>
      </c>
    </row>
    <row r="37517" spans="1:8" x14ac:dyDescent="0.25">
      <c r="A37517">
        <v>37509</v>
      </c>
      <c r="B37517">
        <v>16251</v>
      </c>
      <c r="C37517" s="1" t="s">
        <v>128157</v>
      </c>
      <c r="D37517" s="1" t="s">
        <v>128158</v>
      </c>
      <c r="E37517" s="1" t="s">
        <v>127198</v>
      </c>
      <c r="F37517" s="1" t="s">
        <v>128159</v>
      </c>
      <c r="G37517" s="1" t="s">
        <v>128160</v>
      </c>
      <c r="H37517">
        <v>120000</v>
      </c>
    </row>
    <row r="37518" spans="1:8" x14ac:dyDescent="0.25">
      <c r="A37518">
        <v>37510</v>
      </c>
      <c r="B37518">
        <v>16252</v>
      </c>
      <c r="C37518" s="1" t="s">
        <v>128161</v>
      </c>
      <c r="D37518" s="1" t="s">
        <v>128162</v>
      </c>
      <c r="E37518" s="1" t="s">
        <v>127198</v>
      </c>
      <c r="F37518" s="1" t="s">
        <v>128163</v>
      </c>
      <c r="G37518" s="1" t="s">
        <v>127448</v>
      </c>
      <c r="H37518">
        <v>115000</v>
      </c>
    </row>
    <row r="37519" spans="1:8" x14ac:dyDescent="0.25">
      <c r="A37519">
        <v>37511</v>
      </c>
      <c r="B37519">
        <v>16253</v>
      </c>
      <c r="C37519" s="1" t="s">
        <v>128164</v>
      </c>
      <c r="D37519" s="1" t="s">
        <v>128165</v>
      </c>
      <c r="E37519" s="1" t="s">
        <v>127198</v>
      </c>
      <c r="F37519" s="1" t="s">
        <v>128166</v>
      </c>
      <c r="G37519" s="1" t="s">
        <v>128167</v>
      </c>
      <c r="H37519">
        <v>45500</v>
      </c>
    </row>
    <row r="37520" spans="1:8" x14ac:dyDescent="0.25">
      <c r="A37520">
        <v>37512</v>
      </c>
      <c r="B37520">
        <v>16254</v>
      </c>
      <c r="C37520" s="1" t="s">
        <v>128168</v>
      </c>
      <c r="D37520" s="1" t="s">
        <v>128169</v>
      </c>
      <c r="E37520" s="1" t="s">
        <v>127198</v>
      </c>
      <c r="F37520" s="1" t="s">
        <v>128170</v>
      </c>
      <c r="G37520" s="1" t="s">
        <v>128171</v>
      </c>
      <c r="H37520">
        <v>76715</v>
      </c>
    </row>
    <row r="37521" spans="1:8" x14ac:dyDescent="0.25">
      <c r="A37521">
        <v>37513</v>
      </c>
      <c r="B37521">
        <v>16255</v>
      </c>
      <c r="C37521" s="1" t="s">
        <v>128172</v>
      </c>
      <c r="D37521" s="1" t="s">
        <v>128173</v>
      </c>
      <c r="E37521" s="1" t="s">
        <v>127198</v>
      </c>
      <c r="F37521" s="1" t="s">
        <v>128174</v>
      </c>
      <c r="G37521" s="1" t="s">
        <v>128175</v>
      </c>
      <c r="H37521">
        <v>160000</v>
      </c>
    </row>
    <row r="37522" spans="1:8" x14ac:dyDescent="0.25">
      <c r="A37522">
        <v>37514</v>
      </c>
      <c r="B37522">
        <v>16256</v>
      </c>
      <c r="C37522" s="1" t="s">
        <v>128176</v>
      </c>
      <c r="D37522" s="1" t="s">
        <v>128177</v>
      </c>
      <c r="E37522" s="1" t="s">
        <v>127198</v>
      </c>
      <c r="F37522" s="1" t="s">
        <v>128178</v>
      </c>
      <c r="G37522" s="1" t="s">
        <v>128179</v>
      </c>
      <c r="H37522">
        <v>150000</v>
      </c>
    </row>
    <row r="37523" spans="1:8" x14ac:dyDescent="0.25">
      <c r="A37523">
        <v>37515</v>
      </c>
      <c r="B37523">
        <v>16257</v>
      </c>
      <c r="C37523" s="1" t="s">
        <v>128180</v>
      </c>
      <c r="D37523" s="1" t="s">
        <v>128181</v>
      </c>
      <c r="E37523" s="1" t="s">
        <v>127198</v>
      </c>
      <c r="F37523" s="1" t="s">
        <v>128182</v>
      </c>
      <c r="G37523" s="1" t="s">
        <v>128183</v>
      </c>
      <c r="H37523">
        <v>88000</v>
      </c>
    </row>
    <row r="37524" spans="1:8" x14ac:dyDescent="0.25">
      <c r="A37524">
        <v>37516</v>
      </c>
      <c r="B37524">
        <v>16258</v>
      </c>
      <c r="C37524" s="1" t="s">
        <v>128184</v>
      </c>
      <c r="D37524" s="1" t="s">
        <v>128185</v>
      </c>
      <c r="E37524" s="1" t="s">
        <v>127198</v>
      </c>
      <c r="F37524" s="1" t="s">
        <v>128186</v>
      </c>
      <c r="G37524" s="1" t="s">
        <v>128187</v>
      </c>
      <c r="H37524">
        <v>339000</v>
      </c>
    </row>
    <row r="37525" spans="1:8" x14ac:dyDescent="0.25">
      <c r="A37525">
        <v>37517</v>
      </c>
      <c r="B37525">
        <v>16259</v>
      </c>
      <c r="C37525" s="1" t="s">
        <v>127372</v>
      </c>
      <c r="D37525" s="1" t="s">
        <v>127373</v>
      </c>
      <c r="E37525" s="1" t="s">
        <v>127198</v>
      </c>
      <c r="F37525" s="1" t="s">
        <v>128188</v>
      </c>
      <c r="G37525" s="1" t="s">
        <v>28</v>
      </c>
      <c r="H37525">
        <v>99000</v>
      </c>
    </row>
    <row r="37526" spans="1:8" x14ac:dyDescent="0.25">
      <c r="A37526">
        <v>37518</v>
      </c>
      <c r="B37526">
        <v>16260</v>
      </c>
      <c r="C37526" s="1" t="s">
        <v>128189</v>
      </c>
      <c r="D37526" s="1" t="s">
        <v>128190</v>
      </c>
      <c r="E37526" s="1" t="s">
        <v>127198</v>
      </c>
      <c r="F37526" s="1" t="s">
        <v>128191</v>
      </c>
      <c r="G37526" s="1" t="s">
        <v>128192</v>
      </c>
      <c r="H37526">
        <v>225000</v>
      </c>
    </row>
    <row r="37527" spans="1:8" x14ac:dyDescent="0.25">
      <c r="A37527">
        <v>37519</v>
      </c>
      <c r="B37527">
        <v>16261</v>
      </c>
      <c r="C37527" s="1" t="s">
        <v>128193</v>
      </c>
      <c r="D37527" s="1" t="s">
        <v>128194</v>
      </c>
      <c r="E37527" s="1" t="s">
        <v>127198</v>
      </c>
      <c r="F37527" s="1" t="s">
        <v>128195</v>
      </c>
      <c r="G37527" s="1" t="s">
        <v>128196</v>
      </c>
      <c r="H37527">
        <v>65000</v>
      </c>
    </row>
    <row r="37528" spans="1:8" x14ac:dyDescent="0.25">
      <c r="A37528">
        <v>37520</v>
      </c>
      <c r="B37528">
        <v>16262</v>
      </c>
      <c r="C37528" s="1" t="s">
        <v>128197</v>
      </c>
      <c r="D37528" s="1" t="s">
        <v>128198</v>
      </c>
      <c r="E37528" s="1" t="s">
        <v>127198</v>
      </c>
      <c r="F37528" s="1" t="s">
        <v>128199</v>
      </c>
      <c r="G37528" s="1" t="s">
        <v>128200</v>
      </c>
      <c r="H37528">
        <v>150000</v>
      </c>
    </row>
    <row r="37529" spans="1:8" x14ac:dyDescent="0.25">
      <c r="A37529">
        <v>37521</v>
      </c>
      <c r="B37529">
        <v>16263</v>
      </c>
      <c r="C37529" s="1" t="s">
        <v>128201</v>
      </c>
      <c r="D37529" s="1" t="s">
        <v>128202</v>
      </c>
      <c r="E37529" s="1" t="s">
        <v>127198</v>
      </c>
      <c r="F37529" s="1" t="s">
        <v>128203</v>
      </c>
      <c r="G37529" s="1" t="s">
        <v>128204</v>
      </c>
      <c r="H37529">
        <v>46270</v>
      </c>
    </row>
    <row r="37530" spans="1:8" x14ac:dyDescent="0.25">
      <c r="A37530">
        <v>37522</v>
      </c>
      <c r="B37530">
        <v>16264</v>
      </c>
      <c r="C37530" s="1" t="s">
        <v>128205</v>
      </c>
      <c r="D37530" s="1" t="s">
        <v>128206</v>
      </c>
      <c r="E37530" s="1" t="s">
        <v>127198</v>
      </c>
      <c r="F37530" s="1" t="s">
        <v>128207</v>
      </c>
      <c r="G37530" s="1" t="s">
        <v>28</v>
      </c>
      <c r="H37530">
        <v>45500</v>
      </c>
    </row>
    <row r="37531" spans="1:8" x14ac:dyDescent="0.25">
      <c r="A37531">
        <v>37523</v>
      </c>
      <c r="B37531">
        <v>16265</v>
      </c>
      <c r="C37531" s="1" t="s">
        <v>128208</v>
      </c>
      <c r="D37531" s="1" t="s">
        <v>128209</v>
      </c>
      <c r="E37531" s="1" t="s">
        <v>127198</v>
      </c>
      <c r="F37531" s="1" t="s">
        <v>128210</v>
      </c>
      <c r="G37531" s="1" t="s">
        <v>128211</v>
      </c>
      <c r="H37531">
        <v>187000</v>
      </c>
    </row>
    <row r="37532" spans="1:8" x14ac:dyDescent="0.25">
      <c r="A37532">
        <v>37524</v>
      </c>
      <c r="B37532">
        <v>16266</v>
      </c>
      <c r="C37532" s="1" t="s">
        <v>128212</v>
      </c>
      <c r="D37532" s="1" t="s">
        <v>128213</v>
      </c>
      <c r="E37532" s="1" t="s">
        <v>127198</v>
      </c>
      <c r="F37532" s="1" t="s">
        <v>128214</v>
      </c>
      <c r="G37532" s="1" t="s">
        <v>128215</v>
      </c>
      <c r="H37532">
        <v>180000</v>
      </c>
    </row>
    <row r="37533" spans="1:8" x14ac:dyDescent="0.25">
      <c r="A37533">
        <v>37525</v>
      </c>
      <c r="B37533">
        <v>16267</v>
      </c>
      <c r="C37533" s="1" t="s">
        <v>128216</v>
      </c>
      <c r="D37533" s="1" t="s">
        <v>128217</v>
      </c>
      <c r="E37533" s="1" t="s">
        <v>127198</v>
      </c>
      <c r="F37533" s="1" t="s">
        <v>128218</v>
      </c>
      <c r="G37533" s="1" t="s">
        <v>40349</v>
      </c>
      <c r="H37533">
        <v>59000</v>
      </c>
    </row>
    <row r="37534" spans="1:8" x14ac:dyDescent="0.25">
      <c r="A37534">
        <v>37526</v>
      </c>
      <c r="B37534">
        <v>16268</v>
      </c>
      <c r="C37534" s="1" t="s">
        <v>128219</v>
      </c>
      <c r="D37534" s="1" t="s">
        <v>128220</v>
      </c>
      <c r="E37534" s="1" t="s">
        <v>127198</v>
      </c>
      <c r="F37534" s="1" t="s">
        <v>128221</v>
      </c>
      <c r="G37534" s="1" t="s">
        <v>128222</v>
      </c>
      <c r="H37534">
        <v>79000</v>
      </c>
    </row>
    <row r="37535" spans="1:8" x14ac:dyDescent="0.25">
      <c r="A37535">
        <v>37527</v>
      </c>
      <c r="B37535">
        <v>16269</v>
      </c>
      <c r="C37535" s="1" t="s">
        <v>128223</v>
      </c>
      <c r="D37535" s="1" t="s">
        <v>128224</v>
      </c>
      <c r="E37535" s="1" t="s">
        <v>127198</v>
      </c>
      <c r="F37535" s="1" t="s">
        <v>128225</v>
      </c>
      <c r="G37535" s="1" t="s">
        <v>28</v>
      </c>
      <c r="H37535">
        <v>350000</v>
      </c>
    </row>
    <row r="37536" spans="1:8" x14ac:dyDescent="0.25">
      <c r="A37536">
        <v>37528</v>
      </c>
      <c r="B37536">
        <v>16270</v>
      </c>
      <c r="C37536" s="1" t="s">
        <v>128226</v>
      </c>
      <c r="D37536" s="1" t="s">
        <v>128227</v>
      </c>
      <c r="E37536" s="1" t="s">
        <v>127198</v>
      </c>
      <c r="F37536" s="1" t="s">
        <v>128228</v>
      </c>
      <c r="G37536" s="1" t="s">
        <v>128229</v>
      </c>
      <c r="H37536">
        <v>184500</v>
      </c>
    </row>
    <row r="37537" spans="1:8" x14ac:dyDescent="0.25">
      <c r="A37537">
        <v>37529</v>
      </c>
      <c r="B37537">
        <v>16271</v>
      </c>
      <c r="C37537" s="1" t="s">
        <v>128230</v>
      </c>
      <c r="D37537" s="1" t="s">
        <v>128231</v>
      </c>
      <c r="E37537" s="1" t="s">
        <v>127198</v>
      </c>
      <c r="F37537" s="1" t="s">
        <v>128232</v>
      </c>
      <c r="G37537" s="1" t="s">
        <v>128233</v>
      </c>
      <c r="H37537">
        <v>148000</v>
      </c>
    </row>
    <row r="37538" spans="1:8" x14ac:dyDescent="0.25">
      <c r="A37538">
        <v>37530</v>
      </c>
      <c r="B37538">
        <v>16272</v>
      </c>
      <c r="C37538" s="1" t="s">
        <v>128234</v>
      </c>
      <c r="D37538" s="1" t="s">
        <v>128235</v>
      </c>
      <c r="E37538" s="1" t="s">
        <v>127198</v>
      </c>
      <c r="F37538" s="1" t="s">
        <v>128236</v>
      </c>
      <c r="G37538" s="1" t="s">
        <v>128237</v>
      </c>
      <c r="H37538">
        <v>435000</v>
      </c>
    </row>
    <row r="37539" spans="1:8" x14ac:dyDescent="0.25">
      <c r="A37539">
        <v>37531</v>
      </c>
      <c r="B37539">
        <v>16273</v>
      </c>
      <c r="C37539" s="1" t="s">
        <v>128238</v>
      </c>
      <c r="D37539" s="1" t="s">
        <v>128239</v>
      </c>
      <c r="E37539" s="1" t="s">
        <v>127198</v>
      </c>
      <c r="F37539" s="1" t="s">
        <v>128240</v>
      </c>
      <c r="G37539" s="1" t="s">
        <v>128241</v>
      </c>
      <c r="H37539">
        <v>66000</v>
      </c>
    </row>
    <row r="37540" spans="1:8" x14ac:dyDescent="0.25">
      <c r="A37540">
        <v>37532</v>
      </c>
      <c r="B37540">
        <v>16274</v>
      </c>
      <c r="C37540" s="1" t="s">
        <v>128242</v>
      </c>
      <c r="D37540" s="1" t="s">
        <v>128243</v>
      </c>
      <c r="E37540" s="1" t="s">
        <v>127198</v>
      </c>
      <c r="F37540" s="1" t="s">
        <v>128244</v>
      </c>
      <c r="G37540" s="1" t="s">
        <v>128245</v>
      </c>
      <c r="H37540">
        <v>25000</v>
      </c>
    </row>
    <row r="37541" spans="1:8" x14ac:dyDescent="0.25">
      <c r="A37541">
        <v>37533</v>
      </c>
      <c r="B37541">
        <v>16275</v>
      </c>
      <c r="C37541" s="1" t="s">
        <v>128246</v>
      </c>
      <c r="D37541" s="1" t="s">
        <v>128247</v>
      </c>
      <c r="E37541" s="1" t="s">
        <v>127198</v>
      </c>
      <c r="F37541" s="1" t="s">
        <v>128248</v>
      </c>
      <c r="G37541" s="1" t="s">
        <v>128249</v>
      </c>
      <c r="H37541">
        <v>135000</v>
      </c>
    </row>
    <row r="37542" spans="1:8" x14ac:dyDescent="0.25">
      <c r="A37542">
        <v>37534</v>
      </c>
      <c r="B37542">
        <v>16276</v>
      </c>
      <c r="C37542" s="1" t="s">
        <v>128250</v>
      </c>
      <c r="D37542" s="1" t="s">
        <v>128251</v>
      </c>
      <c r="E37542" s="1" t="s">
        <v>127198</v>
      </c>
      <c r="F37542" s="1" t="s">
        <v>128252</v>
      </c>
      <c r="G37542" s="1" t="s">
        <v>128253</v>
      </c>
      <c r="H37542">
        <v>55900</v>
      </c>
    </row>
    <row r="37543" spans="1:8" x14ac:dyDescent="0.25">
      <c r="A37543">
        <v>37535</v>
      </c>
      <c r="B37543">
        <v>16277</v>
      </c>
      <c r="C37543" s="1" t="s">
        <v>128254</v>
      </c>
      <c r="D37543" s="1" t="s">
        <v>128255</v>
      </c>
      <c r="E37543" s="1" t="s">
        <v>127198</v>
      </c>
      <c r="F37543" s="1" t="s">
        <v>128256</v>
      </c>
      <c r="G37543" s="1" t="s">
        <v>128257</v>
      </c>
      <c r="H37543">
        <v>102500</v>
      </c>
    </row>
    <row r="37544" spans="1:8" x14ac:dyDescent="0.25">
      <c r="A37544">
        <v>37536</v>
      </c>
      <c r="B37544">
        <v>16278</v>
      </c>
      <c r="C37544" s="1" t="s">
        <v>128258</v>
      </c>
      <c r="D37544" s="1" t="s">
        <v>128259</v>
      </c>
      <c r="E37544" s="1" t="s">
        <v>127198</v>
      </c>
      <c r="F37544" s="1" t="s">
        <v>128260</v>
      </c>
      <c r="G37544" s="1" t="s">
        <v>128261</v>
      </c>
      <c r="H37544">
        <v>170000</v>
      </c>
    </row>
    <row r="37545" spans="1:8" x14ac:dyDescent="0.25">
      <c r="A37545">
        <v>37537</v>
      </c>
      <c r="B37545">
        <v>16279</v>
      </c>
      <c r="C37545" s="1" t="s">
        <v>128262</v>
      </c>
      <c r="D37545" s="1" t="s">
        <v>128263</v>
      </c>
      <c r="E37545" s="1" t="s">
        <v>127198</v>
      </c>
      <c r="F37545" s="1" t="s">
        <v>128264</v>
      </c>
      <c r="G37545" s="1" t="s">
        <v>128265</v>
      </c>
      <c r="H37545">
        <v>202000</v>
      </c>
    </row>
    <row r="37546" spans="1:8" x14ac:dyDescent="0.25">
      <c r="A37546">
        <v>37538</v>
      </c>
      <c r="B37546">
        <v>16280</v>
      </c>
      <c r="C37546" s="1" t="s">
        <v>128266</v>
      </c>
      <c r="D37546" s="1" t="s">
        <v>128267</v>
      </c>
      <c r="E37546" s="1" t="s">
        <v>127198</v>
      </c>
      <c r="F37546" s="1" t="s">
        <v>128268</v>
      </c>
      <c r="G37546" s="1" t="s">
        <v>128269</v>
      </c>
      <c r="H37546">
        <v>245000</v>
      </c>
    </row>
    <row r="37547" spans="1:8" x14ac:dyDescent="0.25">
      <c r="A37547">
        <v>37539</v>
      </c>
      <c r="B37547">
        <v>16281</v>
      </c>
      <c r="C37547" s="1" t="s">
        <v>128270</v>
      </c>
      <c r="D37547" s="1" t="s">
        <v>128271</v>
      </c>
      <c r="E37547" s="1" t="s">
        <v>127198</v>
      </c>
      <c r="F37547" s="1" t="s">
        <v>128272</v>
      </c>
      <c r="G37547" s="1" t="s">
        <v>128273</v>
      </c>
      <c r="H37547">
        <v>110000</v>
      </c>
    </row>
    <row r="37548" spans="1:8" x14ac:dyDescent="0.25">
      <c r="A37548">
        <v>37540</v>
      </c>
      <c r="B37548">
        <v>16282</v>
      </c>
      <c r="C37548" s="1" t="s">
        <v>128274</v>
      </c>
      <c r="D37548" s="1" t="s">
        <v>128275</v>
      </c>
      <c r="E37548" s="1" t="s">
        <v>127198</v>
      </c>
      <c r="F37548" s="1" t="s">
        <v>128276</v>
      </c>
      <c r="G37548" s="1" t="s">
        <v>128277</v>
      </c>
      <c r="H37548">
        <v>63000</v>
      </c>
    </row>
    <row r="37549" spans="1:8" x14ac:dyDescent="0.25">
      <c r="A37549">
        <v>37541</v>
      </c>
      <c r="B37549">
        <v>16283</v>
      </c>
      <c r="C37549" s="1" t="s">
        <v>128278</v>
      </c>
      <c r="D37549" s="1" t="s">
        <v>128279</v>
      </c>
      <c r="E37549" s="1" t="s">
        <v>127198</v>
      </c>
      <c r="F37549" s="1" t="s">
        <v>128280</v>
      </c>
      <c r="G37549" s="1" t="s">
        <v>128281</v>
      </c>
      <c r="H37549">
        <v>91700</v>
      </c>
    </row>
    <row r="37550" spans="1:8" x14ac:dyDescent="0.25">
      <c r="A37550">
        <v>37542</v>
      </c>
      <c r="B37550">
        <v>16284</v>
      </c>
      <c r="C37550" s="1" t="s">
        <v>128282</v>
      </c>
      <c r="D37550" s="1" t="s">
        <v>128283</v>
      </c>
      <c r="E37550" s="1" t="s">
        <v>127198</v>
      </c>
      <c r="F37550" s="1" t="s">
        <v>128284</v>
      </c>
      <c r="G37550" s="1" t="s">
        <v>128285</v>
      </c>
      <c r="H37550">
        <v>59000</v>
      </c>
    </row>
    <row r="37551" spans="1:8" x14ac:dyDescent="0.25">
      <c r="A37551">
        <v>37543</v>
      </c>
      <c r="B37551">
        <v>16285</v>
      </c>
      <c r="C37551" s="1" t="s">
        <v>128286</v>
      </c>
      <c r="D37551" s="1" t="s">
        <v>128287</v>
      </c>
      <c r="E37551" s="1" t="s">
        <v>127198</v>
      </c>
      <c r="F37551" s="1" t="s">
        <v>128288</v>
      </c>
      <c r="G37551" s="1" t="s">
        <v>128289</v>
      </c>
      <c r="H37551">
        <v>500000</v>
      </c>
    </row>
    <row r="37552" spans="1:8" x14ac:dyDescent="0.25">
      <c r="A37552">
        <v>37544</v>
      </c>
      <c r="B37552">
        <v>16286</v>
      </c>
      <c r="C37552" s="1" t="s">
        <v>128290</v>
      </c>
      <c r="D37552" s="1" t="s">
        <v>128291</v>
      </c>
      <c r="E37552" s="1" t="s">
        <v>127198</v>
      </c>
      <c r="F37552" s="1" t="s">
        <v>128292</v>
      </c>
      <c r="G37552" s="1" t="s">
        <v>128293</v>
      </c>
      <c r="H37552">
        <v>455000</v>
      </c>
    </row>
    <row r="37553" spans="1:8" x14ac:dyDescent="0.25">
      <c r="A37553">
        <v>37545</v>
      </c>
      <c r="B37553">
        <v>16287</v>
      </c>
      <c r="C37553" s="1" t="s">
        <v>128294</v>
      </c>
      <c r="D37553" s="1" t="s">
        <v>128295</v>
      </c>
      <c r="E37553" s="1" t="s">
        <v>127198</v>
      </c>
      <c r="F37553" s="1" t="s">
        <v>128296</v>
      </c>
      <c r="G37553" s="1" t="s">
        <v>128297</v>
      </c>
      <c r="H37553">
        <v>164400</v>
      </c>
    </row>
    <row r="37554" spans="1:8" x14ac:dyDescent="0.25">
      <c r="A37554">
        <v>37546</v>
      </c>
      <c r="B37554">
        <v>16288</v>
      </c>
      <c r="C37554" s="1" t="s">
        <v>128298</v>
      </c>
      <c r="D37554" s="1" t="s">
        <v>128299</v>
      </c>
      <c r="E37554" s="1" t="s">
        <v>127198</v>
      </c>
      <c r="F37554" s="1" t="s">
        <v>128300</v>
      </c>
      <c r="G37554" s="1" t="s">
        <v>128301</v>
      </c>
      <c r="H37554">
        <v>250000</v>
      </c>
    </row>
    <row r="37555" spans="1:8" x14ac:dyDescent="0.25">
      <c r="A37555">
        <v>37547</v>
      </c>
      <c r="B37555">
        <v>16289</v>
      </c>
      <c r="C37555" s="1" t="s">
        <v>128302</v>
      </c>
      <c r="D37555" s="1" t="s">
        <v>128303</v>
      </c>
      <c r="E37555" s="1" t="s">
        <v>127198</v>
      </c>
      <c r="F37555" s="1" t="s">
        <v>128304</v>
      </c>
      <c r="G37555" s="1" t="s">
        <v>128305</v>
      </c>
      <c r="H37555">
        <v>160000</v>
      </c>
    </row>
    <row r="37556" spans="1:8" x14ac:dyDescent="0.25">
      <c r="A37556">
        <v>37548</v>
      </c>
      <c r="B37556">
        <v>16290</v>
      </c>
      <c r="C37556" s="1" t="s">
        <v>128306</v>
      </c>
      <c r="D37556" s="1" t="s">
        <v>128307</v>
      </c>
      <c r="E37556" s="1" t="s">
        <v>127198</v>
      </c>
      <c r="F37556" s="1" t="s">
        <v>128308</v>
      </c>
      <c r="G37556" s="1" t="s">
        <v>128309</v>
      </c>
      <c r="H37556">
        <v>98000</v>
      </c>
    </row>
    <row r="37557" spans="1:8" x14ac:dyDescent="0.25">
      <c r="A37557">
        <v>37549</v>
      </c>
      <c r="B37557">
        <v>16291</v>
      </c>
      <c r="C37557" s="1" t="s">
        <v>128310</v>
      </c>
      <c r="D37557" s="1" t="s">
        <v>128311</v>
      </c>
      <c r="E37557" s="1" t="s">
        <v>127198</v>
      </c>
      <c r="F37557" s="1" t="s">
        <v>128312</v>
      </c>
      <c r="G37557" s="1" t="s">
        <v>128313</v>
      </c>
      <c r="H37557">
        <v>66000</v>
      </c>
    </row>
    <row r="37558" spans="1:8" x14ac:dyDescent="0.25">
      <c r="A37558">
        <v>37550</v>
      </c>
      <c r="B37558">
        <v>16292</v>
      </c>
      <c r="C37558" s="1" t="s">
        <v>128314</v>
      </c>
      <c r="D37558" s="1" t="s">
        <v>128315</v>
      </c>
      <c r="E37558" s="1" t="s">
        <v>127198</v>
      </c>
      <c r="F37558" s="1" t="s">
        <v>128316</v>
      </c>
      <c r="G37558" s="1" t="s">
        <v>128317</v>
      </c>
      <c r="H37558">
        <v>129000</v>
      </c>
    </row>
    <row r="37559" spans="1:8" x14ac:dyDescent="0.25">
      <c r="A37559">
        <v>37551</v>
      </c>
      <c r="B37559">
        <v>16293</v>
      </c>
      <c r="C37559" s="1" t="s">
        <v>128318</v>
      </c>
      <c r="D37559" s="1" t="s">
        <v>128319</v>
      </c>
      <c r="E37559" s="1" t="s">
        <v>127198</v>
      </c>
      <c r="F37559" s="1" t="s">
        <v>128320</v>
      </c>
      <c r="G37559" s="1" t="s">
        <v>128321</v>
      </c>
      <c r="H37559">
        <v>176960</v>
      </c>
    </row>
    <row r="37560" spans="1:8" x14ac:dyDescent="0.25">
      <c r="A37560">
        <v>37552</v>
      </c>
      <c r="B37560">
        <v>16294</v>
      </c>
      <c r="C37560" s="1" t="s">
        <v>128322</v>
      </c>
      <c r="D37560" s="1" t="s">
        <v>128323</v>
      </c>
      <c r="E37560" s="1" t="s">
        <v>127198</v>
      </c>
      <c r="F37560" s="1" t="s">
        <v>128324</v>
      </c>
      <c r="G37560" s="1" t="s">
        <v>128325</v>
      </c>
      <c r="H37560">
        <v>59000</v>
      </c>
    </row>
    <row r="37561" spans="1:8" x14ac:dyDescent="0.25">
      <c r="A37561">
        <v>37553</v>
      </c>
      <c r="B37561">
        <v>16295</v>
      </c>
      <c r="C37561" s="1" t="s">
        <v>128326</v>
      </c>
      <c r="D37561" s="1" t="s">
        <v>128327</v>
      </c>
      <c r="E37561" s="1" t="s">
        <v>127198</v>
      </c>
      <c r="F37561" s="1" t="s">
        <v>128328</v>
      </c>
      <c r="G37561" s="1" t="s">
        <v>128329</v>
      </c>
      <c r="H37561">
        <v>75000</v>
      </c>
    </row>
    <row r="37562" spans="1:8" x14ac:dyDescent="0.25">
      <c r="A37562">
        <v>37554</v>
      </c>
      <c r="B37562">
        <v>16296</v>
      </c>
      <c r="C37562" s="1" t="s">
        <v>128330</v>
      </c>
      <c r="D37562" s="1" t="s">
        <v>128331</v>
      </c>
      <c r="E37562" s="1" t="s">
        <v>127198</v>
      </c>
      <c r="F37562" s="1" t="s">
        <v>128332</v>
      </c>
      <c r="G37562" s="1" t="s">
        <v>128333</v>
      </c>
      <c r="H37562">
        <v>60500</v>
      </c>
    </row>
    <row r="37563" spans="1:8" x14ac:dyDescent="0.25">
      <c r="A37563">
        <v>37555</v>
      </c>
      <c r="B37563">
        <v>16297</v>
      </c>
      <c r="C37563" s="1" t="s">
        <v>128334</v>
      </c>
      <c r="D37563" s="1" t="s">
        <v>128335</v>
      </c>
      <c r="E37563" s="1" t="s">
        <v>127198</v>
      </c>
      <c r="F37563" s="1" t="s">
        <v>128336</v>
      </c>
      <c r="G37563" s="1" t="s">
        <v>128337</v>
      </c>
      <c r="H37563">
        <v>195000</v>
      </c>
    </row>
    <row r="37564" spans="1:8" x14ac:dyDescent="0.25">
      <c r="A37564">
        <v>37556</v>
      </c>
      <c r="B37564">
        <v>16298</v>
      </c>
      <c r="C37564" s="1" t="s">
        <v>128338</v>
      </c>
      <c r="D37564" s="1" t="s">
        <v>128339</v>
      </c>
      <c r="E37564" s="1" t="s">
        <v>127198</v>
      </c>
      <c r="F37564" s="1" t="s">
        <v>128340</v>
      </c>
      <c r="G37564" s="1" t="s">
        <v>128341</v>
      </c>
      <c r="H37564">
        <v>55000</v>
      </c>
    </row>
    <row r="37565" spans="1:8" x14ac:dyDescent="0.25">
      <c r="A37565">
        <v>37557</v>
      </c>
      <c r="B37565">
        <v>16299</v>
      </c>
      <c r="C37565" s="1" t="s">
        <v>128342</v>
      </c>
      <c r="D37565" s="1" t="s">
        <v>128343</v>
      </c>
      <c r="E37565" s="1" t="s">
        <v>127198</v>
      </c>
      <c r="F37565" s="1" t="s">
        <v>128344</v>
      </c>
      <c r="G37565" s="1" t="s">
        <v>114498</v>
      </c>
      <c r="H37565">
        <v>220000</v>
      </c>
    </row>
    <row r="37566" spans="1:8" x14ac:dyDescent="0.25">
      <c r="A37566">
        <v>37558</v>
      </c>
      <c r="B37566">
        <v>16300</v>
      </c>
      <c r="C37566" s="1" t="s">
        <v>128345</v>
      </c>
      <c r="D37566" s="1" t="s">
        <v>128346</v>
      </c>
      <c r="E37566" s="1" t="s">
        <v>127198</v>
      </c>
      <c r="F37566" s="1" t="s">
        <v>128347</v>
      </c>
      <c r="G37566" s="1" t="s">
        <v>47146</v>
      </c>
      <c r="H37566">
        <v>223000</v>
      </c>
    </row>
    <row r="37567" spans="1:8" x14ac:dyDescent="0.25">
      <c r="A37567">
        <v>37559</v>
      </c>
      <c r="B37567">
        <v>16301</v>
      </c>
      <c r="C37567" s="1" t="s">
        <v>128322</v>
      </c>
      <c r="D37567" s="1" t="s">
        <v>128323</v>
      </c>
      <c r="E37567" s="1" t="s">
        <v>127198</v>
      </c>
      <c r="F37567" s="1" t="s">
        <v>128348</v>
      </c>
      <c r="G37567" s="1" t="s">
        <v>128349</v>
      </c>
      <c r="H37567">
        <v>59000</v>
      </c>
    </row>
    <row r="37568" spans="1:8" x14ac:dyDescent="0.25">
      <c r="A37568">
        <v>37560</v>
      </c>
      <c r="B37568">
        <v>16302</v>
      </c>
      <c r="C37568" s="1" t="s">
        <v>128350</v>
      </c>
      <c r="D37568" s="1" t="s">
        <v>128351</v>
      </c>
      <c r="E37568" s="1" t="s">
        <v>127198</v>
      </c>
      <c r="F37568" s="1" t="s">
        <v>128352</v>
      </c>
      <c r="G37568" s="1" t="s">
        <v>44372</v>
      </c>
      <c r="H37568">
        <v>222000</v>
      </c>
    </row>
    <row r="37569" spans="1:8" x14ac:dyDescent="0.25">
      <c r="A37569">
        <v>37561</v>
      </c>
      <c r="B37569">
        <v>16303</v>
      </c>
      <c r="C37569" s="1" t="s">
        <v>128353</v>
      </c>
      <c r="D37569" s="1" t="s">
        <v>128354</v>
      </c>
      <c r="E37569" s="1" t="s">
        <v>127198</v>
      </c>
      <c r="F37569" s="1" t="s">
        <v>128355</v>
      </c>
      <c r="G37569" s="1" t="s">
        <v>128356</v>
      </c>
      <c r="H37569">
        <v>99000</v>
      </c>
    </row>
    <row r="37570" spans="1:8" x14ac:dyDescent="0.25">
      <c r="A37570">
        <v>37562</v>
      </c>
      <c r="B37570">
        <v>16304</v>
      </c>
      <c r="C37570" s="1" t="s">
        <v>128357</v>
      </c>
      <c r="D37570" s="1" t="s">
        <v>128358</v>
      </c>
      <c r="E37570" s="1" t="s">
        <v>127198</v>
      </c>
      <c r="F37570" s="1" t="s">
        <v>128359</v>
      </c>
      <c r="G37570" s="1" t="s">
        <v>128360</v>
      </c>
      <c r="H37570">
        <v>205000</v>
      </c>
    </row>
    <row r="37571" spans="1:8" x14ac:dyDescent="0.25">
      <c r="A37571">
        <v>37563</v>
      </c>
      <c r="B37571">
        <v>16305</v>
      </c>
      <c r="C37571" s="1" t="s">
        <v>128361</v>
      </c>
      <c r="D37571" s="1" t="s">
        <v>128362</v>
      </c>
      <c r="E37571" s="1" t="s">
        <v>127198</v>
      </c>
      <c r="F37571" s="1" t="s">
        <v>128363</v>
      </c>
      <c r="G37571" s="1" t="s">
        <v>128364</v>
      </c>
      <c r="H37571">
        <v>595000</v>
      </c>
    </row>
    <row r="37572" spans="1:8" x14ac:dyDescent="0.25">
      <c r="A37572">
        <v>37564</v>
      </c>
      <c r="B37572">
        <v>16306</v>
      </c>
      <c r="C37572" s="1" t="s">
        <v>128365</v>
      </c>
      <c r="D37572" s="1" t="s">
        <v>128366</v>
      </c>
      <c r="E37572" s="1" t="s">
        <v>127198</v>
      </c>
      <c r="F37572" s="1" t="s">
        <v>128367</v>
      </c>
      <c r="G37572" s="1" t="s">
        <v>128368</v>
      </c>
      <c r="H37572">
        <v>201000</v>
      </c>
    </row>
    <row r="37573" spans="1:8" x14ac:dyDescent="0.25">
      <c r="A37573">
        <v>37565</v>
      </c>
      <c r="B37573">
        <v>16307</v>
      </c>
      <c r="C37573" s="1" t="s">
        <v>128369</v>
      </c>
      <c r="D37573" s="1" t="s">
        <v>128370</v>
      </c>
      <c r="E37573" s="1" t="s">
        <v>127198</v>
      </c>
      <c r="F37573" s="1" t="s">
        <v>128371</v>
      </c>
      <c r="G37573" s="1" t="s">
        <v>128372</v>
      </c>
      <c r="H37573">
        <v>210000</v>
      </c>
    </row>
    <row r="37574" spans="1:8" x14ac:dyDescent="0.25">
      <c r="A37574">
        <v>37566</v>
      </c>
      <c r="B37574">
        <v>16308</v>
      </c>
      <c r="C37574" s="1" t="s">
        <v>128373</v>
      </c>
      <c r="D37574" s="1" t="s">
        <v>128374</v>
      </c>
      <c r="E37574" s="1" t="s">
        <v>127198</v>
      </c>
      <c r="F37574" s="1" t="s">
        <v>128375</v>
      </c>
      <c r="G37574" s="1" t="s">
        <v>128376</v>
      </c>
      <c r="H37574">
        <v>65000</v>
      </c>
    </row>
    <row r="37575" spans="1:8" x14ac:dyDescent="0.25">
      <c r="A37575">
        <v>37567</v>
      </c>
      <c r="B37575">
        <v>16309</v>
      </c>
      <c r="C37575" s="1" t="s">
        <v>128377</v>
      </c>
      <c r="D37575" s="1" t="s">
        <v>128378</v>
      </c>
      <c r="E37575" s="1" t="s">
        <v>127198</v>
      </c>
      <c r="F37575" s="1" t="s">
        <v>128379</v>
      </c>
      <c r="G37575" s="1" t="s">
        <v>128380</v>
      </c>
      <c r="H37575">
        <v>870000</v>
      </c>
    </row>
    <row r="37576" spans="1:8" x14ac:dyDescent="0.25">
      <c r="A37576">
        <v>37568</v>
      </c>
      <c r="B37576">
        <v>16310</v>
      </c>
      <c r="C37576" s="1" t="s">
        <v>128381</v>
      </c>
      <c r="D37576" s="1" t="s">
        <v>128382</v>
      </c>
      <c r="E37576" s="1" t="s">
        <v>127198</v>
      </c>
      <c r="F37576" s="1" t="s">
        <v>128383</v>
      </c>
      <c r="G37576" s="1" t="s">
        <v>28</v>
      </c>
      <c r="H37576">
        <v>99000</v>
      </c>
    </row>
    <row r="37577" spans="1:8" x14ac:dyDescent="0.25">
      <c r="A37577">
        <v>37569</v>
      </c>
      <c r="B37577">
        <v>16311</v>
      </c>
      <c r="C37577" s="1" t="s">
        <v>128384</v>
      </c>
      <c r="D37577" s="1" t="s">
        <v>128385</v>
      </c>
      <c r="E37577" s="1" t="s">
        <v>127198</v>
      </c>
      <c r="F37577" s="1" t="s">
        <v>128386</v>
      </c>
      <c r="G37577" s="1" t="s">
        <v>128387</v>
      </c>
      <c r="H37577">
        <v>55000</v>
      </c>
    </row>
    <row r="37578" spans="1:8" x14ac:dyDescent="0.25">
      <c r="A37578">
        <v>37570</v>
      </c>
      <c r="B37578">
        <v>16312</v>
      </c>
      <c r="C37578" s="1" t="s">
        <v>128388</v>
      </c>
      <c r="D37578" s="1" t="s">
        <v>128389</v>
      </c>
      <c r="E37578" s="1" t="s">
        <v>127198</v>
      </c>
      <c r="F37578" s="1" t="s">
        <v>128390</v>
      </c>
      <c r="G37578" s="1" t="s">
        <v>128391</v>
      </c>
      <c r="H37578">
        <v>66750</v>
      </c>
    </row>
    <row r="37579" spans="1:8" x14ac:dyDescent="0.25">
      <c r="A37579">
        <v>37571</v>
      </c>
      <c r="B37579">
        <v>16313</v>
      </c>
      <c r="C37579" s="1" t="s">
        <v>128392</v>
      </c>
      <c r="D37579" s="1" t="s">
        <v>128393</v>
      </c>
      <c r="E37579" s="1" t="s">
        <v>127198</v>
      </c>
      <c r="F37579" s="1" t="s">
        <v>128394</v>
      </c>
      <c r="G37579" s="1" t="s">
        <v>128395</v>
      </c>
      <c r="H37579">
        <v>55000</v>
      </c>
    </row>
    <row r="37580" spans="1:8" x14ac:dyDescent="0.25">
      <c r="A37580">
        <v>37572</v>
      </c>
      <c r="B37580">
        <v>16314</v>
      </c>
      <c r="C37580" s="1" t="s">
        <v>128396</v>
      </c>
      <c r="D37580" s="1" t="s">
        <v>128397</v>
      </c>
      <c r="E37580" s="1" t="s">
        <v>127198</v>
      </c>
      <c r="F37580" s="1" t="s">
        <v>128398</v>
      </c>
      <c r="G37580" s="1" t="s">
        <v>128399</v>
      </c>
      <c r="H37580">
        <v>115000</v>
      </c>
    </row>
    <row r="37581" spans="1:8" x14ac:dyDescent="0.25">
      <c r="A37581">
        <v>37573</v>
      </c>
      <c r="B37581">
        <v>16315</v>
      </c>
      <c r="C37581" s="1" t="s">
        <v>128400</v>
      </c>
      <c r="D37581" s="1" t="s">
        <v>128401</v>
      </c>
      <c r="E37581" s="1" t="s">
        <v>127198</v>
      </c>
      <c r="F37581" s="1" t="s">
        <v>128402</v>
      </c>
      <c r="G37581" s="1" t="s">
        <v>28</v>
      </c>
      <c r="H37581">
        <v>199000</v>
      </c>
    </row>
    <row r="37582" spans="1:8" x14ac:dyDescent="0.25">
      <c r="A37582">
        <v>37574</v>
      </c>
      <c r="B37582">
        <v>16316</v>
      </c>
      <c r="C37582" s="1" t="s">
        <v>128403</v>
      </c>
      <c r="D37582" s="1" t="s">
        <v>128404</v>
      </c>
      <c r="E37582" s="1" t="s">
        <v>127198</v>
      </c>
      <c r="F37582" s="1" t="s">
        <v>128405</v>
      </c>
      <c r="G37582" s="1" t="s">
        <v>128406</v>
      </c>
      <c r="H37582">
        <v>140400</v>
      </c>
    </row>
    <row r="37583" spans="1:8" x14ac:dyDescent="0.25">
      <c r="A37583">
        <v>37575</v>
      </c>
      <c r="B37583">
        <v>16317</v>
      </c>
      <c r="C37583" s="1" t="s">
        <v>127711</v>
      </c>
      <c r="D37583" s="1" t="s">
        <v>127712</v>
      </c>
      <c r="E37583" s="1" t="s">
        <v>127198</v>
      </c>
      <c r="F37583" s="1" t="s">
        <v>128407</v>
      </c>
      <c r="G37583" s="1" t="s">
        <v>128408</v>
      </c>
      <c r="H37583">
        <v>144500</v>
      </c>
    </row>
    <row r="37584" spans="1:8" x14ac:dyDescent="0.25">
      <c r="A37584">
        <v>37576</v>
      </c>
      <c r="B37584">
        <v>16318</v>
      </c>
      <c r="C37584" s="1" t="s">
        <v>128409</v>
      </c>
      <c r="D37584" s="1" t="s">
        <v>128410</v>
      </c>
      <c r="E37584" s="1" t="s">
        <v>127198</v>
      </c>
      <c r="F37584" s="1" t="s">
        <v>128411</v>
      </c>
      <c r="G37584" s="1" t="s">
        <v>128412</v>
      </c>
      <c r="H37584">
        <v>595000</v>
      </c>
    </row>
    <row r="37585" spans="1:8" x14ac:dyDescent="0.25">
      <c r="A37585">
        <v>37577</v>
      </c>
      <c r="B37585">
        <v>16319</v>
      </c>
      <c r="C37585" s="1" t="s">
        <v>128413</v>
      </c>
      <c r="D37585" s="1" t="s">
        <v>128414</v>
      </c>
      <c r="E37585" s="1" t="s">
        <v>127198</v>
      </c>
      <c r="F37585" s="1" t="s">
        <v>128415</v>
      </c>
      <c r="G37585" s="1" t="s">
        <v>128416</v>
      </c>
      <c r="H37585">
        <v>52000</v>
      </c>
    </row>
    <row r="37586" spans="1:8" x14ac:dyDescent="0.25">
      <c r="A37586">
        <v>37578</v>
      </c>
      <c r="B37586">
        <v>16320</v>
      </c>
      <c r="C37586" s="1" t="s">
        <v>127419</v>
      </c>
      <c r="D37586" s="1" t="s">
        <v>127420</v>
      </c>
      <c r="E37586" s="1" t="s">
        <v>127198</v>
      </c>
      <c r="F37586" s="1" t="s">
        <v>128417</v>
      </c>
      <c r="G37586" s="1" t="s">
        <v>28</v>
      </c>
      <c r="H37586">
        <v>99000</v>
      </c>
    </row>
    <row r="37587" spans="1:8" x14ac:dyDescent="0.25">
      <c r="A37587">
        <v>37579</v>
      </c>
      <c r="B37587">
        <v>16321</v>
      </c>
      <c r="C37587" s="1" t="s">
        <v>128418</v>
      </c>
      <c r="D37587" s="1" t="s">
        <v>128419</v>
      </c>
      <c r="E37587" s="1" t="s">
        <v>127198</v>
      </c>
      <c r="F37587" s="1" t="s">
        <v>128420</v>
      </c>
      <c r="G37587" s="1" t="s">
        <v>128421</v>
      </c>
      <c r="H37587">
        <v>109000</v>
      </c>
    </row>
    <row r="37588" spans="1:8" x14ac:dyDescent="0.25">
      <c r="A37588">
        <v>37580</v>
      </c>
      <c r="B37588">
        <v>16322</v>
      </c>
      <c r="C37588" s="1" t="s">
        <v>128422</v>
      </c>
      <c r="D37588" s="1" t="s">
        <v>128423</v>
      </c>
      <c r="E37588" s="1" t="s">
        <v>127198</v>
      </c>
      <c r="F37588" s="1" t="s">
        <v>128424</v>
      </c>
      <c r="G37588" s="1" t="s">
        <v>49726</v>
      </c>
      <c r="H37588">
        <v>59000</v>
      </c>
    </row>
    <row r="37589" spans="1:8" x14ac:dyDescent="0.25">
      <c r="A37589">
        <v>37581</v>
      </c>
      <c r="B37589">
        <v>16323</v>
      </c>
      <c r="C37589" s="1" t="s">
        <v>128425</v>
      </c>
      <c r="D37589" s="1" t="s">
        <v>128426</v>
      </c>
      <c r="E37589" s="1" t="s">
        <v>127198</v>
      </c>
      <c r="F37589" s="1" t="s">
        <v>128427</v>
      </c>
      <c r="G37589" s="1" t="s">
        <v>128428</v>
      </c>
      <c r="H37589">
        <v>168000</v>
      </c>
    </row>
    <row r="37590" spans="1:8" x14ac:dyDescent="0.25">
      <c r="A37590">
        <v>37582</v>
      </c>
      <c r="B37590">
        <v>16324</v>
      </c>
      <c r="C37590" s="1" t="s">
        <v>128429</v>
      </c>
      <c r="D37590" s="1" t="s">
        <v>128430</v>
      </c>
      <c r="E37590" s="1" t="s">
        <v>127198</v>
      </c>
      <c r="F37590" s="1" t="s">
        <v>128431</v>
      </c>
      <c r="G37590" s="1" t="s">
        <v>128432</v>
      </c>
      <c r="H37590">
        <v>100000</v>
      </c>
    </row>
    <row r="37591" spans="1:8" x14ac:dyDescent="0.25">
      <c r="A37591">
        <v>37583</v>
      </c>
      <c r="B37591">
        <v>16325</v>
      </c>
      <c r="C37591" s="1" t="s">
        <v>128433</v>
      </c>
      <c r="D37591" s="1" t="s">
        <v>128434</v>
      </c>
      <c r="E37591" s="1" t="s">
        <v>127198</v>
      </c>
      <c r="F37591" s="1" t="s">
        <v>128435</v>
      </c>
      <c r="G37591" s="1" t="s">
        <v>128436</v>
      </c>
      <c r="H37591">
        <v>90000</v>
      </c>
    </row>
    <row r="37592" spans="1:8" x14ac:dyDescent="0.25">
      <c r="A37592">
        <v>37584</v>
      </c>
      <c r="B37592">
        <v>16326</v>
      </c>
      <c r="C37592" s="1" t="s">
        <v>128437</v>
      </c>
      <c r="D37592" s="1" t="s">
        <v>128438</v>
      </c>
      <c r="E37592" s="1" t="s">
        <v>127198</v>
      </c>
      <c r="F37592" s="1" t="s">
        <v>128439</v>
      </c>
      <c r="G37592" s="1" t="s">
        <v>128440</v>
      </c>
      <c r="H37592">
        <v>99000</v>
      </c>
    </row>
    <row r="37593" spans="1:8" x14ac:dyDescent="0.25">
      <c r="A37593">
        <v>37585</v>
      </c>
      <c r="B37593">
        <v>16327</v>
      </c>
      <c r="C37593" s="1" t="s">
        <v>128441</v>
      </c>
      <c r="D37593" s="1" t="s">
        <v>128442</v>
      </c>
      <c r="E37593" s="1" t="s">
        <v>127198</v>
      </c>
      <c r="F37593" s="1" t="s">
        <v>128443</v>
      </c>
      <c r="G37593" s="1" t="s">
        <v>128444</v>
      </c>
      <c r="H37593">
        <v>150000</v>
      </c>
    </row>
    <row r="37594" spans="1:8" x14ac:dyDescent="0.25">
      <c r="A37594">
        <v>37586</v>
      </c>
      <c r="B37594">
        <v>16329</v>
      </c>
      <c r="C37594" s="1" t="s">
        <v>128445</v>
      </c>
      <c r="D37594" s="1" t="s">
        <v>128446</v>
      </c>
      <c r="E37594" s="1" t="s">
        <v>127198</v>
      </c>
      <c r="F37594" s="1" t="s">
        <v>128447</v>
      </c>
      <c r="G37594" s="1" t="s">
        <v>128448</v>
      </c>
      <c r="H37594">
        <v>65000</v>
      </c>
    </row>
    <row r="37595" spans="1:8" x14ac:dyDescent="0.25">
      <c r="A37595">
        <v>37587</v>
      </c>
      <c r="B37595">
        <v>16330</v>
      </c>
      <c r="C37595" s="1" t="s">
        <v>128449</v>
      </c>
      <c r="D37595" s="1" t="s">
        <v>128450</v>
      </c>
      <c r="E37595" s="1" t="s">
        <v>127198</v>
      </c>
      <c r="F37595" s="1" t="s">
        <v>128451</v>
      </c>
      <c r="G37595" s="1" t="s">
        <v>128452</v>
      </c>
      <c r="H37595">
        <v>167500</v>
      </c>
    </row>
    <row r="37596" spans="1:8" x14ac:dyDescent="0.25">
      <c r="A37596">
        <v>37588</v>
      </c>
      <c r="B37596">
        <v>16331</v>
      </c>
      <c r="C37596" s="1" t="s">
        <v>128453</v>
      </c>
      <c r="D37596" s="1" t="s">
        <v>128454</v>
      </c>
      <c r="E37596" s="1" t="s">
        <v>127198</v>
      </c>
      <c r="F37596" s="1" t="s">
        <v>128455</v>
      </c>
      <c r="G37596" s="1" t="s">
        <v>128456</v>
      </c>
      <c r="H37596">
        <v>59000</v>
      </c>
    </row>
    <row r="37597" spans="1:8" x14ac:dyDescent="0.25">
      <c r="A37597">
        <v>37589</v>
      </c>
      <c r="B37597">
        <v>16332</v>
      </c>
      <c r="C37597" s="1" t="s">
        <v>128457</v>
      </c>
      <c r="D37597" s="1" t="s">
        <v>128458</v>
      </c>
      <c r="E37597" s="1" t="s">
        <v>127198</v>
      </c>
      <c r="F37597" s="1" t="s">
        <v>128459</v>
      </c>
      <c r="G37597" s="1" t="s">
        <v>128460</v>
      </c>
      <c r="H37597">
        <v>75000</v>
      </c>
    </row>
    <row r="37598" spans="1:8" x14ac:dyDescent="0.25">
      <c r="A37598">
        <v>37590</v>
      </c>
      <c r="B37598">
        <v>16333</v>
      </c>
      <c r="C37598" s="1" t="s">
        <v>128461</v>
      </c>
      <c r="D37598" s="1" t="s">
        <v>128462</v>
      </c>
      <c r="E37598" s="1" t="s">
        <v>127198</v>
      </c>
      <c r="F37598" s="1" t="s">
        <v>128463</v>
      </c>
      <c r="G37598" s="1" t="s">
        <v>128464</v>
      </c>
      <c r="H37598">
        <v>95000</v>
      </c>
    </row>
    <row r="37599" spans="1:8" x14ac:dyDescent="0.25">
      <c r="A37599">
        <v>37591</v>
      </c>
      <c r="B37599">
        <v>16334</v>
      </c>
      <c r="C37599" s="1" t="s">
        <v>128465</v>
      </c>
      <c r="D37599" s="1" t="s">
        <v>128466</v>
      </c>
      <c r="E37599" s="1" t="s">
        <v>127198</v>
      </c>
      <c r="F37599" s="1" t="s">
        <v>128467</v>
      </c>
      <c r="G37599" s="1" t="s">
        <v>128468</v>
      </c>
      <c r="H37599">
        <v>88000</v>
      </c>
    </row>
    <row r="37600" spans="1:8" x14ac:dyDescent="0.25">
      <c r="A37600">
        <v>37592</v>
      </c>
      <c r="B37600">
        <v>16335</v>
      </c>
      <c r="C37600" s="1" t="s">
        <v>127956</v>
      </c>
      <c r="D37600" s="1" t="s">
        <v>127957</v>
      </c>
      <c r="E37600" s="1" t="s">
        <v>127198</v>
      </c>
      <c r="F37600" s="1" t="s">
        <v>128469</v>
      </c>
      <c r="G37600" s="1" t="s">
        <v>128470</v>
      </c>
      <c r="H37600">
        <v>368000</v>
      </c>
    </row>
    <row r="37601" spans="1:8" x14ac:dyDescent="0.25">
      <c r="A37601">
        <v>37593</v>
      </c>
      <c r="B37601">
        <v>16336</v>
      </c>
      <c r="C37601" s="1" t="s">
        <v>128471</v>
      </c>
      <c r="D37601" s="1" t="s">
        <v>128472</v>
      </c>
      <c r="E37601" s="1" t="s">
        <v>127198</v>
      </c>
      <c r="F37601" s="1" t="s">
        <v>128473</v>
      </c>
      <c r="G37601" s="1" t="s">
        <v>128474</v>
      </c>
      <c r="H37601">
        <v>59000</v>
      </c>
    </row>
    <row r="37602" spans="1:8" x14ac:dyDescent="0.25">
      <c r="A37602">
        <v>37594</v>
      </c>
      <c r="B37602">
        <v>16337</v>
      </c>
      <c r="C37602" s="1" t="s">
        <v>128475</v>
      </c>
      <c r="D37602" s="1" t="s">
        <v>128476</v>
      </c>
      <c r="E37602" s="1" t="s">
        <v>127198</v>
      </c>
      <c r="F37602" s="1" t="s">
        <v>128477</v>
      </c>
      <c r="G37602" s="1" t="s">
        <v>128478</v>
      </c>
      <c r="H37602">
        <v>495000</v>
      </c>
    </row>
    <row r="37603" spans="1:8" x14ac:dyDescent="0.25">
      <c r="A37603">
        <v>37595</v>
      </c>
      <c r="B37603">
        <v>16338</v>
      </c>
      <c r="C37603" s="1" t="s">
        <v>128479</v>
      </c>
      <c r="D37603" s="1" t="s">
        <v>128480</v>
      </c>
      <c r="E37603" s="1" t="s">
        <v>127198</v>
      </c>
      <c r="F37603" s="1" t="s">
        <v>128481</v>
      </c>
      <c r="G37603" s="1" t="s">
        <v>128482</v>
      </c>
      <c r="H37603">
        <v>59000</v>
      </c>
    </row>
    <row r="37604" spans="1:8" x14ac:dyDescent="0.25">
      <c r="A37604">
        <v>37596</v>
      </c>
      <c r="B37604">
        <v>16339</v>
      </c>
      <c r="C37604" s="1" t="s">
        <v>128483</v>
      </c>
      <c r="D37604" s="1" t="s">
        <v>128484</v>
      </c>
      <c r="E37604" s="1" t="s">
        <v>127198</v>
      </c>
      <c r="F37604" s="1" t="s">
        <v>128485</v>
      </c>
      <c r="G37604" s="1" t="s">
        <v>128486</v>
      </c>
      <c r="H37604">
        <v>239000</v>
      </c>
    </row>
    <row r="37605" spans="1:8" x14ac:dyDescent="0.25">
      <c r="A37605">
        <v>37597</v>
      </c>
      <c r="B37605">
        <v>16340</v>
      </c>
      <c r="C37605" s="1" t="s">
        <v>128487</v>
      </c>
      <c r="D37605" s="1" t="s">
        <v>128488</v>
      </c>
      <c r="E37605" s="1" t="s">
        <v>127198</v>
      </c>
      <c r="F37605" s="1" t="s">
        <v>128489</v>
      </c>
      <c r="G37605" s="1" t="s">
        <v>128490</v>
      </c>
      <c r="H37605">
        <v>479000</v>
      </c>
    </row>
    <row r="37606" spans="1:8" x14ac:dyDescent="0.25">
      <c r="A37606">
        <v>37598</v>
      </c>
      <c r="B37606">
        <v>16341</v>
      </c>
      <c r="C37606" s="1" t="s">
        <v>128491</v>
      </c>
      <c r="D37606" s="1" t="s">
        <v>128492</v>
      </c>
      <c r="E37606" s="1" t="s">
        <v>127198</v>
      </c>
      <c r="F37606" s="1" t="s">
        <v>128493</v>
      </c>
      <c r="G37606" s="1" t="s">
        <v>128494</v>
      </c>
      <c r="H37606">
        <v>148500</v>
      </c>
    </row>
    <row r="37607" spans="1:8" x14ac:dyDescent="0.25">
      <c r="A37607">
        <v>37599</v>
      </c>
      <c r="B37607">
        <v>16344</v>
      </c>
      <c r="C37607" s="1" t="s">
        <v>128495</v>
      </c>
      <c r="D37607" s="1" t="s">
        <v>128496</v>
      </c>
      <c r="E37607" s="1" t="s">
        <v>127198</v>
      </c>
      <c r="F37607" s="1" t="s">
        <v>128497</v>
      </c>
      <c r="G37607" s="1" t="s">
        <v>128498</v>
      </c>
      <c r="H37607">
        <v>299000</v>
      </c>
    </row>
    <row r="37608" spans="1:8" x14ac:dyDescent="0.25">
      <c r="A37608">
        <v>37600</v>
      </c>
      <c r="B37608">
        <v>16345</v>
      </c>
      <c r="C37608" s="1" t="s">
        <v>128499</v>
      </c>
      <c r="D37608" s="1" t="s">
        <v>128500</v>
      </c>
      <c r="E37608" s="1" t="s">
        <v>127198</v>
      </c>
      <c r="F37608" s="1" t="s">
        <v>128501</v>
      </c>
      <c r="G37608" s="1" t="s">
        <v>128502</v>
      </c>
      <c r="H37608">
        <v>164000</v>
      </c>
    </row>
    <row r="37609" spans="1:8" x14ac:dyDescent="0.25">
      <c r="A37609">
        <v>37601</v>
      </c>
      <c r="B37609">
        <v>16346</v>
      </c>
      <c r="C37609" s="1" t="s">
        <v>128503</v>
      </c>
      <c r="D37609" s="1" t="s">
        <v>128504</v>
      </c>
      <c r="E37609" s="1" t="s">
        <v>127198</v>
      </c>
      <c r="F37609" s="1" t="s">
        <v>128505</v>
      </c>
      <c r="G37609" s="1" t="s">
        <v>128506</v>
      </c>
      <c r="H37609">
        <v>130000</v>
      </c>
    </row>
    <row r="37610" spans="1:8" x14ac:dyDescent="0.25">
      <c r="A37610">
        <v>37602</v>
      </c>
      <c r="B37610">
        <v>16347</v>
      </c>
      <c r="C37610" s="1" t="s">
        <v>128507</v>
      </c>
      <c r="D37610" s="1" t="s">
        <v>128508</v>
      </c>
      <c r="E37610" s="1" t="s">
        <v>127198</v>
      </c>
      <c r="F37610" s="1" t="s">
        <v>128509</v>
      </c>
      <c r="G37610" s="1" t="s">
        <v>128510</v>
      </c>
      <c r="H37610">
        <v>178500</v>
      </c>
    </row>
    <row r="37611" spans="1:8" x14ac:dyDescent="0.25">
      <c r="A37611">
        <v>37603</v>
      </c>
      <c r="B37611">
        <v>16348</v>
      </c>
      <c r="C37611" s="1" t="s">
        <v>128511</v>
      </c>
      <c r="D37611" s="1" t="s">
        <v>128512</v>
      </c>
      <c r="E37611" s="1" t="s">
        <v>127198</v>
      </c>
      <c r="F37611" s="1" t="s">
        <v>128513</v>
      </c>
      <c r="G37611" s="1" t="s">
        <v>128514</v>
      </c>
      <c r="H37611">
        <v>59000</v>
      </c>
    </row>
    <row r="37612" spans="1:8" x14ac:dyDescent="0.25">
      <c r="A37612">
        <v>37604</v>
      </c>
      <c r="B37612">
        <v>16349</v>
      </c>
      <c r="C37612" s="1" t="s">
        <v>128437</v>
      </c>
      <c r="D37612" s="1" t="s">
        <v>128438</v>
      </c>
      <c r="E37612" s="1" t="s">
        <v>127198</v>
      </c>
      <c r="F37612" s="1" t="s">
        <v>128515</v>
      </c>
      <c r="G37612" s="1" t="s">
        <v>128516</v>
      </c>
      <c r="H37612">
        <v>99000</v>
      </c>
    </row>
    <row r="37613" spans="1:8" x14ac:dyDescent="0.25">
      <c r="A37613">
        <v>37605</v>
      </c>
      <c r="B37613">
        <v>16350</v>
      </c>
      <c r="C37613" s="1" t="s">
        <v>128517</v>
      </c>
      <c r="D37613" s="1" t="s">
        <v>128518</v>
      </c>
      <c r="E37613" s="1" t="s">
        <v>127198</v>
      </c>
      <c r="F37613" s="1" t="s">
        <v>128519</v>
      </c>
      <c r="G37613" s="1" t="s">
        <v>128520</v>
      </c>
      <c r="H37613">
        <v>78000</v>
      </c>
    </row>
    <row r="37614" spans="1:8" x14ac:dyDescent="0.25">
      <c r="A37614">
        <v>37606</v>
      </c>
      <c r="B37614">
        <v>16351</v>
      </c>
      <c r="C37614" s="1" t="s">
        <v>128521</v>
      </c>
      <c r="D37614" s="1" t="s">
        <v>128522</v>
      </c>
      <c r="E37614" s="1" t="s">
        <v>127198</v>
      </c>
      <c r="F37614" s="1" t="s">
        <v>128523</v>
      </c>
      <c r="G37614" s="1" t="s">
        <v>128524</v>
      </c>
      <c r="H37614">
        <v>15000</v>
      </c>
    </row>
    <row r="37615" spans="1:8" x14ac:dyDescent="0.25">
      <c r="A37615">
        <v>37607</v>
      </c>
      <c r="B37615">
        <v>16352</v>
      </c>
      <c r="C37615" s="1" t="s">
        <v>128525</v>
      </c>
      <c r="D37615" s="1" t="s">
        <v>128526</v>
      </c>
      <c r="E37615" s="1" t="s">
        <v>127198</v>
      </c>
      <c r="F37615" s="1" t="s">
        <v>128527</v>
      </c>
      <c r="G37615" s="1" t="s">
        <v>128528</v>
      </c>
      <c r="H37615">
        <v>240000</v>
      </c>
    </row>
    <row r="37616" spans="1:8" x14ac:dyDescent="0.25">
      <c r="A37616">
        <v>37608</v>
      </c>
      <c r="B37616">
        <v>16353</v>
      </c>
      <c r="C37616" s="1" t="s">
        <v>128529</v>
      </c>
      <c r="D37616" s="1" t="s">
        <v>128530</v>
      </c>
      <c r="E37616" s="1" t="s">
        <v>127198</v>
      </c>
      <c r="F37616" s="1" t="s">
        <v>128531</v>
      </c>
      <c r="G37616" s="1" t="s">
        <v>128532</v>
      </c>
      <c r="H37616">
        <v>190000</v>
      </c>
    </row>
    <row r="37617" spans="1:8" x14ac:dyDescent="0.25">
      <c r="A37617">
        <v>37609</v>
      </c>
      <c r="B37617">
        <v>16354</v>
      </c>
      <c r="C37617" s="1" t="s">
        <v>128533</v>
      </c>
      <c r="D37617" s="1" t="s">
        <v>128534</v>
      </c>
      <c r="E37617" s="1" t="s">
        <v>127198</v>
      </c>
      <c r="F37617" s="1" t="s">
        <v>128535</v>
      </c>
      <c r="G37617" s="1" t="s">
        <v>128536</v>
      </c>
      <c r="H37617">
        <v>89000</v>
      </c>
    </row>
    <row r="37618" spans="1:8" x14ac:dyDescent="0.25">
      <c r="A37618">
        <v>37610</v>
      </c>
      <c r="B37618">
        <v>16355</v>
      </c>
      <c r="C37618" s="1" t="s">
        <v>128537</v>
      </c>
      <c r="D37618" s="1" t="s">
        <v>128538</v>
      </c>
      <c r="E37618" s="1" t="s">
        <v>127198</v>
      </c>
      <c r="F37618" s="1" t="s">
        <v>128539</v>
      </c>
      <c r="G37618" s="1" t="s">
        <v>128540</v>
      </c>
      <c r="H37618">
        <v>159000</v>
      </c>
    </row>
    <row r="37619" spans="1:8" x14ac:dyDescent="0.25">
      <c r="A37619">
        <v>37611</v>
      </c>
      <c r="B37619">
        <v>16356</v>
      </c>
      <c r="C37619" s="1" t="s">
        <v>128541</v>
      </c>
      <c r="D37619" s="1" t="s">
        <v>128542</v>
      </c>
      <c r="E37619" s="1" t="s">
        <v>127198</v>
      </c>
      <c r="F37619" s="1" t="s">
        <v>128543</v>
      </c>
      <c r="G37619" s="1" t="s">
        <v>128544</v>
      </c>
      <c r="H37619">
        <v>199000</v>
      </c>
    </row>
    <row r="37620" spans="1:8" x14ac:dyDescent="0.25">
      <c r="A37620">
        <v>37612</v>
      </c>
      <c r="B37620">
        <v>16357</v>
      </c>
      <c r="C37620" s="1" t="s">
        <v>128545</v>
      </c>
      <c r="D37620" s="1" t="s">
        <v>128546</v>
      </c>
      <c r="E37620" s="1" t="s">
        <v>127198</v>
      </c>
      <c r="F37620" s="1" t="s">
        <v>128547</v>
      </c>
      <c r="G37620" s="1" t="s">
        <v>128548</v>
      </c>
      <c r="H37620">
        <v>90000</v>
      </c>
    </row>
    <row r="37621" spans="1:8" x14ac:dyDescent="0.25">
      <c r="A37621">
        <v>37613</v>
      </c>
      <c r="B37621">
        <v>16358</v>
      </c>
      <c r="C37621" s="1" t="s">
        <v>128549</v>
      </c>
      <c r="D37621" s="1" t="s">
        <v>128550</v>
      </c>
      <c r="E37621" s="1" t="s">
        <v>127198</v>
      </c>
      <c r="F37621" s="1" t="s">
        <v>128551</v>
      </c>
      <c r="G37621" s="1" t="s">
        <v>128552</v>
      </c>
      <c r="H37621">
        <v>59000</v>
      </c>
    </row>
    <row r="37622" spans="1:8" x14ac:dyDescent="0.25">
      <c r="A37622">
        <v>37614</v>
      </c>
      <c r="B37622">
        <v>16359</v>
      </c>
      <c r="C37622" s="1" t="s">
        <v>128553</v>
      </c>
      <c r="D37622" s="1" t="s">
        <v>128554</v>
      </c>
      <c r="E37622" s="1" t="s">
        <v>127198</v>
      </c>
      <c r="F37622" s="1" t="s">
        <v>128555</v>
      </c>
      <c r="G37622" s="1" t="s">
        <v>128556</v>
      </c>
      <c r="H37622">
        <v>55000</v>
      </c>
    </row>
    <row r="37623" spans="1:8" x14ac:dyDescent="0.25">
      <c r="A37623">
        <v>37615</v>
      </c>
      <c r="B37623">
        <v>16360</v>
      </c>
      <c r="C37623" s="1" t="s">
        <v>128557</v>
      </c>
      <c r="D37623" s="1" t="s">
        <v>128558</v>
      </c>
      <c r="E37623" s="1" t="s">
        <v>127198</v>
      </c>
      <c r="F37623" s="1" t="s">
        <v>128559</v>
      </c>
      <c r="G37623" s="1" t="s">
        <v>128560</v>
      </c>
      <c r="H37623">
        <v>129210</v>
      </c>
    </row>
    <row r="37624" spans="1:8" x14ac:dyDescent="0.25">
      <c r="A37624">
        <v>37616</v>
      </c>
      <c r="B37624">
        <v>16361</v>
      </c>
      <c r="C37624" s="1" t="s">
        <v>128561</v>
      </c>
      <c r="D37624" s="1" t="s">
        <v>128562</v>
      </c>
      <c r="E37624" s="1" t="s">
        <v>127198</v>
      </c>
      <c r="F37624" s="1" t="s">
        <v>128563</v>
      </c>
      <c r="G37624" s="1" t="s">
        <v>28</v>
      </c>
      <c r="H37624">
        <v>339000</v>
      </c>
    </row>
    <row r="37625" spans="1:8" x14ac:dyDescent="0.25">
      <c r="A37625">
        <v>37617</v>
      </c>
      <c r="B37625">
        <v>16362</v>
      </c>
      <c r="C37625" s="1" t="s">
        <v>128184</v>
      </c>
      <c r="D37625" s="1" t="s">
        <v>128185</v>
      </c>
      <c r="E37625" s="1" t="s">
        <v>127198</v>
      </c>
      <c r="F37625" s="1" t="s">
        <v>128564</v>
      </c>
      <c r="G37625" s="1" t="s">
        <v>128565</v>
      </c>
      <c r="H37625">
        <v>339000</v>
      </c>
    </row>
    <row r="37626" spans="1:8" x14ac:dyDescent="0.25">
      <c r="A37626">
        <v>37618</v>
      </c>
      <c r="B37626">
        <v>16363</v>
      </c>
      <c r="C37626" s="1" t="s">
        <v>128566</v>
      </c>
      <c r="D37626" s="1" t="s">
        <v>128567</v>
      </c>
      <c r="E37626" s="1" t="s">
        <v>127198</v>
      </c>
      <c r="F37626" s="1" t="s">
        <v>128568</v>
      </c>
      <c r="G37626" s="1" t="s">
        <v>128569</v>
      </c>
      <c r="H37626">
        <v>750000</v>
      </c>
    </row>
    <row r="37627" spans="1:8" x14ac:dyDescent="0.25">
      <c r="A37627">
        <v>37619</v>
      </c>
      <c r="B37627">
        <v>16364</v>
      </c>
      <c r="C37627" s="1" t="s">
        <v>128570</v>
      </c>
      <c r="D37627" s="1" t="s">
        <v>128571</v>
      </c>
      <c r="E37627" s="1" t="s">
        <v>127198</v>
      </c>
      <c r="F37627" s="1" t="s">
        <v>128572</v>
      </c>
      <c r="G37627" s="1" t="s">
        <v>128573</v>
      </c>
      <c r="H37627">
        <v>477500</v>
      </c>
    </row>
    <row r="37628" spans="1:8" x14ac:dyDescent="0.25">
      <c r="A37628">
        <v>37620</v>
      </c>
      <c r="B37628">
        <v>16365</v>
      </c>
      <c r="C37628" s="1" t="s">
        <v>128574</v>
      </c>
      <c r="D37628" s="1" t="s">
        <v>128575</v>
      </c>
      <c r="E37628" s="1" t="s">
        <v>127198</v>
      </c>
      <c r="F37628" s="1" t="s">
        <v>128576</v>
      </c>
      <c r="G37628" s="1" t="s">
        <v>128577</v>
      </c>
      <c r="H37628">
        <v>395000</v>
      </c>
    </row>
    <row r="37629" spans="1:8" x14ac:dyDescent="0.25">
      <c r="A37629">
        <v>37621</v>
      </c>
      <c r="B37629">
        <v>16366</v>
      </c>
      <c r="C37629" s="1" t="s">
        <v>128578</v>
      </c>
      <c r="D37629" s="1" t="s">
        <v>128579</v>
      </c>
      <c r="E37629" s="1" t="s">
        <v>127198</v>
      </c>
      <c r="F37629" s="1" t="s">
        <v>128580</v>
      </c>
      <c r="G37629" s="1" t="s">
        <v>28</v>
      </c>
      <c r="H37629">
        <v>75000</v>
      </c>
    </row>
    <row r="37630" spans="1:8" x14ac:dyDescent="0.25">
      <c r="A37630">
        <v>37622</v>
      </c>
      <c r="B37630">
        <v>16367</v>
      </c>
      <c r="C37630" s="1" t="s">
        <v>128581</v>
      </c>
      <c r="D37630" s="1" t="s">
        <v>128582</v>
      </c>
      <c r="E37630" s="1" t="s">
        <v>127198</v>
      </c>
      <c r="F37630" s="1" t="s">
        <v>128583</v>
      </c>
      <c r="G37630" s="1" t="s">
        <v>46315</v>
      </c>
      <c r="H37630">
        <v>179000</v>
      </c>
    </row>
    <row r="37631" spans="1:8" x14ac:dyDescent="0.25">
      <c r="A37631">
        <v>37623</v>
      </c>
      <c r="B37631">
        <v>16368</v>
      </c>
      <c r="C37631" s="1" t="s">
        <v>128584</v>
      </c>
      <c r="D37631" s="1" t="s">
        <v>128585</v>
      </c>
      <c r="E37631" s="1" t="s">
        <v>127198</v>
      </c>
      <c r="F37631" s="1" t="s">
        <v>128586</v>
      </c>
      <c r="G37631" s="1" t="s">
        <v>128587</v>
      </c>
      <c r="H37631">
        <v>55000</v>
      </c>
    </row>
    <row r="37632" spans="1:8" x14ac:dyDescent="0.25">
      <c r="A37632">
        <v>37624</v>
      </c>
      <c r="B37632">
        <v>16369</v>
      </c>
      <c r="C37632" s="1" t="s">
        <v>128588</v>
      </c>
      <c r="D37632" s="1" t="s">
        <v>128589</v>
      </c>
      <c r="E37632" s="1" t="s">
        <v>127198</v>
      </c>
      <c r="F37632" s="1" t="s">
        <v>128590</v>
      </c>
      <c r="G37632" s="1" t="s">
        <v>128591</v>
      </c>
      <c r="H37632">
        <v>75000</v>
      </c>
    </row>
    <row r="37633" spans="1:8" x14ac:dyDescent="0.25">
      <c r="A37633">
        <v>37625</v>
      </c>
      <c r="B37633">
        <v>16370</v>
      </c>
      <c r="C37633" s="1" t="s">
        <v>128592</v>
      </c>
      <c r="D37633" s="1" t="s">
        <v>128593</v>
      </c>
      <c r="E37633" s="1" t="s">
        <v>127198</v>
      </c>
      <c r="F37633" s="1" t="s">
        <v>128594</v>
      </c>
      <c r="G37633" s="1" t="s">
        <v>128595</v>
      </c>
      <c r="H37633">
        <v>57000</v>
      </c>
    </row>
    <row r="37634" spans="1:8" x14ac:dyDescent="0.25">
      <c r="A37634">
        <v>37626</v>
      </c>
      <c r="B37634">
        <v>16371</v>
      </c>
      <c r="C37634" s="1" t="s">
        <v>128596</v>
      </c>
      <c r="D37634" s="1" t="s">
        <v>128597</v>
      </c>
      <c r="E37634" s="1" t="s">
        <v>127198</v>
      </c>
      <c r="F37634" s="1" t="s">
        <v>128598</v>
      </c>
      <c r="G37634" s="1" t="s">
        <v>28</v>
      </c>
      <c r="H37634">
        <v>142000</v>
      </c>
    </row>
    <row r="37635" spans="1:8" x14ac:dyDescent="0.25">
      <c r="A37635">
        <v>37627</v>
      </c>
      <c r="B37635">
        <v>16372</v>
      </c>
      <c r="C37635" s="1" t="s">
        <v>128599</v>
      </c>
      <c r="D37635" s="1" t="s">
        <v>128600</v>
      </c>
      <c r="E37635" s="1" t="s">
        <v>127198</v>
      </c>
      <c r="F37635" s="1" t="s">
        <v>128601</v>
      </c>
      <c r="G37635" s="1" t="s">
        <v>128602</v>
      </c>
      <c r="H37635">
        <v>244500</v>
      </c>
    </row>
    <row r="37636" spans="1:8" x14ac:dyDescent="0.25">
      <c r="A37636">
        <v>37628</v>
      </c>
      <c r="B37636">
        <v>16373</v>
      </c>
      <c r="C37636" s="1" t="s">
        <v>128603</v>
      </c>
      <c r="D37636" s="1" t="s">
        <v>128604</v>
      </c>
      <c r="E37636" s="1" t="s">
        <v>127198</v>
      </c>
      <c r="F37636" s="1" t="s">
        <v>128605</v>
      </c>
      <c r="G37636" s="1" t="s">
        <v>128606</v>
      </c>
      <c r="H37636">
        <v>45000</v>
      </c>
    </row>
    <row r="37637" spans="1:8" x14ac:dyDescent="0.25">
      <c r="A37637">
        <v>37629</v>
      </c>
      <c r="B37637">
        <v>16374</v>
      </c>
      <c r="C37637" s="1" t="s">
        <v>128338</v>
      </c>
      <c r="D37637" s="1" t="s">
        <v>128339</v>
      </c>
      <c r="E37637" s="1" t="s">
        <v>127198</v>
      </c>
      <c r="F37637" s="1" t="s">
        <v>128607</v>
      </c>
      <c r="G37637" s="1" t="s">
        <v>128608</v>
      </c>
      <c r="H37637">
        <v>69000</v>
      </c>
    </row>
    <row r="37638" spans="1:8" x14ac:dyDescent="0.25">
      <c r="A37638">
        <v>37630</v>
      </c>
      <c r="B37638">
        <v>16375</v>
      </c>
      <c r="C37638" s="1" t="s">
        <v>128609</v>
      </c>
      <c r="D37638" s="1" t="s">
        <v>128610</v>
      </c>
      <c r="E37638" s="1" t="s">
        <v>127198</v>
      </c>
      <c r="F37638" s="1" t="s">
        <v>128611</v>
      </c>
      <c r="G37638" s="1" t="s">
        <v>128612</v>
      </c>
      <c r="H37638">
        <v>179000</v>
      </c>
    </row>
    <row r="37639" spans="1:8" x14ac:dyDescent="0.25">
      <c r="A37639">
        <v>37631</v>
      </c>
      <c r="B37639">
        <v>16376</v>
      </c>
      <c r="C37639" s="1" t="s">
        <v>128613</v>
      </c>
      <c r="D37639" s="1" t="s">
        <v>128614</v>
      </c>
      <c r="E37639" s="1" t="s">
        <v>127198</v>
      </c>
      <c r="F37639" s="1" t="s">
        <v>128615</v>
      </c>
      <c r="G37639" s="1" t="s">
        <v>128616</v>
      </c>
      <c r="H37639">
        <v>99000</v>
      </c>
    </row>
    <row r="37640" spans="1:8" x14ac:dyDescent="0.25">
      <c r="A37640">
        <v>37632</v>
      </c>
      <c r="B37640">
        <v>16377</v>
      </c>
      <c r="C37640" s="1" t="s">
        <v>128617</v>
      </c>
      <c r="D37640" s="1" t="s">
        <v>128618</v>
      </c>
      <c r="E37640" s="1" t="s">
        <v>127198</v>
      </c>
      <c r="F37640" s="1" t="s">
        <v>128619</v>
      </c>
      <c r="G37640" s="1" t="s">
        <v>128620</v>
      </c>
      <c r="H37640">
        <v>130544</v>
      </c>
    </row>
    <row r="37641" spans="1:8" x14ac:dyDescent="0.25">
      <c r="A37641">
        <v>37633</v>
      </c>
      <c r="B37641">
        <v>16378</v>
      </c>
      <c r="C37641" s="1" t="s">
        <v>128621</v>
      </c>
      <c r="D37641" s="1" t="s">
        <v>128622</v>
      </c>
      <c r="E37641" s="1" t="s">
        <v>127198</v>
      </c>
      <c r="F37641" s="1" t="s">
        <v>128623</v>
      </c>
      <c r="G37641" s="1" t="s">
        <v>128624</v>
      </c>
      <c r="H37641">
        <v>76715</v>
      </c>
    </row>
    <row r="37642" spans="1:8" x14ac:dyDescent="0.25">
      <c r="A37642">
        <v>37634</v>
      </c>
      <c r="B37642">
        <v>16379</v>
      </c>
      <c r="C37642" s="1" t="s">
        <v>128625</v>
      </c>
      <c r="D37642" s="1" t="s">
        <v>128626</v>
      </c>
      <c r="E37642" s="1" t="s">
        <v>127198</v>
      </c>
      <c r="F37642" s="1" t="s">
        <v>128627</v>
      </c>
      <c r="G37642" s="1" t="s">
        <v>128628</v>
      </c>
      <c r="H37642">
        <v>252000</v>
      </c>
    </row>
    <row r="37643" spans="1:8" x14ac:dyDescent="0.25">
      <c r="A37643">
        <v>37635</v>
      </c>
      <c r="B37643">
        <v>16380</v>
      </c>
      <c r="C37643" s="1" t="s">
        <v>127778</v>
      </c>
      <c r="D37643" s="1" t="s">
        <v>127779</v>
      </c>
      <c r="E37643" s="1" t="s">
        <v>127198</v>
      </c>
      <c r="F37643" s="1" t="s">
        <v>128629</v>
      </c>
      <c r="G37643" s="1" t="s">
        <v>62168</v>
      </c>
      <c r="H37643">
        <v>166000</v>
      </c>
    </row>
    <row r="37644" spans="1:8" x14ac:dyDescent="0.25">
      <c r="A37644">
        <v>37636</v>
      </c>
      <c r="B37644">
        <v>16381</v>
      </c>
      <c r="C37644" s="1" t="s">
        <v>128630</v>
      </c>
      <c r="D37644" s="1" t="s">
        <v>128631</v>
      </c>
      <c r="E37644" s="1" t="s">
        <v>127198</v>
      </c>
      <c r="F37644" s="1" t="s">
        <v>128632</v>
      </c>
      <c r="G37644" s="1" t="s">
        <v>128633</v>
      </c>
      <c r="H37644">
        <v>255000</v>
      </c>
    </row>
    <row r="37645" spans="1:8" x14ac:dyDescent="0.25">
      <c r="A37645">
        <v>37637</v>
      </c>
      <c r="B37645">
        <v>16382</v>
      </c>
      <c r="C37645" s="1" t="s">
        <v>128634</v>
      </c>
      <c r="D37645" s="1" t="s">
        <v>128635</v>
      </c>
      <c r="E37645" s="1" t="s">
        <v>127198</v>
      </c>
      <c r="F37645" s="1" t="s">
        <v>128636</v>
      </c>
      <c r="G37645" s="1" t="s">
        <v>128637</v>
      </c>
      <c r="H37645">
        <v>75000</v>
      </c>
    </row>
    <row r="37646" spans="1:8" x14ac:dyDescent="0.25">
      <c r="A37646">
        <v>37638</v>
      </c>
      <c r="B37646">
        <v>16383</v>
      </c>
      <c r="C37646" s="1" t="s">
        <v>128638</v>
      </c>
      <c r="D37646" s="1" t="s">
        <v>128639</v>
      </c>
      <c r="E37646" s="1" t="s">
        <v>127198</v>
      </c>
      <c r="F37646" s="1" t="s">
        <v>128640</v>
      </c>
      <c r="G37646" s="1" t="s">
        <v>128641</v>
      </c>
      <c r="H37646">
        <v>49600</v>
      </c>
    </row>
    <row r="37647" spans="1:8" x14ac:dyDescent="0.25">
      <c r="A37647">
        <v>37639</v>
      </c>
      <c r="B37647">
        <v>16384</v>
      </c>
      <c r="C37647" s="1" t="s">
        <v>128642</v>
      </c>
      <c r="D37647" s="1" t="s">
        <v>128643</v>
      </c>
      <c r="E37647" s="1" t="s">
        <v>127198</v>
      </c>
      <c r="F37647" s="1" t="s">
        <v>128644</v>
      </c>
      <c r="G37647" s="1" t="s">
        <v>128645</v>
      </c>
      <c r="H37647">
        <v>55000</v>
      </c>
    </row>
    <row r="37648" spans="1:8" x14ac:dyDescent="0.25">
      <c r="A37648">
        <v>37640</v>
      </c>
      <c r="B37648">
        <v>16385</v>
      </c>
      <c r="C37648" s="1" t="s">
        <v>128646</v>
      </c>
      <c r="D37648" s="1" t="s">
        <v>128647</v>
      </c>
      <c r="E37648" s="1" t="s">
        <v>127198</v>
      </c>
      <c r="F37648" s="1" t="s">
        <v>128648</v>
      </c>
      <c r="G37648" s="1" t="s">
        <v>128649</v>
      </c>
      <c r="H37648">
        <v>85000</v>
      </c>
    </row>
    <row r="37649" spans="1:8" x14ac:dyDescent="0.25">
      <c r="A37649">
        <v>37641</v>
      </c>
      <c r="B37649">
        <v>16386</v>
      </c>
      <c r="C37649" s="1" t="s">
        <v>128650</v>
      </c>
      <c r="D37649" s="1" t="s">
        <v>128651</v>
      </c>
      <c r="E37649" s="1" t="s">
        <v>127198</v>
      </c>
      <c r="F37649" s="1" t="s">
        <v>128652</v>
      </c>
      <c r="G37649" s="1" t="s">
        <v>128653</v>
      </c>
      <c r="H37649">
        <v>95000</v>
      </c>
    </row>
    <row r="37650" spans="1:8" x14ac:dyDescent="0.25">
      <c r="A37650">
        <v>37642</v>
      </c>
      <c r="B37650">
        <v>16387</v>
      </c>
      <c r="C37650" s="1" t="s">
        <v>128654</v>
      </c>
      <c r="D37650" s="1" t="s">
        <v>128655</v>
      </c>
      <c r="E37650" s="1" t="s">
        <v>127198</v>
      </c>
      <c r="F37650" s="1" t="s">
        <v>128656</v>
      </c>
      <c r="G37650" s="1" t="s">
        <v>128657</v>
      </c>
      <c r="H37650">
        <v>205000</v>
      </c>
    </row>
    <row r="37651" spans="1:8" x14ac:dyDescent="0.25">
      <c r="A37651">
        <v>37643</v>
      </c>
      <c r="B37651">
        <v>16388</v>
      </c>
      <c r="C37651" s="1" t="s">
        <v>128658</v>
      </c>
      <c r="D37651" s="1" t="s">
        <v>128659</v>
      </c>
      <c r="E37651" s="1" t="s">
        <v>127198</v>
      </c>
      <c r="F37651" s="1" t="s">
        <v>128660</v>
      </c>
      <c r="G37651" s="1" t="s">
        <v>128661</v>
      </c>
      <c r="H37651">
        <v>70000</v>
      </c>
    </row>
    <row r="37652" spans="1:8" x14ac:dyDescent="0.25">
      <c r="A37652">
        <v>37644</v>
      </c>
      <c r="B37652">
        <v>16389</v>
      </c>
      <c r="C37652" s="1" t="s">
        <v>128662</v>
      </c>
      <c r="D37652" s="1" t="s">
        <v>128663</v>
      </c>
      <c r="E37652" s="1" t="s">
        <v>127198</v>
      </c>
      <c r="F37652" s="1" t="s">
        <v>128664</v>
      </c>
      <c r="G37652" s="1" t="s">
        <v>128665</v>
      </c>
      <c r="H37652">
        <v>700000</v>
      </c>
    </row>
    <row r="37653" spans="1:8" x14ac:dyDescent="0.25">
      <c r="A37653">
        <v>37645</v>
      </c>
      <c r="B37653">
        <v>16390</v>
      </c>
      <c r="C37653" s="1" t="s">
        <v>128666</v>
      </c>
      <c r="D37653" s="1" t="s">
        <v>128667</v>
      </c>
      <c r="E37653" s="1" t="s">
        <v>127198</v>
      </c>
      <c r="F37653" s="1" t="s">
        <v>128668</v>
      </c>
      <c r="G37653" s="1" t="s">
        <v>128669</v>
      </c>
      <c r="H37653">
        <v>559600</v>
      </c>
    </row>
    <row r="37654" spans="1:8" x14ac:dyDescent="0.25">
      <c r="A37654">
        <v>37646</v>
      </c>
      <c r="B37654">
        <v>16391</v>
      </c>
      <c r="C37654" s="1" t="s">
        <v>128670</v>
      </c>
      <c r="D37654" s="1" t="s">
        <v>128671</v>
      </c>
      <c r="E37654" s="1" t="s">
        <v>127198</v>
      </c>
      <c r="F37654" s="1" t="s">
        <v>128672</v>
      </c>
      <c r="G37654" s="1" t="s">
        <v>128673</v>
      </c>
      <c r="H37654">
        <v>339000</v>
      </c>
    </row>
    <row r="37655" spans="1:8" x14ac:dyDescent="0.25">
      <c r="A37655">
        <v>37647</v>
      </c>
      <c r="B37655">
        <v>16392</v>
      </c>
      <c r="C37655" s="1" t="s">
        <v>128674</v>
      </c>
      <c r="D37655" s="1" t="s">
        <v>128675</v>
      </c>
      <c r="E37655" s="1" t="s">
        <v>127198</v>
      </c>
      <c r="F37655" s="1" t="s">
        <v>128676</v>
      </c>
      <c r="G37655" s="1" t="s">
        <v>128677</v>
      </c>
      <c r="H37655">
        <v>90000</v>
      </c>
    </row>
    <row r="37656" spans="1:8" x14ac:dyDescent="0.25">
      <c r="A37656">
        <v>37648</v>
      </c>
      <c r="B37656">
        <v>16393</v>
      </c>
      <c r="C37656" s="1" t="s">
        <v>128678</v>
      </c>
      <c r="D37656" s="1" t="s">
        <v>128679</v>
      </c>
      <c r="E37656" s="1" t="s">
        <v>127198</v>
      </c>
      <c r="F37656" s="1" t="s">
        <v>128680</v>
      </c>
      <c r="G37656" s="1" t="s">
        <v>128681</v>
      </c>
      <c r="H37656">
        <v>192000</v>
      </c>
    </row>
    <row r="37657" spans="1:8" x14ac:dyDescent="0.25">
      <c r="A37657">
        <v>37649</v>
      </c>
      <c r="B37657">
        <v>16394</v>
      </c>
      <c r="C37657" s="1" t="s">
        <v>128682</v>
      </c>
      <c r="D37657" s="1" t="s">
        <v>128683</v>
      </c>
      <c r="E37657" s="1" t="s">
        <v>127198</v>
      </c>
      <c r="F37657" s="1" t="s">
        <v>128684</v>
      </c>
      <c r="G37657" s="1" t="s">
        <v>128685</v>
      </c>
      <c r="H37657">
        <v>237500</v>
      </c>
    </row>
    <row r="37658" spans="1:8" x14ac:dyDescent="0.25">
      <c r="A37658">
        <v>37650</v>
      </c>
      <c r="B37658">
        <v>16395</v>
      </c>
      <c r="C37658" s="1" t="s">
        <v>128686</v>
      </c>
      <c r="D37658" s="1" t="s">
        <v>128687</v>
      </c>
      <c r="E37658" s="1" t="s">
        <v>127198</v>
      </c>
      <c r="F37658" s="1" t="s">
        <v>128688</v>
      </c>
      <c r="G37658" s="1" t="s">
        <v>128689</v>
      </c>
      <c r="H37658">
        <v>170000</v>
      </c>
    </row>
    <row r="37659" spans="1:8" x14ac:dyDescent="0.25">
      <c r="A37659">
        <v>37651</v>
      </c>
      <c r="B37659">
        <v>16396</v>
      </c>
      <c r="C37659" s="1" t="s">
        <v>128690</v>
      </c>
      <c r="D37659" s="1" t="s">
        <v>128691</v>
      </c>
      <c r="E37659" s="1" t="s">
        <v>127198</v>
      </c>
      <c r="F37659" s="1" t="s">
        <v>128692</v>
      </c>
      <c r="G37659" s="1" t="s">
        <v>128693</v>
      </c>
      <c r="H37659">
        <v>64000</v>
      </c>
    </row>
    <row r="37660" spans="1:8" x14ac:dyDescent="0.25">
      <c r="A37660">
        <v>37652</v>
      </c>
      <c r="B37660">
        <v>16397</v>
      </c>
      <c r="C37660" s="1" t="s">
        <v>128694</v>
      </c>
      <c r="D37660" s="1" t="s">
        <v>128695</v>
      </c>
      <c r="E37660" s="1" t="s">
        <v>127198</v>
      </c>
      <c r="F37660" s="1" t="s">
        <v>128696</v>
      </c>
      <c r="G37660" s="1" t="s">
        <v>128697</v>
      </c>
      <c r="H37660">
        <v>77000</v>
      </c>
    </row>
    <row r="37661" spans="1:8" x14ac:dyDescent="0.25">
      <c r="A37661">
        <v>37653</v>
      </c>
      <c r="B37661">
        <v>16398</v>
      </c>
      <c r="C37661" s="1" t="s">
        <v>128698</v>
      </c>
      <c r="D37661" s="1" t="s">
        <v>128699</v>
      </c>
      <c r="E37661" s="1" t="s">
        <v>127198</v>
      </c>
      <c r="F37661" s="1" t="s">
        <v>128700</v>
      </c>
      <c r="G37661" s="1" t="s">
        <v>128701</v>
      </c>
      <c r="H37661">
        <v>205000</v>
      </c>
    </row>
    <row r="37662" spans="1:8" x14ac:dyDescent="0.25">
      <c r="A37662">
        <v>37654</v>
      </c>
      <c r="B37662">
        <v>16399</v>
      </c>
      <c r="C37662" s="1" t="s">
        <v>128702</v>
      </c>
      <c r="D37662" s="1" t="s">
        <v>128703</v>
      </c>
      <c r="E37662" s="1" t="s">
        <v>127198</v>
      </c>
      <c r="F37662" s="1" t="s">
        <v>128704</v>
      </c>
      <c r="G37662" s="1" t="s">
        <v>128705</v>
      </c>
      <c r="H37662">
        <v>115000</v>
      </c>
    </row>
    <row r="37663" spans="1:8" x14ac:dyDescent="0.25">
      <c r="A37663">
        <v>37655</v>
      </c>
      <c r="B37663">
        <v>16400</v>
      </c>
      <c r="C37663" s="1" t="s">
        <v>128706</v>
      </c>
      <c r="D37663" s="1" t="s">
        <v>128707</v>
      </c>
      <c r="E37663" s="1" t="s">
        <v>127198</v>
      </c>
      <c r="F37663" s="1" t="s">
        <v>128708</v>
      </c>
      <c r="G37663" s="1" t="s">
        <v>128709</v>
      </c>
      <c r="H37663">
        <v>103850</v>
      </c>
    </row>
    <row r="37664" spans="1:8" x14ac:dyDescent="0.25">
      <c r="A37664">
        <v>37656</v>
      </c>
      <c r="B37664">
        <v>16401</v>
      </c>
      <c r="C37664" s="1" t="s">
        <v>128710</v>
      </c>
      <c r="D37664" s="1" t="s">
        <v>128711</v>
      </c>
      <c r="E37664" s="1" t="s">
        <v>127198</v>
      </c>
      <c r="F37664" s="1" t="s">
        <v>128712</v>
      </c>
      <c r="G37664" s="1" t="s">
        <v>128713</v>
      </c>
      <c r="H37664">
        <v>55000</v>
      </c>
    </row>
    <row r="37665" spans="1:8" x14ac:dyDescent="0.25">
      <c r="A37665">
        <v>37657</v>
      </c>
      <c r="B37665">
        <v>16402</v>
      </c>
      <c r="C37665" s="1" t="s">
        <v>128714</v>
      </c>
      <c r="D37665" s="1" t="s">
        <v>128715</v>
      </c>
      <c r="E37665" s="1" t="s">
        <v>127198</v>
      </c>
      <c r="F37665" s="1" t="s">
        <v>128716</v>
      </c>
      <c r="G37665" s="1" t="s">
        <v>128717</v>
      </c>
      <c r="H37665">
        <v>128000</v>
      </c>
    </row>
    <row r="37666" spans="1:8" x14ac:dyDescent="0.25">
      <c r="A37666">
        <v>37658</v>
      </c>
      <c r="B37666">
        <v>16403</v>
      </c>
      <c r="C37666" s="1" t="s">
        <v>128718</v>
      </c>
      <c r="D37666" s="1" t="s">
        <v>128719</v>
      </c>
      <c r="E37666" s="1" t="s">
        <v>127198</v>
      </c>
      <c r="F37666" s="1" t="s">
        <v>128720</v>
      </c>
      <c r="G37666" s="1" t="s">
        <v>128721</v>
      </c>
      <c r="H37666">
        <v>287000</v>
      </c>
    </row>
    <row r="37667" spans="1:8" x14ac:dyDescent="0.25">
      <c r="A37667">
        <v>37659</v>
      </c>
      <c r="B37667">
        <v>16404</v>
      </c>
      <c r="C37667" s="1" t="s">
        <v>128722</v>
      </c>
      <c r="D37667" s="1" t="s">
        <v>128723</v>
      </c>
      <c r="E37667" s="1" t="s">
        <v>127198</v>
      </c>
      <c r="F37667" s="1" t="s">
        <v>128724</v>
      </c>
      <c r="G37667" s="1" t="s">
        <v>128725</v>
      </c>
      <c r="H37667">
        <v>125000</v>
      </c>
    </row>
    <row r="37668" spans="1:8" x14ac:dyDescent="0.25">
      <c r="A37668">
        <v>37660</v>
      </c>
      <c r="B37668">
        <v>16405</v>
      </c>
      <c r="C37668" s="1" t="s">
        <v>128726</v>
      </c>
      <c r="D37668" s="1" t="s">
        <v>128727</v>
      </c>
      <c r="E37668" s="1" t="s">
        <v>127198</v>
      </c>
      <c r="F37668" s="1" t="s">
        <v>128728</v>
      </c>
      <c r="G37668" s="1" t="s">
        <v>128729</v>
      </c>
      <c r="H37668">
        <v>269000</v>
      </c>
    </row>
    <row r="37669" spans="1:8" x14ac:dyDescent="0.25">
      <c r="A37669">
        <v>37661</v>
      </c>
      <c r="B37669">
        <v>16406</v>
      </c>
      <c r="C37669" s="1" t="s">
        <v>128730</v>
      </c>
      <c r="D37669" s="1" t="s">
        <v>128731</v>
      </c>
      <c r="E37669" s="1" t="s">
        <v>127198</v>
      </c>
      <c r="F37669" s="1" t="s">
        <v>128732</v>
      </c>
      <c r="G37669" s="1" t="s">
        <v>128733</v>
      </c>
      <c r="H37669">
        <v>216000</v>
      </c>
    </row>
    <row r="37670" spans="1:8" x14ac:dyDescent="0.25">
      <c r="A37670">
        <v>37662</v>
      </c>
      <c r="B37670">
        <v>16407</v>
      </c>
      <c r="C37670" s="1" t="s">
        <v>128734</v>
      </c>
      <c r="D37670" s="1" t="s">
        <v>128735</v>
      </c>
      <c r="E37670" s="1" t="s">
        <v>127198</v>
      </c>
      <c r="F37670" s="1" t="s">
        <v>128736</v>
      </c>
      <c r="G37670" s="1" t="s">
        <v>128737</v>
      </c>
      <c r="H37670">
        <v>199500</v>
      </c>
    </row>
    <row r="37671" spans="1:8" x14ac:dyDescent="0.25">
      <c r="A37671">
        <v>37663</v>
      </c>
      <c r="B37671">
        <v>16408</v>
      </c>
      <c r="C37671" s="1" t="s">
        <v>128738</v>
      </c>
      <c r="D37671" s="1" t="s">
        <v>128739</v>
      </c>
      <c r="E37671" s="1" t="s">
        <v>127198</v>
      </c>
      <c r="F37671" s="1" t="s">
        <v>128740</v>
      </c>
      <c r="G37671" s="1" t="s">
        <v>128741</v>
      </c>
      <c r="H37671">
        <v>350000</v>
      </c>
    </row>
    <row r="37672" spans="1:8" x14ac:dyDescent="0.25">
      <c r="A37672">
        <v>37664</v>
      </c>
      <c r="B37672">
        <v>16409</v>
      </c>
      <c r="C37672" s="1" t="s">
        <v>128742</v>
      </c>
      <c r="D37672" s="1" t="s">
        <v>128743</v>
      </c>
      <c r="E37672" s="1" t="s">
        <v>127198</v>
      </c>
      <c r="F37672" s="1" t="s">
        <v>128744</v>
      </c>
      <c r="G37672" s="1" t="s">
        <v>128745</v>
      </c>
      <c r="H37672">
        <v>159000</v>
      </c>
    </row>
    <row r="37673" spans="1:8" x14ac:dyDescent="0.25">
      <c r="A37673">
        <v>37665</v>
      </c>
      <c r="B37673">
        <v>16410</v>
      </c>
      <c r="C37673" s="1" t="s">
        <v>128746</v>
      </c>
      <c r="D37673" s="1" t="s">
        <v>128747</v>
      </c>
      <c r="E37673" s="1" t="s">
        <v>127198</v>
      </c>
      <c r="F37673" s="1" t="s">
        <v>128748</v>
      </c>
      <c r="G37673" s="1" t="s">
        <v>128749</v>
      </c>
      <c r="H37673">
        <v>69000</v>
      </c>
    </row>
    <row r="37674" spans="1:8" x14ac:dyDescent="0.25">
      <c r="A37674">
        <v>37666</v>
      </c>
      <c r="B37674">
        <v>16411</v>
      </c>
      <c r="C37674" s="1" t="s">
        <v>128750</v>
      </c>
      <c r="D37674" s="1" t="s">
        <v>128751</v>
      </c>
      <c r="E37674" s="1" t="s">
        <v>127198</v>
      </c>
      <c r="F37674" s="1" t="s">
        <v>128752</v>
      </c>
      <c r="G37674" s="1" t="s">
        <v>128753</v>
      </c>
      <c r="H37674">
        <v>99000</v>
      </c>
    </row>
    <row r="37675" spans="1:8" x14ac:dyDescent="0.25">
      <c r="A37675">
        <v>37667</v>
      </c>
      <c r="B37675">
        <v>16412</v>
      </c>
      <c r="C37675" s="1" t="s">
        <v>128754</v>
      </c>
      <c r="D37675" s="1" t="s">
        <v>128755</v>
      </c>
      <c r="E37675" s="1" t="s">
        <v>127198</v>
      </c>
      <c r="F37675" s="1" t="s">
        <v>128756</v>
      </c>
      <c r="G37675" s="1" t="s">
        <v>28</v>
      </c>
      <c r="H37675">
        <v>140000</v>
      </c>
    </row>
    <row r="37676" spans="1:8" x14ac:dyDescent="0.25">
      <c r="A37676">
        <v>37668</v>
      </c>
      <c r="B37676">
        <v>16413</v>
      </c>
      <c r="C37676" s="1" t="s">
        <v>127419</v>
      </c>
      <c r="D37676" s="1" t="s">
        <v>127420</v>
      </c>
      <c r="E37676" s="1" t="s">
        <v>127198</v>
      </c>
      <c r="F37676" s="1" t="s">
        <v>128757</v>
      </c>
      <c r="G37676" s="1" t="s">
        <v>128758</v>
      </c>
      <c r="H37676">
        <v>79000</v>
      </c>
    </row>
    <row r="37677" spans="1:8" x14ac:dyDescent="0.25">
      <c r="A37677">
        <v>37669</v>
      </c>
      <c r="B37677">
        <v>16414</v>
      </c>
      <c r="C37677" s="1" t="s">
        <v>128759</v>
      </c>
      <c r="D37677" s="1" t="s">
        <v>128760</v>
      </c>
      <c r="E37677" s="1" t="s">
        <v>127198</v>
      </c>
      <c r="F37677" s="1" t="s">
        <v>128761</v>
      </c>
      <c r="G37677" s="1" t="s">
        <v>128762</v>
      </c>
      <c r="H37677">
        <v>190000</v>
      </c>
    </row>
    <row r="37678" spans="1:8" x14ac:dyDescent="0.25">
      <c r="A37678">
        <v>37670</v>
      </c>
      <c r="B37678">
        <v>16415</v>
      </c>
      <c r="C37678" s="1" t="s">
        <v>128763</v>
      </c>
      <c r="D37678" s="1" t="s">
        <v>128764</v>
      </c>
      <c r="E37678" s="1" t="s">
        <v>127198</v>
      </c>
      <c r="F37678" s="1" t="s">
        <v>128765</v>
      </c>
      <c r="G37678" s="1" t="s">
        <v>128766</v>
      </c>
      <c r="H37678">
        <v>229000</v>
      </c>
    </row>
    <row r="37679" spans="1:8" x14ac:dyDescent="0.25">
      <c r="A37679">
        <v>37671</v>
      </c>
      <c r="B37679">
        <v>16416</v>
      </c>
      <c r="C37679" s="1" t="s">
        <v>128767</v>
      </c>
      <c r="D37679" s="1" t="s">
        <v>128768</v>
      </c>
      <c r="E37679" s="1" t="s">
        <v>127198</v>
      </c>
      <c r="F37679" s="1" t="s">
        <v>128769</v>
      </c>
      <c r="G37679" s="1" t="s">
        <v>128770</v>
      </c>
      <c r="H37679">
        <v>680000</v>
      </c>
    </row>
    <row r="37680" spans="1:8" x14ac:dyDescent="0.25">
      <c r="A37680">
        <v>37672</v>
      </c>
      <c r="B37680">
        <v>16417</v>
      </c>
      <c r="C37680" s="1" t="s">
        <v>128771</v>
      </c>
      <c r="D37680" s="1" t="s">
        <v>128772</v>
      </c>
      <c r="E37680" s="1" t="s">
        <v>127198</v>
      </c>
      <c r="F37680" s="1" t="s">
        <v>128773</v>
      </c>
      <c r="G37680" s="1" t="s">
        <v>28</v>
      </c>
      <c r="H37680">
        <v>527500</v>
      </c>
    </row>
    <row r="37681" spans="1:8" x14ac:dyDescent="0.25">
      <c r="A37681">
        <v>37673</v>
      </c>
      <c r="B37681">
        <v>16418</v>
      </c>
      <c r="C37681" s="1" t="s">
        <v>128774</v>
      </c>
      <c r="D37681" s="1" t="s">
        <v>128775</v>
      </c>
      <c r="E37681" s="1" t="s">
        <v>127198</v>
      </c>
      <c r="F37681" s="1" t="s">
        <v>128776</v>
      </c>
      <c r="G37681" s="1" t="s">
        <v>128777</v>
      </c>
      <c r="H37681">
        <v>320000</v>
      </c>
    </row>
    <row r="37682" spans="1:8" x14ac:dyDescent="0.25">
      <c r="A37682">
        <v>37674</v>
      </c>
      <c r="B37682">
        <v>16419</v>
      </c>
      <c r="C37682" s="1" t="s">
        <v>128778</v>
      </c>
      <c r="D37682" s="1" t="s">
        <v>128779</v>
      </c>
      <c r="E37682" s="1" t="s">
        <v>127198</v>
      </c>
      <c r="F37682" s="1" t="s">
        <v>128780</v>
      </c>
      <c r="G37682" s="1" t="s">
        <v>128781</v>
      </c>
      <c r="H37682">
        <v>98000</v>
      </c>
    </row>
    <row r="37683" spans="1:8" x14ac:dyDescent="0.25">
      <c r="A37683">
        <v>37675</v>
      </c>
      <c r="B37683">
        <v>16420</v>
      </c>
      <c r="C37683" s="1" t="s">
        <v>128782</v>
      </c>
      <c r="D37683" s="1" t="s">
        <v>128783</v>
      </c>
      <c r="E37683" s="1" t="s">
        <v>127198</v>
      </c>
      <c r="F37683" s="1" t="s">
        <v>128784</v>
      </c>
      <c r="G37683" s="1" t="s">
        <v>128785</v>
      </c>
      <c r="H37683">
        <v>76715</v>
      </c>
    </row>
    <row r="37684" spans="1:8" x14ac:dyDescent="0.25">
      <c r="A37684">
        <v>37676</v>
      </c>
      <c r="B37684">
        <v>16421</v>
      </c>
      <c r="C37684" s="1" t="s">
        <v>128786</v>
      </c>
      <c r="D37684" s="1" t="s">
        <v>128787</v>
      </c>
      <c r="E37684" s="1" t="s">
        <v>127198</v>
      </c>
      <c r="F37684" s="1" t="s">
        <v>128788</v>
      </c>
      <c r="G37684" s="1" t="s">
        <v>128789</v>
      </c>
      <c r="H37684">
        <v>149000</v>
      </c>
    </row>
    <row r="37685" spans="1:8" x14ac:dyDescent="0.25">
      <c r="A37685">
        <v>37677</v>
      </c>
      <c r="B37685">
        <v>16422</v>
      </c>
      <c r="C37685" s="1" t="s">
        <v>128790</v>
      </c>
      <c r="D37685" s="1" t="s">
        <v>128791</v>
      </c>
      <c r="E37685" s="1" t="s">
        <v>127198</v>
      </c>
      <c r="F37685" s="1" t="s">
        <v>128792</v>
      </c>
      <c r="G37685" s="1" t="s">
        <v>28</v>
      </c>
      <c r="H37685">
        <v>120000</v>
      </c>
    </row>
    <row r="37686" spans="1:8" x14ac:dyDescent="0.25">
      <c r="A37686">
        <v>37678</v>
      </c>
      <c r="B37686">
        <v>16423</v>
      </c>
      <c r="C37686" s="1" t="s">
        <v>128793</v>
      </c>
      <c r="D37686" s="1" t="s">
        <v>128794</v>
      </c>
      <c r="E37686" s="1" t="s">
        <v>127198</v>
      </c>
      <c r="F37686" s="1" t="s">
        <v>128795</v>
      </c>
      <c r="G37686" s="1" t="s">
        <v>128796</v>
      </c>
      <c r="H37686">
        <v>339000</v>
      </c>
    </row>
    <row r="37687" spans="1:8" x14ac:dyDescent="0.25">
      <c r="A37687">
        <v>37679</v>
      </c>
      <c r="B37687">
        <v>16424</v>
      </c>
      <c r="C37687" s="1" t="s">
        <v>128797</v>
      </c>
      <c r="D37687" s="1" t="s">
        <v>128798</v>
      </c>
      <c r="E37687" s="1" t="s">
        <v>127198</v>
      </c>
      <c r="F37687" s="1" t="s">
        <v>128799</v>
      </c>
      <c r="G37687" s="1" t="s">
        <v>128800</v>
      </c>
      <c r="H37687">
        <v>239000</v>
      </c>
    </row>
    <row r="37688" spans="1:8" x14ac:dyDescent="0.25">
      <c r="A37688">
        <v>37680</v>
      </c>
      <c r="B37688">
        <v>16425</v>
      </c>
      <c r="C37688" s="1" t="s">
        <v>128801</v>
      </c>
      <c r="D37688" s="1" t="s">
        <v>128802</v>
      </c>
      <c r="E37688" s="1" t="s">
        <v>127198</v>
      </c>
      <c r="F37688" s="1" t="s">
        <v>128803</v>
      </c>
      <c r="G37688" s="1" t="s">
        <v>128804</v>
      </c>
      <c r="H37688">
        <v>325000</v>
      </c>
    </row>
    <row r="37689" spans="1:8" x14ac:dyDescent="0.25">
      <c r="A37689">
        <v>37681</v>
      </c>
      <c r="B37689">
        <v>16426</v>
      </c>
      <c r="C37689" s="1" t="s">
        <v>128805</v>
      </c>
      <c r="D37689" s="1" t="s">
        <v>128806</v>
      </c>
      <c r="E37689" s="1" t="s">
        <v>127198</v>
      </c>
      <c r="F37689" s="1" t="s">
        <v>128807</v>
      </c>
      <c r="G37689" s="1" t="s">
        <v>128808</v>
      </c>
      <c r="H37689">
        <v>650000</v>
      </c>
    </row>
    <row r="37690" spans="1:8" x14ac:dyDescent="0.25">
      <c r="A37690">
        <v>37682</v>
      </c>
      <c r="B37690">
        <v>16427</v>
      </c>
      <c r="C37690" s="1" t="s">
        <v>128809</v>
      </c>
      <c r="D37690" s="1" t="s">
        <v>128810</v>
      </c>
      <c r="E37690" s="1" t="s">
        <v>127198</v>
      </c>
      <c r="F37690" s="1" t="s">
        <v>128811</v>
      </c>
      <c r="G37690" s="1" t="s">
        <v>128812</v>
      </c>
      <c r="H37690">
        <v>68000</v>
      </c>
    </row>
    <row r="37691" spans="1:8" x14ac:dyDescent="0.25">
      <c r="A37691">
        <v>37683</v>
      </c>
      <c r="B37691">
        <v>16428</v>
      </c>
      <c r="C37691" s="1" t="s">
        <v>128813</v>
      </c>
      <c r="D37691" s="1" t="s">
        <v>128814</v>
      </c>
      <c r="E37691" s="1" t="s">
        <v>127198</v>
      </c>
      <c r="F37691" s="1" t="s">
        <v>128815</v>
      </c>
      <c r="G37691" s="1" t="s">
        <v>128816</v>
      </c>
      <c r="H37691">
        <v>160000</v>
      </c>
    </row>
    <row r="37692" spans="1:8" x14ac:dyDescent="0.25">
      <c r="A37692">
        <v>37684</v>
      </c>
      <c r="B37692">
        <v>16429</v>
      </c>
      <c r="C37692" s="1" t="s">
        <v>128817</v>
      </c>
      <c r="D37692" s="1" t="s">
        <v>128818</v>
      </c>
      <c r="E37692" s="1" t="s">
        <v>127198</v>
      </c>
      <c r="F37692" s="1" t="s">
        <v>128819</v>
      </c>
      <c r="G37692" s="1" t="s">
        <v>128820</v>
      </c>
      <c r="H37692">
        <v>270000</v>
      </c>
    </row>
    <row r="37693" spans="1:8" x14ac:dyDescent="0.25">
      <c r="A37693">
        <v>37685</v>
      </c>
      <c r="B37693">
        <v>16430</v>
      </c>
      <c r="C37693" s="1" t="s">
        <v>128821</v>
      </c>
      <c r="D37693" s="1" t="s">
        <v>128822</v>
      </c>
      <c r="E37693" s="1" t="s">
        <v>127198</v>
      </c>
      <c r="F37693" s="1" t="s">
        <v>128823</v>
      </c>
      <c r="G37693" s="1" t="s">
        <v>128824</v>
      </c>
      <c r="H37693">
        <v>130000</v>
      </c>
    </row>
    <row r="37694" spans="1:8" x14ac:dyDescent="0.25">
      <c r="A37694">
        <v>37686</v>
      </c>
      <c r="B37694">
        <v>16431</v>
      </c>
      <c r="C37694" s="1" t="s">
        <v>128825</v>
      </c>
      <c r="D37694" s="1" t="s">
        <v>128826</v>
      </c>
      <c r="E37694" s="1" t="s">
        <v>127198</v>
      </c>
      <c r="F37694" s="1" t="s">
        <v>128827</v>
      </c>
      <c r="G37694" s="1" t="s">
        <v>128828</v>
      </c>
      <c r="H37694">
        <v>50000</v>
      </c>
    </row>
    <row r="37695" spans="1:8" x14ac:dyDescent="0.25">
      <c r="A37695">
        <v>37687</v>
      </c>
      <c r="B37695">
        <v>16432</v>
      </c>
      <c r="C37695" s="1" t="s">
        <v>128829</v>
      </c>
      <c r="D37695" s="1" t="s">
        <v>128830</v>
      </c>
      <c r="E37695" s="1" t="s">
        <v>127198</v>
      </c>
      <c r="F37695" s="1" t="s">
        <v>128831</v>
      </c>
      <c r="G37695" s="1" t="s">
        <v>128832</v>
      </c>
      <c r="H37695">
        <v>179000</v>
      </c>
    </row>
    <row r="37696" spans="1:8" x14ac:dyDescent="0.25">
      <c r="A37696">
        <v>37688</v>
      </c>
      <c r="B37696">
        <v>16433</v>
      </c>
      <c r="C37696" s="1" t="s">
        <v>128833</v>
      </c>
      <c r="D37696" s="1" t="s">
        <v>128834</v>
      </c>
      <c r="E37696" s="1" t="s">
        <v>127198</v>
      </c>
      <c r="F37696" s="1" t="s">
        <v>128835</v>
      </c>
      <c r="G37696" s="1" t="s">
        <v>128836</v>
      </c>
      <c r="H37696">
        <v>625000</v>
      </c>
    </row>
    <row r="37697" spans="1:8" x14ac:dyDescent="0.25">
      <c r="A37697">
        <v>37689</v>
      </c>
      <c r="B37697">
        <v>16434</v>
      </c>
      <c r="C37697" s="1" t="s">
        <v>128322</v>
      </c>
      <c r="D37697" s="1" t="s">
        <v>128323</v>
      </c>
      <c r="E37697" s="1" t="s">
        <v>127198</v>
      </c>
      <c r="F37697" s="1" t="s">
        <v>128837</v>
      </c>
      <c r="G37697" s="1" t="s">
        <v>128838</v>
      </c>
      <c r="H37697">
        <v>55000</v>
      </c>
    </row>
    <row r="37698" spans="1:8" x14ac:dyDescent="0.25">
      <c r="A37698">
        <v>37690</v>
      </c>
      <c r="B37698">
        <v>16435</v>
      </c>
      <c r="C37698" s="1" t="s">
        <v>128839</v>
      </c>
      <c r="D37698" s="1" t="s">
        <v>128840</v>
      </c>
      <c r="E37698" s="1" t="s">
        <v>127198</v>
      </c>
      <c r="F37698" s="1" t="s">
        <v>128841</v>
      </c>
      <c r="G37698" s="1" t="s">
        <v>128842</v>
      </c>
      <c r="H37698">
        <v>550000</v>
      </c>
    </row>
    <row r="37699" spans="1:8" x14ac:dyDescent="0.25">
      <c r="A37699">
        <v>37691</v>
      </c>
      <c r="B37699">
        <v>16436</v>
      </c>
      <c r="C37699" s="1" t="s">
        <v>128843</v>
      </c>
      <c r="D37699" s="1" t="s">
        <v>128844</v>
      </c>
      <c r="E37699" s="1" t="s">
        <v>127198</v>
      </c>
      <c r="F37699" s="1" t="s">
        <v>128845</v>
      </c>
      <c r="G37699" s="1" t="s">
        <v>128846</v>
      </c>
      <c r="H37699">
        <v>890000</v>
      </c>
    </row>
    <row r="37700" spans="1:8" x14ac:dyDescent="0.25">
      <c r="A37700">
        <v>37692</v>
      </c>
      <c r="B37700">
        <v>16437</v>
      </c>
      <c r="C37700" s="1" t="s">
        <v>128847</v>
      </c>
      <c r="D37700" s="1" t="s">
        <v>128848</v>
      </c>
      <c r="E37700" s="1" t="s">
        <v>127198</v>
      </c>
      <c r="F37700" s="1" t="s">
        <v>128849</v>
      </c>
      <c r="G37700" s="1" t="s">
        <v>128850</v>
      </c>
      <c r="H37700">
        <v>499000</v>
      </c>
    </row>
    <row r="37701" spans="1:8" x14ac:dyDescent="0.25">
      <c r="A37701">
        <v>37693</v>
      </c>
      <c r="B37701">
        <v>16438</v>
      </c>
      <c r="C37701" s="1" t="s">
        <v>128851</v>
      </c>
      <c r="D37701" s="1" t="s">
        <v>128852</v>
      </c>
      <c r="E37701" s="1" t="s">
        <v>127198</v>
      </c>
      <c r="F37701" s="1" t="s">
        <v>128853</v>
      </c>
      <c r="G37701" s="1" t="s">
        <v>128854</v>
      </c>
      <c r="H37701">
        <v>339000</v>
      </c>
    </row>
    <row r="37702" spans="1:8" x14ac:dyDescent="0.25">
      <c r="A37702">
        <v>37694</v>
      </c>
      <c r="B37702">
        <v>16439</v>
      </c>
      <c r="C37702" s="1" t="s">
        <v>128855</v>
      </c>
      <c r="D37702" s="1" t="s">
        <v>128856</v>
      </c>
      <c r="E37702" s="1" t="s">
        <v>127198</v>
      </c>
      <c r="F37702" s="1" t="s">
        <v>128857</v>
      </c>
      <c r="G37702" s="1" t="s">
        <v>128858</v>
      </c>
      <c r="H37702">
        <v>409000</v>
      </c>
    </row>
    <row r="37703" spans="1:8" x14ac:dyDescent="0.25">
      <c r="A37703">
        <v>37695</v>
      </c>
      <c r="B37703">
        <v>16441</v>
      </c>
      <c r="C37703" s="1" t="s">
        <v>128859</v>
      </c>
      <c r="D37703" s="1" t="s">
        <v>128860</v>
      </c>
      <c r="E37703" s="1" t="s">
        <v>127198</v>
      </c>
      <c r="F37703" s="1" t="s">
        <v>128861</v>
      </c>
      <c r="G37703" s="1" t="s">
        <v>128156</v>
      </c>
      <c r="H37703">
        <v>59000</v>
      </c>
    </row>
    <row r="37704" spans="1:8" x14ac:dyDescent="0.25">
      <c r="A37704">
        <v>37696</v>
      </c>
      <c r="B37704">
        <v>16442</v>
      </c>
      <c r="C37704" s="1" t="s">
        <v>128862</v>
      </c>
      <c r="D37704" s="1" t="s">
        <v>128863</v>
      </c>
      <c r="E37704" s="1" t="s">
        <v>127198</v>
      </c>
      <c r="F37704" s="1" t="s">
        <v>128864</v>
      </c>
      <c r="G37704" s="1" t="s">
        <v>128865</v>
      </c>
      <c r="H37704">
        <v>456000</v>
      </c>
    </row>
    <row r="37705" spans="1:8" x14ac:dyDescent="0.25">
      <c r="A37705">
        <v>37697</v>
      </c>
      <c r="B37705">
        <v>16443</v>
      </c>
      <c r="C37705" s="1" t="s">
        <v>128866</v>
      </c>
      <c r="D37705" s="1" t="s">
        <v>128867</v>
      </c>
      <c r="E37705" s="1" t="s">
        <v>127198</v>
      </c>
      <c r="F37705" s="1" t="s">
        <v>128868</v>
      </c>
      <c r="G37705" s="1" t="s">
        <v>128869</v>
      </c>
      <c r="H37705">
        <v>100000</v>
      </c>
    </row>
    <row r="37706" spans="1:8" x14ac:dyDescent="0.25">
      <c r="A37706">
        <v>37698</v>
      </c>
      <c r="B37706">
        <v>16444</v>
      </c>
      <c r="C37706" s="1" t="s">
        <v>128870</v>
      </c>
      <c r="D37706" s="1" t="s">
        <v>128871</v>
      </c>
      <c r="E37706" s="1" t="s">
        <v>127198</v>
      </c>
      <c r="F37706" s="1" t="s">
        <v>128872</v>
      </c>
      <c r="G37706" s="1" t="s">
        <v>128873</v>
      </c>
      <c r="H37706">
        <v>60000</v>
      </c>
    </row>
    <row r="37707" spans="1:8" x14ac:dyDescent="0.25">
      <c r="A37707">
        <v>37699</v>
      </c>
      <c r="B37707">
        <v>16445</v>
      </c>
      <c r="C37707" s="1" t="s">
        <v>128874</v>
      </c>
      <c r="D37707" s="1" t="s">
        <v>128875</v>
      </c>
      <c r="E37707" s="1" t="s">
        <v>127198</v>
      </c>
      <c r="F37707" s="1" t="s">
        <v>128876</v>
      </c>
      <c r="G37707" s="1" t="s">
        <v>128877</v>
      </c>
      <c r="H37707">
        <v>50000</v>
      </c>
    </row>
    <row r="37708" spans="1:8" x14ac:dyDescent="0.25">
      <c r="A37708">
        <v>37700</v>
      </c>
      <c r="B37708">
        <v>16446</v>
      </c>
      <c r="C37708" s="1" t="s">
        <v>128878</v>
      </c>
      <c r="D37708" s="1" t="s">
        <v>128879</v>
      </c>
      <c r="E37708" s="1" t="s">
        <v>127198</v>
      </c>
      <c r="F37708" s="1" t="s">
        <v>128880</v>
      </c>
      <c r="G37708" s="1" t="s">
        <v>128881</v>
      </c>
      <c r="H37708">
        <v>395000</v>
      </c>
    </row>
    <row r="37709" spans="1:8" x14ac:dyDescent="0.25">
      <c r="A37709">
        <v>37701</v>
      </c>
      <c r="B37709">
        <v>16447</v>
      </c>
      <c r="C37709" s="1" t="s">
        <v>128882</v>
      </c>
      <c r="D37709" s="1" t="s">
        <v>128883</v>
      </c>
      <c r="E37709" s="1" t="s">
        <v>127198</v>
      </c>
      <c r="F37709" s="1" t="s">
        <v>128884</v>
      </c>
      <c r="G37709" s="1" t="s">
        <v>128885</v>
      </c>
      <c r="H37709">
        <v>169000</v>
      </c>
    </row>
    <row r="37710" spans="1:8" x14ac:dyDescent="0.25">
      <c r="A37710">
        <v>37702</v>
      </c>
      <c r="B37710">
        <v>16448</v>
      </c>
      <c r="C37710" s="1" t="s">
        <v>128886</v>
      </c>
      <c r="D37710" s="1" t="s">
        <v>128887</v>
      </c>
      <c r="E37710" s="1" t="s">
        <v>127198</v>
      </c>
      <c r="F37710" s="1" t="s">
        <v>128888</v>
      </c>
      <c r="G37710" s="1" t="s">
        <v>128889</v>
      </c>
      <c r="H37710">
        <v>350000</v>
      </c>
    </row>
    <row r="37711" spans="1:8" x14ac:dyDescent="0.25">
      <c r="A37711">
        <v>37703</v>
      </c>
      <c r="B37711">
        <v>16449</v>
      </c>
      <c r="C37711" s="1" t="s">
        <v>128890</v>
      </c>
      <c r="D37711" s="1" t="s">
        <v>128891</v>
      </c>
      <c r="E37711" s="1" t="s">
        <v>127198</v>
      </c>
      <c r="F37711" s="1" t="s">
        <v>128892</v>
      </c>
      <c r="G37711" s="1" t="s">
        <v>128893</v>
      </c>
      <c r="H37711">
        <v>76500</v>
      </c>
    </row>
    <row r="37712" spans="1:8" x14ac:dyDescent="0.25">
      <c r="A37712">
        <v>37704</v>
      </c>
      <c r="B37712">
        <v>16450</v>
      </c>
      <c r="C37712" s="1" t="s">
        <v>128894</v>
      </c>
      <c r="D37712" s="1" t="s">
        <v>128895</v>
      </c>
      <c r="E37712" s="1" t="s">
        <v>127198</v>
      </c>
      <c r="F37712" s="1" t="s">
        <v>128896</v>
      </c>
      <c r="G37712" s="1" t="s">
        <v>128897</v>
      </c>
      <c r="H37712">
        <v>59000</v>
      </c>
    </row>
    <row r="37713" spans="1:8" x14ac:dyDescent="0.25">
      <c r="A37713">
        <v>37705</v>
      </c>
      <c r="B37713">
        <v>16451</v>
      </c>
      <c r="C37713" s="1" t="s">
        <v>128898</v>
      </c>
      <c r="D37713" s="1" t="s">
        <v>128899</v>
      </c>
      <c r="E37713" s="1" t="s">
        <v>127198</v>
      </c>
      <c r="F37713" s="1" t="s">
        <v>128900</v>
      </c>
      <c r="G37713" s="1" t="s">
        <v>128901</v>
      </c>
      <c r="H37713">
        <v>140500</v>
      </c>
    </row>
    <row r="37714" spans="1:8" x14ac:dyDescent="0.25">
      <c r="A37714">
        <v>37706</v>
      </c>
      <c r="B37714">
        <v>16452</v>
      </c>
      <c r="C37714" s="1" t="s">
        <v>128902</v>
      </c>
      <c r="D37714" s="1" t="s">
        <v>128903</v>
      </c>
      <c r="E37714" s="1" t="s">
        <v>127198</v>
      </c>
      <c r="F37714" s="1" t="s">
        <v>128904</v>
      </c>
      <c r="G37714" s="1" t="s">
        <v>128905</v>
      </c>
      <c r="H37714">
        <v>304000</v>
      </c>
    </row>
    <row r="37715" spans="1:8" x14ac:dyDescent="0.25">
      <c r="A37715">
        <v>37707</v>
      </c>
      <c r="B37715">
        <v>16453</v>
      </c>
      <c r="C37715" s="1" t="s">
        <v>128906</v>
      </c>
      <c r="D37715" s="1" t="s">
        <v>128907</v>
      </c>
      <c r="E37715" s="1" t="s">
        <v>127198</v>
      </c>
      <c r="F37715" s="1" t="s">
        <v>128908</v>
      </c>
      <c r="G37715" s="1" t="s">
        <v>128909</v>
      </c>
      <c r="H37715">
        <v>790000</v>
      </c>
    </row>
    <row r="37716" spans="1:8" x14ac:dyDescent="0.25">
      <c r="A37716">
        <v>37708</v>
      </c>
      <c r="B37716">
        <v>16454</v>
      </c>
      <c r="C37716" s="1" t="s">
        <v>128910</v>
      </c>
      <c r="D37716" s="1" t="s">
        <v>128911</v>
      </c>
      <c r="E37716" s="1" t="s">
        <v>127198</v>
      </c>
      <c r="F37716" s="1" t="s">
        <v>128912</v>
      </c>
      <c r="G37716" s="1" t="s">
        <v>128913</v>
      </c>
      <c r="H37716">
        <v>158000</v>
      </c>
    </row>
    <row r="37717" spans="1:8" x14ac:dyDescent="0.25">
      <c r="A37717">
        <v>37709</v>
      </c>
      <c r="B37717">
        <v>16455</v>
      </c>
      <c r="C37717" s="1" t="s">
        <v>128914</v>
      </c>
      <c r="D37717" s="1" t="s">
        <v>128915</v>
      </c>
      <c r="E37717" s="1" t="s">
        <v>127198</v>
      </c>
      <c r="F37717" s="1" t="s">
        <v>128916</v>
      </c>
      <c r="G37717" s="1" t="s">
        <v>128917</v>
      </c>
      <c r="H37717">
        <v>95000</v>
      </c>
    </row>
    <row r="37718" spans="1:8" x14ac:dyDescent="0.25">
      <c r="A37718">
        <v>37710</v>
      </c>
      <c r="B37718">
        <v>16456</v>
      </c>
      <c r="C37718" s="1" t="s">
        <v>128918</v>
      </c>
      <c r="D37718" s="1" t="s">
        <v>128919</v>
      </c>
      <c r="E37718" s="1" t="s">
        <v>127198</v>
      </c>
      <c r="F37718" s="1" t="s">
        <v>128920</v>
      </c>
      <c r="G37718" s="1" t="s">
        <v>128921</v>
      </c>
      <c r="H37718">
        <v>170000</v>
      </c>
    </row>
    <row r="37719" spans="1:8" x14ac:dyDescent="0.25">
      <c r="A37719">
        <v>37711</v>
      </c>
      <c r="B37719">
        <v>16457</v>
      </c>
      <c r="C37719" s="1" t="s">
        <v>128922</v>
      </c>
      <c r="D37719" s="1" t="s">
        <v>128923</v>
      </c>
      <c r="E37719" s="1" t="s">
        <v>127198</v>
      </c>
      <c r="F37719" s="1" t="s">
        <v>128924</v>
      </c>
      <c r="G37719" s="1" t="s">
        <v>128925</v>
      </c>
      <c r="H37719">
        <v>49000</v>
      </c>
    </row>
    <row r="37720" spans="1:8" x14ac:dyDescent="0.25">
      <c r="A37720">
        <v>37712</v>
      </c>
      <c r="B37720">
        <v>16458</v>
      </c>
      <c r="C37720" s="1" t="s">
        <v>128926</v>
      </c>
      <c r="D37720" s="1" t="s">
        <v>128927</v>
      </c>
      <c r="E37720" s="1" t="s">
        <v>127198</v>
      </c>
      <c r="F37720" s="1" t="s">
        <v>128928</v>
      </c>
      <c r="G37720" s="1" t="s">
        <v>128929</v>
      </c>
      <c r="H37720">
        <v>110000</v>
      </c>
    </row>
    <row r="37721" spans="1:8" x14ac:dyDescent="0.25">
      <c r="A37721">
        <v>37713</v>
      </c>
      <c r="B37721">
        <v>16459</v>
      </c>
      <c r="C37721" s="1" t="s">
        <v>128930</v>
      </c>
      <c r="D37721" s="1" t="s">
        <v>128931</v>
      </c>
      <c r="E37721" s="1" t="s">
        <v>127198</v>
      </c>
      <c r="F37721" s="1" t="s">
        <v>128932</v>
      </c>
      <c r="G37721" s="1" t="s">
        <v>128933</v>
      </c>
      <c r="H37721">
        <v>53500</v>
      </c>
    </row>
    <row r="37722" spans="1:8" x14ac:dyDescent="0.25">
      <c r="A37722">
        <v>37714</v>
      </c>
      <c r="B37722">
        <v>16460</v>
      </c>
      <c r="C37722" s="1" t="s">
        <v>128934</v>
      </c>
      <c r="D37722" s="1" t="s">
        <v>128935</v>
      </c>
      <c r="E37722" s="1" t="s">
        <v>127198</v>
      </c>
      <c r="F37722" s="1" t="s">
        <v>128936</v>
      </c>
      <c r="G37722" s="1" t="s">
        <v>128937</v>
      </c>
      <c r="H37722">
        <v>870000</v>
      </c>
    </row>
    <row r="37723" spans="1:8" x14ac:dyDescent="0.25">
      <c r="A37723">
        <v>37715</v>
      </c>
      <c r="B37723">
        <v>16461</v>
      </c>
      <c r="C37723" s="1" t="s">
        <v>128938</v>
      </c>
      <c r="D37723" s="1" t="s">
        <v>128939</v>
      </c>
      <c r="E37723" s="1" t="s">
        <v>127198</v>
      </c>
      <c r="F37723" s="1" t="s">
        <v>128940</v>
      </c>
      <c r="G37723" s="1" t="s">
        <v>128941</v>
      </c>
      <c r="H37723">
        <v>425000</v>
      </c>
    </row>
    <row r="37724" spans="1:8" x14ac:dyDescent="0.25">
      <c r="A37724">
        <v>37716</v>
      </c>
      <c r="B37724">
        <v>16462</v>
      </c>
      <c r="C37724" s="1" t="s">
        <v>128942</v>
      </c>
      <c r="D37724" s="1" t="s">
        <v>128943</v>
      </c>
      <c r="E37724" s="1" t="s">
        <v>127198</v>
      </c>
      <c r="F37724" s="1" t="s">
        <v>128944</v>
      </c>
      <c r="G37724" s="1" t="s">
        <v>128945</v>
      </c>
      <c r="H37724">
        <v>48000</v>
      </c>
    </row>
    <row r="37725" spans="1:8" x14ac:dyDescent="0.25">
      <c r="A37725">
        <v>37717</v>
      </c>
      <c r="B37725">
        <v>16463</v>
      </c>
      <c r="C37725" s="1" t="s">
        <v>128946</v>
      </c>
      <c r="D37725" s="1" t="s">
        <v>128947</v>
      </c>
      <c r="E37725" s="1" t="s">
        <v>127198</v>
      </c>
      <c r="F37725" s="1" t="s">
        <v>128948</v>
      </c>
      <c r="G37725" s="1" t="s">
        <v>28</v>
      </c>
      <c r="H37725">
        <v>520000</v>
      </c>
    </row>
    <row r="37726" spans="1:8" x14ac:dyDescent="0.25">
      <c r="A37726">
        <v>37718</v>
      </c>
      <c r="B37726">
        <v>16464</v>
      </c>
      <c r="C37726" s="1" t="s">
        <v>128949</v>
      </c>
      <c r="D37726" s="1" t="s">
        <v>128950</v>
      </c>
      <c r="E37726" s="1" t="s">
        <v>127198</v>
      </c>
      <c r="F37726" s="1" t="s">
        <v>128951</v>
      </c>
      <c r="G37726" s="1" t="s">
        <v>128952</v>
      </c>
      <c r="H37726">
        <v>99000</v>
      </c>
    </row>
    <row r="37727" spans="1:8" x14ac:dyDescent="0.25">
      <c r="A37727">
        <v>37719</v>
      </c>
      <c r="B37727">
        <v>16465</v>
      </c>
      <c r="C37727" s="1" t="s">
        <v>128953</v>
      </c>
      <c r="D37727" s="1" t="s">
        <v>128954</v>
      </c>
      <c r="E37727" s="1" t="s">
        <v>127198</v>
      </c>
      <c r="F37727" s="1" t="s">
        <v>128955</v>
      </c>
      <c r="G37727" s="1" t="s">
        <v>128956</v>
      </c>
      <c r="H37727">
        <v>137000</v>
      </c>
    </row>
    <row r="37728" spans="1:8" x14ac:dyDescent="0.25">
      <c r="A37728">
        <v>37720</v>
      </c>
      <c r="B37728">
        <v>16466</v>
      </c>
      <c r="C37728" s="1" t="s">
        <v>128957</v>
      </c>
      <c r="D37728" s="1" t="s">
        <v>128958</v>
      </c>
      <c r="E37728" s="1" t="s">
        <v>127198</v>
      </c>
      <c r="F37728" s="1" t="s">
        <v>128959</v>
      </c>
      <c r="G37728" s="1" t="s">
        <v>128960</v>
      </c>
      <c r="H37728">
        <v>79000</v>
      </c>
    </row>
    <row r="37729" spans="1:8" x14ac:dyDescent="0.25">
      <c r="A37729">
        <v>37721</v>
      </c>
      <c r="B37729">
        <v>16467</v>
      </c>
      <c r="C37729" s="1" t="s">
        <v>128805</v>
      </c>
      <c r="D37729" s="1" t="s">
        <v>128806</v>
      </c>
      <c r="E37729" s="1" t="s">
        <v>127198</v>
      </c>
      <c r="F37729" s="1" t="s">
        <v>128961</v>
      </c>
      <c r="G37729" s="1" t="s">
        <v>128962</v>
      </c>
      <c r="H37729">
        <v>240000</v>
      </c>
    </row>
    <row r="37730" spans="1:8" x14ac:dyDescent="0.25">
      <c r="A37730">
        <v>37722</v>
      </c>
      <c r="B37730">
        <v>16468</v>
      </c>
      <c r="C37730" s="1" t="s">
        <v>128963</v>
      </c>
      <c r="D37730" s="1" t="s">
        <v>128964</v>
      </c>
      <c r="E37730" s="1" t="s">
        <v>127198</v>
      </c>
      <c r="F37730" s="1" t="s">
        <v>128965</v>
      </c>
      <c r="G37730" s="1" t="s">
        <v>28</v>
      </c>
      <c r="H37730">
        <v>575000</v>
      </c>
    </row>
    <row r="37731" spans="1:8" x14ac:dyDescent="0.25">
      <c r="A37731">
        <v>37723</v>
      </c>
      <c r="B37731">
        <v>16469</v>
      </c>
      <c r="C37731" s="1" t="s">
        <v>128966</v>
      </c>
      <c r="D37731" s="1" t="s">
        <v>128967</v>
      </c>
      <c r="E37731" s="1" t="s">
        <v>127198</v>
      </c>
      <c r="F37731" s="1" t="s">
        <v>128968</v>
      </c>
      <c r="G37731" s="1" t="s">
        <v>128969</v>
      </c>
      <c r="H37731">
        <v>130000</v>
      </c>
    </row>
    <row r="37732" spans="1:8" x14ac:dyDescent="0.25">
      <c r="A37732">
        <v>37724</v>
      </c>
      <c r="B37732">
        <v>16470</v>
      </c>
      <c r="C37732" s="1" t="s">
        <v>128970</v>
      </c>
      <c r="D37732" s="1" t="s">
        <v>128971</v>
      </c>
      <c r="E37732" s="1" t="s">
        <v>127198</v>
      </c>
      <c r="F37732" s="1" t="s">
        <v>128972</v>
      </c>
      <c r="G37732" s="1" t="s">
        <v>128973</v>
      </c>
      <c r="H37732">
        <v>498000</v>
      </c>
    </row>
    <row r="37733" spans="1:8" x14ac:dyDescent="0.25">
      <c r="A37733">
        <v>37725</v>
      </c>
      <c r="B37733">
        <v>16471</v>
      </c>
      <c r="C37733" s="1" t="s">
        <v>128974</v>
      </c>
      <c r="D37733" s="1" t="s">
        <v>128975</v>
      </c>
      <c r="E37733" s="1" t="s">
        <v>127198</v>
      </c>
      <c r="F37733" s="1" t="s">
        <v>128976</v>
      </c>
      <c r="G37733" s="1" t="s">
        <v>128977</v>
      </c>
      <c r="H37733">
        <v>100000</v>
      </c>
    </row>
    <row r="37734" spans="1:8" x14ac:dyDescent="0.25">
      <c r="A37734">
        <v>37726</v>
      </c>
      <c r="B37734">
        <v>16472</v>
      </c>
      <c r="C37734" s="1" t="s">
        <v>128978</v>
      </c>
      <c r="D37734" s="1" t="s">
        <v>128979</v>
      </c>
      <c r="E37734" s="1" t="s">
        <v>127198</v>
      </c>
      <c r="F37734" s="1" t="s">
        <v>128980</v>
      </c>
      <c r="G37734" s="1" t="s">
        <v>128981</v>
      </c>
      <c r="H37734">
        <v>150000</v>
      </c>
    </row>
    <row r="37735" spans="1:8" x14ac:dyDescent="0.25">
      <c r="A37735">
        <v>37727</v>
      </c>
      <c r="B37735">
        <v>16473</v>
      </c>
      <c r="C37735" s="1" t="s">
        <v>128982</v>
      </c>
      <c r="D37735" s="1" t="s">
        <v>128983</v>
      </c>
      <c r="E37735" s="1" t="s">
        <v>127198</v>
      </c>
      <c r="F37735" s="1" t="s">
        <v>128984</v>
      </c>
      <c r="G37735" s="1" t="s">
        <v>28</v>
      </c>
      <c r="H37735">
        <v>200000</v>
      </c>
    </row>
    <row r="37736" spans="1:8" x14ac:dyDescent="0.25">
      <c r="A37736">
        <v>37728</v>
      </c>
      <c r="B37736">
        <v>16474</v>
      </c>
      <c r="C37736" s="1" t="s">
        <v>128985</v>
      </c>
      <c r="D37736" s="1" t="s">
        <v>128986</v>
      </c>
      <c r="E37736" s="1" t="s">
        <v>127198</v>
      </c>
      <c r="F37736" s="1" t="s">
        <v>128987</v>
      </c>
      <c r="G37736" s="1" t="s">
        <v>128988</v>
      </c>
      <c r="H37736">
        <v>495000</v>
      </c>
    </row>
    <row r="37737" spans="1:8" x14ac:dyDescent="0.25">
      <c r="A37737">
        <v>37729</v>
      </c>
      <c r="B37737">
        <v>16475</v>
      </c>
      <c r="C37737" s="1" t="s">
        <v>128989</v>
      </c>
      <c r="D37737" s="1" t="s">
        <v>128990</v>
      </c>
      <c r="E37737" s="1" t="s">
        <v>127198</v>
      </c>
      <c r="F37737" s="1" t="s">
        <v>128991</v>
      </c>
      <c r="G37737" s="1" t="s">
        <v>128992</v>
      </c>
      <c r="H37737">
        <v>59000</v>
      </c>
    </row>
    <row r="37738" spans="1:8" x14ac:dyDescent="0.25">
      <c r="A37738">
        <v>37730</v>
      </c>
      <c r="B37738">
        <v>16476</v>
      </c>
      <c r="C37738" s="1" t="s">
        <v>128993</v>
      </c>
      <c r="D37738" s="1" t="s">
        <v>128994</v>
      </c>
      <c r="E37738" s="1" t="s">
        <v>127198</v>
      </c>
      <c r="F37738" s="1" t="s">
        <v>128995</v>
      </c>
      <c r="G37738" s="1" t="s">
        <v>128996</v>
      </c>
      <c r="H37738">
        <v>285000</v>
      </c>
    </row>
    <row r="37739" spans="1:8" x14ac:dyDescent="0.25">
      <c r="A37739">
        <v>37731</v>
      </c>
      <c r="B37739">
        <v>16477</v>
      </c>
      <c r="C37739" s="1" t="s">
        <v>128997</v>
      </c>
      <c r="D37739" s="1" t="s">
        <v>128998</v>
      </c>
      <c r="E37739" s="1" t="s">
        <v>127198</v>
      </c>
      <c r="F37739" s="1" t="s">
        <v>128999</v>
      </c>
      <c r="G37739" s="1" t="s">
        <v>129000</v>
      </c>
      <c r="H37739">
        <v>72000</v>
      </c>
    </row>
    <row r="37740" spans="1:8" x14ac:dyDescent="0.25">
      <c r="A37740">
        <v>37732</v>
      </c>
      <c r="B37740">
        <v>16478</v>
      </c>
      <c r="C37740" s="1" t="s">
        <v>129001</v>
      </c>
      <c r="D37740" s="1" t="s">
        <v>129002</v>
      </c>
      <c r="E37740" s="1" t="s">
        <v>127198</v>
      </c>
      <c r="F37740" s="1" t="s">
        <v>129003</v>
      </c>
      <c r="G37740" s="1" t="s">
        <v>129004</v>
      </c>
      <c r="H37740">
        <v>59000</v>
      </c>
    </row>
    <row r="37741" spans="1:8" x14ac:dyDescent="0.25">
      <c r="A37741">
        <v>37733</v>
      </c>
      <c r="B37741">
        <v>16479</v>
      </c>
      <c r="C37741" s="1" t="s">
        <v>129005</v>
      </c>
      <c r="D37741" s="1" t="s">
        <v>129006</v>
      </c>
      <c r="E37741" s="1" t="s">
        <v>127198</v>
      </c>
      <c r="F37741" s="1" t="s">
        <v>129007</v>
      </c>
      <c r="G37741" s="1" t="s">
        <v>129008</v>
      </c>
      <c r="H37741">
        <v>125000</v>
      </c>
    </row>
    <row r="37742" spans="1:8" x14ac:dyDescent="0.25">
      <c r="A37742">
        <v>37734</v>
      </c>
      <c r="B37742">
        <v>16480</v>
      </c>
      <c r="C37742" s="1" t="s">
        <v>129009</v>
      </c>
      <c r="D37742" s="1" t="s">
        <v>129010</v>
      </c>
      <c r="E37742" s="1" t="s">
        <v>127198</v>
      </c>
      <c r="F37742" s="1" t="s">
        <v>129011</v>
      </c>
      <c r="G37742" s="1" t="s">
        <v>129012</v>
      </c>
      <c r="H37742">
        <v>59000</v>
      </c>
    </row>
    <row r="37743" spans="1:8" x14ac:dyDescent="0.25">
      <c r="A37743">
        <v>37735</v>
      </c>
      <c r="B37743">
        <v>16481</v>
      </c>
      <c r="C37743" s="1" t="s">
        <v>129013</v>
      </c>
      <c r="D37743" s="1" t="s">
        <v>129014</v>
      </c>
      <c r="E37743" s="1" t="s">
        <v>127198</v>
      </c>
      <c r="F37743" s="1" t="s">
        <v>129015</v>
      </c>
      <c r="G37743" s="1" t="s">
        <v>129016</v>
      </c>
      <c r="H37743">
        <v>66000</v>
      </c>
    </row>
    <row r="37744" spans="1:8" x14ac:dyDescent="0.25">
      <c r="A37744">
        <v>37736</v>
      </c>
      <c r="B37744">
        <v>16482</v>
      </c>
      <c r="C37744" s="1" t="s">
        <v>129017</v>
      </c>
      <c r="D37744" s="1" t="s">
        <v>129018</v>
      </c>
      <c r="E37744" s="1" t="s">
        <v>127198</v>
      </c>
      <c r="F37744" s="1" t="s">
        <v>129019</v>
      </c>
      <c r="G37744" s="1" t="s">
        <v>129020</v>
      </c>
      <c r="H37744">
        <v>59000</v>
      </c>
    </row>
    <row r="37745" spans="1:8" x14ac:dyDescent="0.25">
      <c r="A37745">
        <v>37737</v>
      </c>
      <c r="B37745">
        <v>16483</v>
      </c>
      <c r="C37745" s="1" t="s">
        <v>129021</v>
      </c>
      <c r="D37745" s="1" t="s">
        <v>129022</v>
      </c>
      <c r="E37745" s="1" t="s">
        <v>127198</v>
      </c>
      <c r="F37745" s="1" t="s">
        <v>129023</v>
      </c>
      <c r="G37745" s="1" t="s">
        <v>129024</v>
      </c>
      <c r="H37745">
        <v>150000</v>
      </c>
    </row>
    <row r="37746" spans="1:8" x14ac:dyDescent="0.25">
      <c r="A37746">
        <v>37738</v>
      </c>
      <c r="B37746">
        <v>16484</v>
      </c>
      <c r="C37746" s="1" t="s">
        <v>129025</v>
      </c>
      <c r="D37746" s="1" t="s">
        <v>129026</v>
      </c>
      <c r="E37746" s="1" t="s">
        <v>127198</v>
      </c>
      <c r="F37746" s="1" t="s">
        <v>129027</v>
      </c>
      <c r="G37746" s="1" t="s">
        <v>129028</v>
      </c>
      <c r="H37746">
        <v>62000</v>
      </c>
    </row>
    <row r="37747" spans="1:8" x14ac:dyDescent="0.25">
      <c r="A37747">
        <v>37739</v>
      </c>
      <c r="B37747">
        <v>16485</v>
      </c>
      <c r="C37747" s="1" t="s">
        <v>129029</v>
      </c>
      <c r="D37747" s="1" t="s">
        <v>129030</v>
      </c>
      <c r="E37747" s="1" t="s">
        <v>127198</v>
      </c>
      <c r="F37747" s="1" t="s">
        <v>129031</v>
      </c>
      <c r="G37747" s="1" t="s">
        <v>129032</v>
      </c>
      <c r="H37747">
        <v>132000</v>
      </c>
    </row>
    <row r="37748" spans="1:8" x14ac:dyDescent="0.25">
      <c r="A37748">
        <v>37740</v>
      </c>
      <c r="B37748">
        <v>16486</v>
      </c>
      <c r="C37748" s="1" t="s">
        <v>129033</v>
      </c>
      <c r="D37748" s="1" t="s">
        <v>129034</v>
      </c>
      <c r="E37748" s="1" t="s">
        <v>127198</v>
      </c>
      <c r="F37748" s="1" t="s">
        <v>129035</v>
      </c>
      <c r="G37748" s="1" t="s">
        <v>129036</v>
      </c>
      <c r="H37748">
        <v>149250</v>
      </c>
    </row>
    <row r="37749" spans="1:8" x14ac:dyDescent="0.25">
      <c r="A37749">
        <v>37741</v>
      </c>
      <c r="B37749">
        <v>16487</v>
      </c>
      <c r="C37749" s="1" t="s">
        <v>129037</v>
      </c>
      <c r="D37749" s="1" t="s">
        <v>129038</v>
      </c>
      <c r="E37749" s="1" t="s">
        <v>127198</v>
      </c>
      <c r="F37749" s="1" t="s">
        <v>129039</v>
      </c>
      <c r="G37749" s="1" t="s">
        <v>129040</v>
      </c>
      <c r="H37749">
        <v>216000</v>
      </c>
    </row>
    <row r="37750" spans="1:8" x14ac:dyDescent="0.25">
      <c r="A37750">
        <v>37742</v>
      </c>
      <c r="B37750">
        <v>16488</v>
      </c>
      <c r="C37750" s="1" t="s">
        <v>129041</v>
      </c>
      <c r="D37750" s="1" t="s">
        <v>129042</v>
      </c>
      <c r="E37750" s="1" t="s">
        <v>127198</v>
      </c>
      <c r="F37750" s="1" t="s">
        <v>129043</v>
      </c>
      <c r="G37750" s="1" t="s">
        <v>129044</v>
      </c>
      <c r="H37750">
        <v>920000</v>
      </c>
    </row>
    <row r="37751" spans="1:8" x14ac:dyDescent="0.25">
      <c r="A37751">
        <v>37743</v>
      </c>
      <c r="B37751">
        <v>16489</v>
      </c>
      <c r="C37751" s="1" t="s">
        <v>129045</v>
      </c>
      <c r="D37751" s="1" t="s">
        <v>129046</v>
      </c>
      <c r="E37751" s="1" t="s">
        <v>127198</v>
      </c>
      <c r="F37751" s="1" t="s">
        <v>129047</v>
      </c>
      <c r="G37751" s="1" t="s">
        <v>129048</v>
      </c>
      <c r="H37751">
        <v>205000</v>
      </c>
    </row>
    <row r="37752" spans="1:8" x14ac:dyDescent="0.25">
      <c r="A37752">
        <v>37744</v>
      </c>
      <c r="B37752">
        <v>16490</v>
      </c>
      <c r="C37752" s="1" t="s">
        <v>129049</v>
      </c>
      <c r="D37752" s="1" t="s">
        <v>129050</v>
      </c>
      <c r="E37752" s="1" t="s">
        <v>127198</v>
      </c>
      <c r="F37752" s="1" t="s">
        <v>129051</v>
      </c>
      <c r="G37752" s="1" t="s">
        <v>129052</v>
      </c>
      <c r="H37752">
        <v>244000</v>
      </c>
    </row>
    <row r="37753" spans="1:8" x14ac:dyDescent="0.25">
      <c r="A37753">
        <v>37745</v>
      </c>
      <c r="B37753">
        <v>16491</v>
      </c>
      <c r="C37753" s="1" t="s">
        <v>129053</v>
      </c>
      <c r="D37753" s="1" t="s">
        <v>129054</v>
      </c>
      <c r="E37753" s="1" t="s">
        <v>127198</v>
      </c>
      <c r="F37753" s="1" t="s">
        <v>129055</v>
      </c>
      <c r="G37753" s="1" t="s">
        <v>129056</v>
      </c>
      <c r="H37753">
        <v>298500</v>
      </c>
    </row>
    <row r="37754" spans="1:8" x14ac:dyDescent="0.25">
      <c r="A37754">
        <v>37746</v>
      </c>
      <c r="B37754">
        <v>16492</v>
      </c>
      <c r="C37754" s="1" t="s">
        <v>129057</v>
      </c>
      <c r="D37754" s="1" t="s">
        <v>129058</v>
      </c>
      <c r="E37754" s="1" t="s">
        <v>127198</v>
      </c>
      <c r="F37754" s="1" t="s">
        <v>129059</v>
      </c>
      <c r="G37754" s="1" t="s">
        <v>129060</v>
      </c>
      <c r="H37754">
        <v>319000</v>
      </c>
    </row>
    <row r="37755" spans="1:8" x14ac:dyDescent="0.25">
      <c r="A37755">
        <v>37747</v>
      </c>
      <c r="B37755">
        <v>16493</v>
      </c>
      <c r="C37755" s="1" t="s">
        <v>129061</v>
      </c>
      <c r="D37755" s="1" t="s">
        <v>129062</v>
      </c>
      <c r="E37755" s="1" t="s">
        <v>127198</v>
      </c>
      <c r="F37755" s="1" t="s">
        <v>129063</v>
      </c>
      <c r="G37755" s="1" t="s">
        <v>129064</v>
      </c>
      <c r="H37755">
        <v>158000</v>
      </c>
    </row>
    <row r="37756" spans="1:8" x14ac:dyDescent="0.25">
      <c r="A37756">
        <v>37748</v>
      </c>
      <c r="B37756">
        <v>16494</v>
      </c>
      <c r="C37756" s="1" t="s">
        <v>129065</v>
      </c>
      <c r="D37756" s="1" t="s">
        <v>129066</v>
      </c>
      <c r="E37756" s="1" t="s">
        <v>127198</v>
      </c>
      <c r="F37756" s="1" t="s">
        <v>129067</v>
      </c>
      <c r="G37756" s="1" t="s">
        <v>129068</v>
      </c>
      <c r="H37756">
        <v>115000</v>
      </c>
    </row>
    <row r="37757" spans="1:8" x14ac:dyDescent="0.25">
      <c r="A37757">
        <v>37749</v>
      </c>
      <c r="B37757">
        <v>16495</v>
      </c>
      <c r="C37757" s="1" t="s">
        <v>129069</v>
      </c>
      <c r="D37757" s="1" t="s">
        <v>129070</v>
      </c>
      <c r="E37757" s="1" t="s">
        <v>127198</v>
      </c>
      <c r="F37757" s="1" t="s">
        <v>129071</v>
      </c>
      <c r="G37757" s="1" t="s">
        <v>129072</v>
      </c>
      <c r="H37757">
        <v>246000</v>
      </c>
    </row>
    <row r="37758" spans="1:8" x14ac:dyDescent="0.25">
      <c r="A37758">
        <v>37750</v>
      </c>
      <c r="B37758">
        <v>16496</v>
      </c>
      <c r="C37758" s="1" t="s">
        <v>127759</v>
      </c>
      <c r="D37758" s="1" t="s">
        <v>127760</v>
      </c>
      <c r="E37758" s="1" t="s">
        <v>127198</v>
      </c>
      <c r="F37758" s="1" t="s">
        <v>129073</v>
      </c>
      <c r="G37758" s="1" t="s">
        <v>129074</v>
      </c>
      <c r="H37758">
        <v>99000</v>
      </c>
    </row>
    <row r="37759" spans="1:8" x14ac:dyDescent="0.25">
      <c r="A37759">
        <v>37751</v>
      </c>
      <c r="B37759">
        <v>16497</v>
      </c>
      <c r="C37759" s="1" t="s">
        <v>129075</v>
      </c>
      <c r="D37759" s="1" t="s">
        <v>129076</v>
      </c>
      <c r="E37759" s="1" t="s">
        <v>127198</v>
      </c>
      <c r="F37759" s="1" t="s">
        <v>129077</v>
      </c>
      <c r="G37759" s="1" t="s">
        <v>129078</v>
      </c>
      <c r="H37759">
        <v>59000</v>
      </c>
    </row>
    <row r="37760" spans="1:8" x14ac:dyDescent="0.25">
      <c r="A37760">
        <v>37752</v>
      </c>
      <c r="B37760">
        <v>16498</v>
      </c>
      <c r="C37760" s="1" t="s">
        <v>129079</v>
      </c>
      <c r="D37760" s="1" t="s">
        <v>129080</v>
      </c>
      <c r="E37760" s="1" t="s">
        <v>127198</v>
      </c>
      <c r="F37760" s="1" t="s">
        <v>129081</v>
      </c>
      <c r="G37760" s="1" t="s">
        <v>129082</v>
      </c>
      <c r="H37760">
        <v>116900</v>
      </c>
    </row>
    <row r="37761" spans="1:8" x14ac:dyDescent="0.25">
      <c r="A37761">
        <v>37753</v>
      </c>
      <c r="B37761">
        <v>16499</v>
      </c>
      <c r="C37761" s="1" t="s">
        <v>129083</v>
      </c>
      <c r="D37761" s="1" t="s">
        <v>129084</v>
      </c>
      <c r="E37761" s="1" t="s">
        <v>127198</v>
      </c>
      <c r="F37761" s="1" t="s">
        <v>129085</v>
      </c>
      <c r="G37761" s="1" t="s">
        <v>129086</v>
      </c>
      <c r="H37761">
        <v>97500</v>
      </c>
    </row>
    <row r="37762" spans="1:8" x14ac:dyDescent="0.25">
      <c r="A37762">
        <v>37754</v>
      </c>
      <c r="B37762">
        <v>16500</v>
      </c>
      <c r="C37762" s="1" t="s">
        <v>129087</v>
      </c>
      <c r="D37762" s="1" t="s">
        <v>129088</v>
      </c>
      <c r="E37762" s="1" t="s">
        <v>127198</v>
      </c>
      <c r="F37762" s="1" t="s">
        <v>129089</v>
      </c>
      <c r="G37762" s="1" t="s">
        <v>129090</v>
      </c>
      <c r="H37762">
        <v>190000</v>
      </c>
    </row>
    <row r="37763" spans="1:8" x14ac:dyDescent="0.25">
      <c r="A37763">
        <v>37755</v>
      </c>
      <c r="B37763">
        <v>16503</v>
      </c>
      <c r="C37763" s="1" t="s">
        <v>129091</v>
      </c>
      <c r="D37763" s="1" t="s">
        <v>129092</v>
      </c>
      <c r="E37763" s="1" t="s">
        <v>127198</v>
      </c>
      <c r="F37763" s="1" t="s">
        <v>129093</v>
      </c>
      <c r="G37763" s="1" t="s">
        <v>129094</v>
      </c>
      <c r="H37763">
        <v>169000</v>
      </c>
    </row>
    <row r="37764" spans="1:8" x14ac:dyDescent="0.25">
      <c r="A37764">
        <v>37756</v>
      </c>
      <c r="B37764">
        <v>16504</v>
      </c>
      <c r="C37764" s="1" t="s">
        <v>129095</v>
      </c>
      <c r="D37764" s="1" t="s">
        <v>129096</v>
      </c>
      <c r="E37764" s="1" t="s">
        <v>127198</v>
      </c>
      <c r="F37764" s="1" t="s">
        <v>129097</v>
      </c>
      <c r="G37764" s="1" t="s">
        <v>129098</v>
      </c>
      <c r="H37764">
        <v>121000</v>
      </c>
    </row>
    <row r="37765" spans="1:8" x14ac:dyDescent="0.25">
      <c r="A37765">
        <v>37757</v>
      </c>
      <c r="B37765">
        <v>16505</v>
      </c>
      <c r="C37765" s="1" t="s">
        <v>129099</v>
      </c>
      <c r="D37765" s="1" t="s">
        <v>129100</v>
      </c>
      <c r="E37765" s="1" t="s">
        <v>127198</v>
      </c>
      <c r="F37765" s="1" t="s">
        <v>129101</v>
      </c>
      <c r="G37765" s="1" t="s">
        <v>129102</v>
      </c>
      <c r="H37765">
        <v>925000</v>
      </c>
    </row>
    <row r="37766" spans="1:8" x14ac:dyDescent="0.25">
      <c r="A37766">
        <v>37758</v>
      </c>
      <c r="B37766">
        <v>16506</v>
      </c>
      <c r="C37766" s="1" t="s">
        <v>127820</v>
      </c>
      <c r="D37766" s="1" t="s">
        <v>127821</v>
      </c>
      <c r="E37766" s="1" t="s">
        <v>127198</v>
      </c>
      <c r="F37766" s="1" t="s">
        <v>129103</v>
      </c>
      <c r="G37766" s="1" t="s">
        <v>129104</v>
      </c>
      <c r="H37766">
        <v>110000</v>
      </c>
    </row>
    <row r="37767" spans="1:8" x14ac:dyDescent="0.25">
      <c r="A37767">
        <v>37759</v>
      </c>
      <c r="B37767">
        <v>16507</v>
      </c>
      <c r="C37767" s="1" t="s">
        <v>129105</v>
      </c>
      <c r="D37767" s="1" t="s">
        <v>129106</v>
      </c>
      <c r="E37767" s="1" t="s">
        <v>127198</v>
      </c>
      <c r="F37767" s="1" t="s">
        <v>129107</v>
      </c>
      <c r="G37767" s="1" t="s">
        <v>129108</v>
      </c>
      <c r="H37767">
        <v>284000</v>
      </c>
    </row>
    <row r="37768" spans="1:8" x14ac:dyDescent="0.25">
      <c r="A37768">
        <v>37760</v>
      </c>
      <c r="B37768">
        <v>16508</v>
      </c>
      <c r="C37768" s="1" t="s">
        <v>129109</v>
      </c>
      <c r="D37768" s="1" t="s">
        <v>129110</v>
      </c>
      <c r="E37768" s="1" t="s">
        <v>127198</v>
      </c>
      <c r="F37768" s="1" t="s">
        <v>129111</v>
      </c>
      <c r="G37768" s="1" t="s">
        <v>129112</v>
      </c>
      <c r="H37768">
        <v>72500</v>
      </c>
    </row>
    <row r="37769" spans="1:8" x14ac:dyDescent="0.25">
      <c r="A37769">
        <v>37761</v>
      </c>
      <c r="B37769">
        <v>16509</v>
      </c>
      <c r="C37769" s="1" t="s">
        <v>129113</v>
      </c>
      <c r="D37769" s="1" t="s">
        <v>129114</v>
      </c>
      <c r="E37769" s="1" t="s">
        <v>127198</v>
      </c>
      <c r="F37769" s="1" t="s">
        <v>129115</v>
      </c>
      <c r="G37769" s="1" t="s">
        <v>129116</v>
      </c>
      <c r="H37769">
        <v>157920</v>
      </c>
    </row>
    <row r="37770" spans="1:8" x14ac:dyDescent="0.25">
      <c r="A37770">
        <v>37762</v>
      </c>
      <c r="B37770">
        <v>16510</v>
      </c>
      <c r="C37770" s="1" t="s">
        <v>128437</v>
      </c>
      <c r="D37770" s="1" t="s">
        <v>128438</v>
      </c>
      <c r="E37770" s="1" t="s">
        <v>127198</v>
      </c>
      <c r="F37770" s="1" t="s">
        <v>129117</v>
      </c>
      <c r="G37770" s="1" t="s">
        <v>129118</v>
      </c>
      <c r="H37770">
        <v>99000</v>
      </c>
    </row>
    <row r="37771" spans="1:8" x14ac:dyDescent="0.25">
      <c r="A37771">
        <v>37763</v>
      </c>
      <c r="B37771">
        <v>16511</v>
      </c>
      <c r="C37771" s="1" t="s">
        <v>129119</v>
      </c>
      <c r="D37771" s="1" t="s">
        <v>129120</v>
      </c>
      <c r="E37771" s="1" t="s">
        <v>127198</v>
      </c>
      <c r="F37771" s="1" t="s">
        <v>129121</v>
      </c>
      <c r="G37771" s="1" t="s">
        <v>129122</v>
      </c>
      <c r="H37771">
        <v>85000</v>
      </c>
    </row>
    <row r="37772" spans="1:8" x14ac:dyDescent="0.25">
      <c r="A37772">
        <v>37764</v>
      </c>
      <c r="B37772">
        <v>16512</v>
      </c>
      <c r="C37772" s="1" t="s">
        <v>129123</v>
      </c>
      <c r="D37772" s="1" t="s">
        <v>129124</v>
      </c>
      <c r="E37772" s="1" t="s">
        <v>127198</v>
      </c>
      <c r="F37772" s="1" t="s">
        <v>129125</v>
      </c>
      <c r="G37772" s="1" t="s">
        <v>129126</v>
      </c>
      <c r="H37772">
        <v>167500</v>
      </c>
    </row>
    <row r="37773" spans="1:8" x14ac:dyDescent="0.25">
      <c r="A37773">
        <v>37765</v>
      </c>
      <c r="B37773">
        <v>16513</v>
      </c>
      <c r="C37773" s="1" t="s">
        <v>129127</v>
      </c>
      <c r="D37773" s="1" t="s">
        <v>129128</v>
      </c>
      <c r="E37773" s="1" t="s">
        <v>127198</v>
      </c>
      <c r="F37773" s="1" t="s">
        <v>129129</v>
      </c>
      <c r="G37773" s="1" t="s">
        <v>129130</v>
      </c>
      <c r="H37773">
        <v>460000</v>
      </c>
    </row>
    <row r="37774" spans="1:8" x14ac:dyDescent="0.25">
      <c r="A37774">
        <v>37766</v>
      </c>
      <c r="B37774">
        <v>16515</v>
      </c>
      <c r="C37774" s="1" t="s">
        <v>129131</v>
      </c>
      <c r="D37774" s="1" t="s">
        <v>129132</v>
      </c>
      <c r="E37774" s="1" t="s">
        <v>127198</v>
      </c>
      <c r="F37774" s="1" t="s">
        <v>129133</v>
      </c>
      <c r="G37774" s="1" t="s">
        <v>44380</v>
      </c>
      <c r="H37774">
        <v>99000</v>
      </c>
    </row>
    <row r="37775" spans="1:8" x14ac:dyDescent="0.25">
      <c r="A37775">
        <v>37767</v>
      </c>
      <c r="B37775">
        <v>16516</v>
      </c>
      <c r="C37775" s="1" t="s">
        <v>128125</v>
      </c>
      <c r="D37775" s="1" t="s">
        <v>128126</v>
      </c>
      <c r="E37775" s="1" t="s">
        <v>127198</v>
      </c>
      <c r="F37775" s="1" t="s">
        <v>129134</v>
      </c>
      <c r="G37775" s="1" t="s">
        <v>127555</v>
      </c>
      <c r="H37775">
        <v>16000</v>
      </c>
    </row>
    <row r="37776" spans="1:8" x14ac:dyDescent="0.25">
      <c r="A37776">
        <v>37768</v>
      </c>
      <c r="B37776">
        <v>16520</v>
      </c>
      <c r="C37776" s="1" t="s">
        <v>129135</v>
      </c>
      <c r="D37776" s="1" t="s">
        <v>129136</v>
      </c>
      <c r="E37776" s="1" t="s">
        <v>127198</v>
      </c>
      <c r="F37776" s="1" t="s">
        <v>129137</v>
      </c>
      <c r="G37776" s="1" t="s">
        <v>129138</v>
      </c>
      <c r="H37776">
        <v>370000</v>
      </c>
    </row>
    <row r="37777" spans="1:8" x14ac:dyDescent="0.25">
      <c r="A37777">
        <v>37769</v>
      </c>
      <c r="B37777">
        <v>16521</v>
      </c>
      <c r="C37777" s="1" t="s">
        <v>129139</v>
      </c>
      <c r="D37777" s="1" t="s">
        <v>129140</v>
      </c>
      <c r="E37777" s="1" t="s">
        <v>127198</v>
      </c>
      <c r="F37777" s="1" t="s">
        <v>129141</v>
      </c>
      <c r="G37777" s="1" t="s">
        <v>129142</v>
      </c>
      <c r="H37777">
        <v>425000</v>
      </c>
    </row>
    <row r="37778" spans="1:8" x14ac:dyDescent="0.25">
      <c r="A37778">
        <v>37770</v>
      </c>
      <c r="B37778">
        <v>16522</v>
      </c>
      <c r="C37778" s="1" t="s">
        <v>129143</v>
      </c>
      <c r="D37778" s="1" t="s">
        <v>129144</v>
      </c>
      <c r="E37778" s="1" t="s">
        <v>127198</v>
      </c>
      <c r="F37778" s="1" t="s">
        <v>129145</v>
      </c>
      <c r="G37778" s="1" t="s">
        <v>129146</v>
      </c>
      <c r="H37778">
        <v>75000</v>
      </c>
    </row>
    <row r="37779" spans="1:8" x14ac:dyDescent="0.25">
      <c r="A37779">
        <v>37771</v>
      </c>
      <c r="B37779">
        <v>16523</v>
      </c>
      <c r="C37779" s="1" t="s">
        <v>129147</v>
      </c>
      <c r="D37779" s="1" t="s">
        <v>129148</v>
      </c>
      <c r="E37779" s="1" t="s">
        <v>127198</v>
      </c>
      <c r="F37779" s="1" t="s">
        <v>129149</v>
      </c>
      <c r="G37779" s="1" t="s">
        <v>129150</v>
      </c>
      <c r="H37779">
        <v>1600000</v>
      </c>
    </row>
    <row r="37780" spans="1:8" x14ac:dyDescent="0.25">
      <c r="A37780">
        <v>37772</v>
      </c>
      <c r="B37780">
        <v>16524</v>
      </c>
      <c r="C37780" s="1" t="s">
        <v>129151</v>
      </c>
      <c r="D37780" s="1" t="s">
        <v>129152</v>
      </c>
      <c r="E37780" s="1" t="s">
        <v>127198</v>
      </c>
      <c r="F37780" s="1" t="s">
        <v>129153</v>
      </c>
      <c r="G37780" s="1" t="s">
        <v>28</v>
      </c>
      <c r="H37780">
        <v>350000</v>
      </c>
    </row>
    <row r="37781" spans="1:8" x14ac:dyDescent="0.25">
      <c r="A37781">
        <v>37773</v>
      </c>
      <c r="B37781">
        <v>16525</v>
      </c>
      <c r="C37781" s="1" t="s">
        <v>129154</v>
      </c>
      <c r="D37781" s="1" t="s">
        <v>129155</v>
      </c>
      <c r="E37781" s="1" t="s">
        <v>127198</v>
      </c>
      <c r="F37781" s="1" t="s">
        <v>129156</v>
      </c>
      <c r="G37781" s="1" t="s">
        <v>129157</v>
      </c>
      <c r="H37781">
        <v>250000</v>
      </c>
    </row>
    <row r="37782" spans="1:8" x14ac:dyDescent="0.25">
      <c r="A37782">
        <v>37774</v>
      </c>
      <c r="B37782">
        <v>16526</v>
      </c>
      <c r="C37782" s="1" t="s">
        <v>129158</v>
      </c>
      <c r="D37782" s="1" t="s">
        <v>129159</v>
      </c>
      <c r="E37782" s="1" t="s">
        <v>127198</v>
      </c>
      <c r="F37782" s="1" t="s">
        <v>129160</v>
      </c>
      <c r="G37782" s="1" t="s">
        <v>129161</v>
      </c>
      <c r="H37782">
        <v>77500</v>
      </c>
    </row>
    <row r="37783" spans="1:8" x14ac:dyDescent="0.25">
      <c r="A37783">
        <v>37775</v>
      </c>
      <c r="B37783">
        <v>16527</v>
      </c>
      <c r="C37783" s="1" t="s">
        <v>129162</v>
      </c>
      <c r="D37783" s="1" t="s">
        <v>129163</v>
      </c>
      <c r="E37783" s="1" t="s">
        <v>127198</v>
      </c>
      <c r="F37783" s="1" t="s">
        <v>129164</v>
      </c>
      <c r="G37783" s="1" t="s">
        <v>129165</v>
      </c>
      <c r="H37783">
        <v>300000</v>
      </c>
    </row>
    <row r="37784" spans="1:8" x14ac:dyDescent="0.25">
      <c r="A37784">
        <v>37776</v>
      </c>
      <c r="B37784">
        <v>16528</v>
      </c>
      <c r="C37784" s="1" t="s">
        <v>129166</v>
      </c>
      <c r="D37784" s="1" t="s">
        <v>129167</v>
      </c>
      <c r="E37784" s="1" t="s">
        <v>127198</v>
      </c>
      <c r="F37784" s="1" t="s">
        <v>129168</v>
      </c>
      <c r="G37784" s="1" t="s">
        <v>129169</v>
      </c>
      <c r="H37784">
        <v>315000</v>
      </c>
    </row>
    <row r="37785" spans="1:8" x14ac:dyDescent="0.25">
      <c r="A37785">
        <v>37777</v>
      </c>
      <c r="B37785">
        <v>16529</v>
      </c>
      <c r="C37785" s="1" t="s">
        <v>129170</v>
      </c>
      <c r="D37785" s="1" t="s">
        <v>129171</v>
      </c>
      <c r="E37785" s="1" t="s">
        <v>127198</v>
      </c>
      <c r="F37785" s="1" t="s">
        <v>129172</v>
      </c>
      <c r="G37785" s="1" t="s">
        <v>129173</v>
      </c>
      <c r="H37785">
        <v>650000</v>
      </c>
    </row>
    <row r="37786" spans="1:8" x14ac:dyDescent="0.25">
      <c r="A37786">
        <v>37778</v>
      </c>
      <c r="B37786">
        <v>16530</v>
      </c>
      <c r="C37786" s="1" t="s">
        <v>129170</v>
      </c>
      <c r="D37786" s="1" t="s">
        <v>129171</v>
      </c>
      <c r="E37786" s="1" t="s">
        <v>127198</v>
      </c>
      <c r="F37786" s="1" t="s">
        <v>129174</v>
      </c>
      <c r="G37786" s="1" t="s">
        <v>129175</v>
      </c>
      <c r="H37786">
        <v>495000</v>
      </c>
    </row>
    <row r="37787" spans="1:8" x14ac:dyDescent="0.25">
      <c r="A37787">
        <v>37779</v>
      </c>
      <c r="B37787">
        <v>16531</v>
      </c>
      <c r="C37787" s="1" t="s">
        <v>129176</v>
      </c>
      <c r="D37787" s="1" t="s">
        <v>129177</v>
      </c>
      <c r="E37787" s="1" t="s">
        <v>127198</v>
      </c>
      <c r="F37787" s="1" t="s">
        <v>129178</v>
      </c>
      <c r="G37787" s="1" t="s">
        <v>129179</v>
      </c>
      <c r="H37787">
        <v>62500</v>
      </c>
    </row>
    <row r="37788" spans="1:8" x14ac:dyDescent="0.25">
      <c r="A37788">
        <v>37780</v>
      </c>
      <c r="B37788">
        <v>16532</v>
      </c>
      <c r="C37788" s="1" t="s">
        <v>129180</v>
      </c>
      <c r="D37788" s="1" t="s">
        <v>129181</v>
      </c>
      <c r="E37788" s="1" t="s">
        <v>127198</v>
      </c>
      <c r="F37788" s="1" t="s">
        <v>129182</v>
      </c>
      <c r="G37788" s="1" t="s">
        <v>129183</v>
      </c>
      <c r="H37788">
        <v>72500</v>
      </c>
    </row>
    <row r="37789" spans="1:8" x14ac:dyDescent="0.25">
      <c r="A37789">
        <v>37781</v>
      </c>
      <c r="B37789">
        <v>16534</v>
      </c>
      <c r="C37789" s="1" t="s">
        <v>129184</v>
      </c>
      <c r="D37789" s="1" t="s">
        <v>129185</v>
      </c>
      <c r="E37789" s="1" t="s">
        <v>127198</v>
      </c>
      <c r="F37789" s="1" t="s">
        <v>129186</v>
      </c>
      <c r="G37789" s="1" t="s">
        <v>129187</v>
      </c>
      <c r="H37789">
        <v>227000</v>
      </c>
    </row>
    <row r="37790" spans="1:8" x14ac:dyDescent="0.25">
      <c r="A37790">
        <v>37782</v>
      </c>
      <c r="B37790">
        <v>16535</v>
      </c>
      <c r="C37790" s="1" t="s">
        <v>129188</v>
      </c>
      <c r="D37790" s="1" t="s">
        <v>129189</v>
      </c>
      <c r="E37790" s="1" t="s">
        <v>127198</v>
      </c>
      <c r="F37790" s="1" t="s">
        <v>129190</v>
      </c>
      <c r="G37790" s="1" t="s">
        <v>129191</v>
      </c>
      <c r="H37790">
        <v>95000</v>
      </c>
    </row>
    <row r="37791" spans="1:8" x14ac:dyDescent="0.25">
      <c r="A37791">
        <v>37783</v>
      </c>
      <c r="B37791">
        <v>16536</v>
      </c>
      <c r="C37791" s="1" t="s">
        <v>129192</v>
      </c>
      <c r="D37791" s="1" t="s">
        <v>129193</v>
      </c>
      <c r="E37791" s="1" t="s">
        <v>127198</v>
      </c>
      <c r="F37791" s="1" t="s">
        <v>129194</v>
      </c>
      <c r="G37791" s="1" t="s">
        <v>129195</v>
      </c>
      <c r="H37791">
        <v>64450</v>
      </c>
    </row>
    <row r="37792" spans="1:8" x14ac:dyDescent="0.25">
      <c r="A37792">
        <v>37784</v>
      </c>
      <c r="B37792">
        <v>16537</v>
      </c>
      <c r="C37792" s="1" t="s">
        <v>129196</v>
      </c>
      <c r="D37792" s="1" t="s">
        <v>129197</v>
      </c>
      <c r="E37792" s="1" t="s">
        <v>127198</v>
      </c>
      <c r="F37792" s="1" t="s">
        <v>129198</v>
      </c>
      <c r="G37792" s="1" t="s">
        <v>129199</v>
      </c>
      <c r="H37792">
        <v>225000</v>
      </c>
    </row>
    <row r="37793" spans="1:8" x14ac:dyDescent="0.25">
      <c r="A37793">
        <v>37785</v>
      </c>
      <c r="B37793">
        <v>16538</v>
      </c>
      <c r="C37793" s="1" t="s">
        <v>129200</v>
      </c>
      <c r="D37793" s="1" t="s">
        <v>129201</v>
      </c>
      <c r="E37793" s="1" t="s">
        <v>127198</v>
      </c>
      <c r="F37793" s="1" t="s">
        <v>129202</v>
      </c>
      <c r="G37793" s="1" t="s">
        <v>129203</v>
      </c>
      <c r="H37793">
        <v>189000</v>
      </c>
    </row>
    <row r="37794" spans="1:8" x14ac:dyDescent="0.25">
      <c r="A37794">
        <v>37786</v>
      </c>
      <c r="B37794">
        <v>16539</v>
      </c>
      <c r="C37794" s="1" t="s">
        <v>129204</v>
      </c>
      <c r="D37794" s="1" t="s">
        <v>129205</v>
      </c>
      <c r="E37794" s="1" t="s">
        <v>127198</v>
      </c>
      <c r="F37794" s="1" t="s">
        <v>129206</v>
      </c>
      <c r="G37794" s="1" t="s">
        <v>129207</v>
      </c>
      <c r="H37794">
        <v>495000</v>
      </c>
    </row>
    <row r="37795" spans="1:8" x14ac:dyDescent="0.25">
      <c r="A37795">
        <v>37787</v>
      </c>
      <c r="B37795">
        <v>16540</v>
      </c>
      <c r="C37795" s="1" t="s">
        <v>129208</v>
      </c>
      <c r="D37795" s="1" t="s">
        <v>129209</v>
      </c>
      <c r="E37795" s="1" t="s">
        <v>127198</v>
      </c>
      <c r="F37795" s="1" t="s">
        <v>129210</v>
      </c>
      <c r="G37795" s="1" t="s">
        <v>129211</v>
      </c>
      <c r="H37795">
        <v>216000</v>
      </c>
    </row>
    <row r="37796" spans="1:8" x14ac:dyDescent="0.25">
      <c r="A37796">
        <v>37788</v>
      </c>
      <c r="B37796">
        <v>16541</v>
      </c>
      <c r="C37796" s="1" t="s">
        <v>129212</v>
      </c>
      <c r="D37796" s="1" t="s">
        <v>129213</v>
      </c>
      <c r="E37796" s="1" t="s">
        <v>127198</v>
      </c>
      <c r="F37796" s="1" t="s">
        <v>129214</v>
      </c>
      <c r="G37796" s="1" t="s">
        <v>129215</v>
      </c>
      <c r="H37796">
        <v>410000</v>
      </c>
    </row>
    <row r="37797" spans="1:8" x14ac:dyDescent="0.25">
      <c r="A37797">
        <v>37789</v>
      </c>
      <c r="B37797">
        <v>16542</v>
      </c>
      <c r="C37797" s="1" t="s">
        <v>129216</v>
      </c>
      <c r="D37797" s="1" t="s">
        <v>129217</v>
      </c>
      <c r="E37797" s="1" t="s">
        <v>127198</v>
      </c>
      <c r="F37797" s="1" t="s">
        <v>129218</v>
      </c>
      <c r="G37797" s="1" t="s">
        <v>129219</v>
      </c>
      <c r="H37797">
        <v>139000</v>
      </c>
    </row>
    <row r="37798" spans="1:8" x14ac:dyDescent="0.25">
      <c r="A37798">
        <v>37790</v>
      </c>
      <c r="B37798">
        <v>16543</v>
      </c>
      <c r="C37798" s="1" t="s">
        <v>129220</v>
      </c>
      <c r="D37798" s="1" t="s">
        <v>129221</v>
      </c>
      <c r="E37798" s="1" t="s">
        <v>127198</v>
      </c>
      <c r="F37798" s="1" t="s">
        <v>129222</v>
      </c>
      <c r="G37798" s="1" t="s">
        <v>129223</v>
      </c>
      <c r="H37798">
        <v>69000</v>
      </c>
    </row>
    <row r="37799" spans="1:8" x14ac:dyDescent="0.25">
      <c r="A37799">
        <v>37791</v>
      </c>
      <c r="B37799">
        <v>16544</v>
      </c>
      <c r="C37799" s="1" t="s">
        <v>129224</v>
      </c>
      <c r="D37799" s="1" t="s">
        <v>129225</v>
      </c>
      <c r="E37799" s="1" t="s">
        <v>127198</v>
      </c>
      <c r="F37799" s="1" t="s">
        <v>129226</v>
      </c>
      <c r="G37799" s="1" t="s">
        <v>129227</v>
      </c>
      <c r="H37799">
        <v>39900</v>
      </c>
    </row>
    <row r="37800" spans="1:8" x14ac:dyDescent="0.25">
      <c r="A37800">
        <v>37792</v>
      </c>
      <c r="B37800">
        <v>16545</v>
      </c>
      <c r="C37800" s="1" t="s">
        <v>129228</v>
      </c>
      <c r="D37800" s="1" t="s">
        <v>129229</v>
      </c>
      <c r="E37800" s="1" t="s">
        <v>127198</v>
      </c>
      <c r="F37800" s="1" t="s">
        <v>129230</v>
      </c>
      <c r="G37800" s="1" t="s">
        <v>45869</v>
      </c>
      <c r="H37800">
        <v>57000</v>
      </c>
    </row>
    <row r="37801" spans="1:8" x14ac:dyDescent="0.25">
      <c r="A37801">
        <v>37793</v>
      </c>
      <c r="B37801">
        <v>16546</v>
      </c>
      <c r="C37801" s="1" t="s">
        <v>129231</v>
      </c>
      <c r="D37801" s="1" t="s">
        <v>129232</v>
      </c>
      <c r="E37801" s="1" t="s">
        <v>127198</v>
      </c>
      <c r="F37801" s="1" t="s">
        <v>129233</v>
      </c>
      <c r="G37801" s="1" t="s">
        <v>129234</v>
      </c>
      <c r="H37801">
        <v>258000</v>
      </c>
    </row>
    <row r="37802" spans="1:8" x14ac:dyDescent="0.25">
      <c r="A37802">
        <v>37794</v>
      </c>
      <c r="B37802">
        <v>16547</v>
      </c>
      <c r="C37802" s="1" t="s">
        <v>129235</v>
      </c>
      <c r="D37802" s="1" t="s">
        <v>129236</v>
      </c>
      <c r="E37802" s="1" t="s">
        <v>127198</v>
      </c>
      <c r="F37802" s="1" t="s">
        <v>129237</v>
      </c>
      <c r="G37802" s="1" t="s">
        <v>129238</v>
      </c>
      <c r="H37802">
        <v>705000</v>
      </c>
    </row>
    <row r="37803" spans="1:8" x14ac:dyDescent="0.25">
      <c r="A37803">
        <v>37795</v>
      </c>
      <c r="B37803">
        <v>16548</v>
      </c>
      <c r="C37803" s="1" t="s">
        <v>129239</v>
      </c>
      <c r="D37803" s="1" t="s">
        <v>129240</v>
      </c>
      <c r="E37803" s="1" t="s">
        <v>127198</v>
      </c>
      <c r="F37803" s="1" t="s">
        <v>129241</v>
      </c>
      <c r="G37803" s="1" t="s">
        <v>129242</v>
      </c>
      <c r="H37803">
        <v>130000</v>
      </c>
    </row>
    <row r="37804" spans="1:8" x14ac:dyDescent="0.25">
      <c r="A37804">
        <v>37796</v>
      </c>
      <c r="B37804">
        <v>16549</v>
      </c>
      <c r="C37804" s="1" t="s">
        <v>128338</v>
      </c>
      <c r="D37804" s="1" t="s">
        <v>128339</v>
      </c>
      <c r="E37804" s="1" t="s">
        <v>127198</v>
      </c>
      <c r="F37804" s="1" t="s">
        <v>129243</v>
      </c>
      <c r="G37804" s="1" t="s">
        <v>129244</v>
      </c>
      <c r="H37804">
        <v>56000</v>
      </c>
    </row>
    <row r="37805" spans="1:8" x14ac:dyDescent="0.25">
      <c r="A37805">
        <v>37797</v>
      </c>
      <c r="B37805">
        <v>16550</v>
      </c>
      <c r="C37805" s="1" t="s">
        <v>129245</v>
      </c>
      <c r="D37805" s="1" t="s">
        <v>129246</v>
      </c>
      <c r="E37805" s="1" t="s">
        <v>127198</v>
      </c>
      <c r="F37805" s="1" t="s">
        <v>129247</v>
      </c>
      <c r="G37805" s="1" t="s">
        <v>129248</v>
      </c>
      <c r="H37805">
        <v>159000</v>
      </c>
    </row>
    <row r="37806" spans="1:8" x14ac:dyDescent="0.25">
      <c r="A37806">
        <v>37798</v>
      </c>
      <c r="B37806">
        <v>16551</v>
      </c>
      <c r="C37806" s="1" t="s">
        <v>129249</v>
      </c>
      <c r="D37806" s="1" t="s">
        <v>129250</v>
      </c>
      <c r="E37806" s="1" t="s">
        <v>127198</v>
      </c>
      <c r="F37806" s="1" t="s">
        <v>129251</v>
      </c>
      <c r="G37806" s="1" t="s">
        <v>129252</v>
      </c>
      <c r="H37806">
        <v>650000</v>
      </c>
    </row>
    <row r="37807" spans="1:8" x14ac:dyDescent="0.25">
      <c r="A37807">
        <v>37799</v>
      </c>
      <c r="B37807">
        <v>16552</v>
      </c>
      <c r="C37807" s="1" t="s">
        <v>127820</v>
      </c>
      <c r="D37807" s="1" t="s">
        <v>127821</v>
      </c>
      <c r="E37807" s="1" t="s">
        <v>127198</v>
      </c>
      <c r="F37807" s="1" t="s">
        <v>129253</v>
      </c>
      <c r="G37807" s="1" t="s">
        <v>129254</v>
      </c>
      <c r="H37807">
        <v>65000</v>
      </c>
    </row>
    <row r="37808" spans="1:8" x14ac:dyDescent="0.25">
      <c r="A37808">
        <v>37800</v>
      </c>
      <c r="B37808">
        <v>16553</v>
      </c>
      <c r="C37808" s="1" t="s">
        <v>129255</v>
      </c>
      <c r="D37808" s="1" t="s">
        <v>129256</v>
      </c>
      <c r="E37808" s="1" t="s">
        <v>127198</v>
      </c>
      <c r="F37808" s="1" t="s">
        <v>129257</v>
      </c>
      <c r="G37808" s="1" t="s">
        <v>129258</v>
      </c>
      <c r="H37808">
        <v>199000</v>
      </c>
    </row>
    <row r="37809" spans="1:8" x14ac:dyDescent="0.25">
      <c r="A37809">
        <v>37801</v>
      </c>
      <c r="B37809">
        <v>16554</v>
      </c>
      <c r="C37809" s="1" t="s">
        <v>129259</v>
      </c>
      <c r="D37809" s="1" t="s">
        <v>129260</v>
      </c>
      <c r="E37809" s="1" t="s">
        <v>127198</v>
      </c>
      <c r="F37809" s="1" t="s">
        <v>129261</v>
      </c>
      <c r="G37809" s="1" t="s">
        <v>129262</v>
      </c>
      <c r="H37809">
        <v>425000</v>
      </c>
    </row>
    <row r="37810" spans="1:8" x14ac:dyDescent="0.25">
      <c r="A37810">
        <v>37802</v>
      </c>
      <c r="B37810">
        <v>16555</v>
      </c>
      <c r="C37810" s="1" t="s">
        <v>129263</v>
      </c>
      <c r="D37810" s="1" t="s">
        <v>129264</v>
      </c>
      <c r="E37810" s="1" t="s">
        <v>127198</v>
      </c>
      <c r="F37810" s="1" t="s">
        <v>129265</v>
      </c>
      <c r="G37810" s="1" t="s">
        <v>129266</v>
      </c>
      <c r="H37810">
        <v>190000</v>
      </c>
    </row>
    <row r="37811" spans="1:8" x14ac:dyDescent="0.25">
      <c r="A37811">
        <v>37803</v>
      </c>
      <c r="B37811">
        <v>16556</v>
      </c>
      <c r="C37811" s="1" t="s">
        <v>129267</v>
      </c>
      <c r="D37811" s="1" t="s">
        <v>129268</v>
      </c>
      <c r="E37811" s="1" t="s">
        <v>127198</v>
      </c>
      <c r="F37811" s="1" t="s">
        <v>129269</v>
      </c>
      <c r="G37811" s="1" t="s">
        <v>129270</v>
      </c>
      <c r="H37811">
        <v>900000</v>
      </c>
    </row>
    <row r="37812" spans="1:8" x14ac:dyDescent="0.25">
      <c r="A37812">
        <v>37804</v>
      </c>
      <c r="B37812">
        <v>16557</v>
      </c>
      <c r="C37812" s="1" t="s">
        <v>129271</v>
      </c>
      <c r="D37812" s="1" t="s">
        <v>129272</v>
      </c>
      <c r="E37812" s="1" t="s">
        <v>127198</v>
      </c>
      <c r="F37812" s="1" t="s">
        <v>129273</v>
      </c>
      <c r="G37812" s="1" t="s">
        <v>127738</v>
      </c>
      <c r="H37812">
        <v>149000</v>
      </c>
    </row>
    <row r="37813" spans="1:8" x14ac:dyDescent="0.25">
      <c r="A37813">
        <v>37805</v>
      </c>
      <c r="B37813">
        <v>16558</v>
      </c>
      <c r="C37813" s="1" t="s">
        <v>129274</v>
      </c>
      <c r="D37813" s="1" t="s">
        <v>129275</v>
      </c>
      <c r="E37813" s="1" t="s">
        <v>127198</v>
      </c>
      <c r="F37813" s="1" t="s">
        <v>129276</v>
      </c>
      <c r="G37813" s="1" t="s">
        <v>129277</v>
      </c>
      <c r="H37813">
        <v>117000</v>
      </c>
    </row>
    <row r="37814" spans="1:8" x14ac:dyDescent="0.25">
      <c r="A37814">
        <v>37806</v>
      </c>
      <c r="B37814">
        <v>16559</v>
      </c>
      <c r="C37814" s="1" t="s">
        <v>129278</v>
      </c>
      <c r="D37814" s="1" t="s">
        <v>129279</v>
      </c>
      <c r="E37814" s="1" t="s">
        <v>127198</v>
      </c>
      <c r="F37814" s="1" t="s">
        <v>129280</v>
      </c>
      <c r="G37814" s="1" t="s">
        <v>129281</v>
      </c>
      <c r="H37814">
        <v>250000</v>
      </c>
    </row>
    <row r="37815" spans="1:8" x14ac:dyDescent="0.25">
      <c r="A37815">
        <v>37807</v>
      </c>
      <c r="B37815">
        <v>16560</v>
      </c>
      <c r="C37815" s="1" t="s">
        <v>129282</v>
      </c>
      <c r="D37815" s="1" t="s">
        <v>129283</v>
      </c>
      <c r="E37815" s="1" t="s">
        <v>127198</v>
      </c>
      <c r="F37815" s="1" t="s">
        <v>129284</v>
      </c>
      <c r="G37815" s="1" t="s">
        <v>129285</v>
      </c>
      <c r="H37815">
        <v>85000</v>
      </c>
    </row>
    <row r="37816" spans="1:8" x14ac:dyDescent="0.25">
      <c r="A37816">
        <v>37808</v>
      </c>
      <c r="B37816">
        <v>16561</v>
      </c>
      <c r="C37816" s="1" t="s">
        <v>129286</v>
      </c>
      <c r="D37816" s="1" t="s">
        <v>129287</v>
      </c>
      <c r="E37816" s="1" t="s">
        <v>127198</v>
      </c>
      <c r="F37816" s="1" t="s">
        <v>129288</v>
      </c>
      <c r="G37816" s="1" t="s">
        <v>129289</v>
      </c>
      <c r="H37816">
        <v>246000</v>
      </c>
    </row>
    <row r="37817" spans="1:8" x14ac:dyDescent="0.25">
      <c r="A37817">
        <v>37809</v>
      </c>
      <c r="B37817">
        <v>16562</v>
      </c>
      <c r="C37817" s="1" t="s">
        <v>129290</v>
      </c>
      <c r="D37817" s="1" t="s">
        <v>129291</v>
      </c>
      <c r="E37817" s="1" t="s">
        <v>127198</v>
      </c>
      <c r="F37817" s="1" t="s">
        <v>129292</v>
      </c>
      <c r="G37817" s="1" t="s">
        <v>129293</v>
      </c>
      <c r="H37817">
        <v>180000</v>
      </c>
    </row>
    <row r="37818" spans="1:8" x14ac:dyDescent="0.25">
      <c r="A37818">
        <v>37810</v>
      </c>
      <c r="B37818">
        <v>16563</v>
      </c>
      <c r="C37818" s="1" t="s">
        <v>129294</v>
      </c>
      <c r="D37818" s="1" t="s">
        <v>129295</v>
      </c>
      <c r="E37818" s="1" t="s">
        <v>127198</v>
      </c>
      <c r="F37818" s="1" t="s">
        <v>129296</v>
      </c>
      <c r="G37818" s="1" t="s">
        <v>129297</v>
      </c>
      <c r="H37818">
        <v>89000</v>
      </c>
    </row>
    <row r="37819" spans="1:8" x14ac:dyDescent="0.25">
      <c r="A37819">
        <v>37811</v>
      </c>
      <c r="B37819">
        <v>16564</v>
      </c>
      <c r="C37819" s="1" t="s">
        <v>129298</v>
      </c>
      <c r="D37819" s="1" t="s">
        <v>129299</v>
      </c>
      <c r="E37819" s="1" t="s">
        <v>127198</v>
      </c>
      <c r="F37819" s="1" t="s">
        <v>129300</v>
      </c>
      <c r="G37819" s="1" t="s">
        <v>129301</v>
      </c>
      <c r="H37819">
        <v>85000</v>
      </c>
    </row>
    <row r="37820" spans="1:8" x14ac:dyDescent="0.25">
      <c r="A37820">
        <v>37812</v>
      </c>
      <c r="B37820">
        <v>16565</v>
      </c>
      <c r="C37820" s="1" t="s">
        <v>129302</v>
      </c>
      <c r="D37820" s="1" t="s">
        <v>129303</v>
      </c>
      <c r="E37820" s="1" t="s">
        <v>127198</v>
      </c>
      <c r="F37820" s="1" t="s">
        <v>129304</v>
      </c>
      <c r="G37820" s="1" t="s">
        <v>28</v>
      </c>
      <c r="H37820">
        <v>130000</v>
      </c>
    </row>
    <row r="37821" spans="1:8" x14ac:dyDescent="0.25">
      <c r="A37821">
        <v>37813</v>
      </c>
      <c r="B37821">
        <v>16566</v>
      </c>
      <c r="C37821" s="1" t="s">
        <v>129305</v>
      </c>
      <c r="D37821" s="1" t="s">
        <v>129306</v>
      </c>
      <c r="E37821" s="1" t="s">
        <v>127198</v>
      </c>
      <c r="F37821" s="1" t="s">
        <v>129307</v>
      </c>
      <c r="G37821" s="1" t="s">
        <v>129308</v>
      </c>
      <c r="H37821">
        <v>525000</v>
      </c>
    </row>
    <row r="37822" spans="1:8" x14ac:dyDescent="0.25">
      <c r="A37822">
        <v>37814</v>
      </c>
      <c r="B37822">
        <v>16567</v>
      </c>
      <c r="C37822" s="1" t="s">
        <v>129309</v>
      </c>
      <c r="D37822" s="1" t="s">
        <v>129310</v>
      </c>
      <c r="E37822" s="1" t="s">
        <v>127198</v>
      </c>
      <c r="F37822" s="1" t="s">
        <v>129311</v>
      </c>
      <c r="G37822" s="1" t="s">
        <v>129312</v>
      </c>
      <c r="H37822">
        <v>205000</v>
      </c>
    </row>
    <row r="37823" spans="1:8" x14ac:dyDescent="0.25">
      <c r="A37823">
        <v>37815</v>
      </c>
      <c r="B37823">
        <v>16568</v>
      </c>
      <c r="C37823" s="1" t="s">
        <v>129313</v>
      </c>
      <c r="D37823" s="1" t="s">
        <v>129314</v>
      </c>
      <c r="E37823" s="1" t="s">
        <v>127198</v>
      </c>
      <c r="F37823" s="1" t="s">
        <v>129315</v>
      </c>
      <c r="G37823" s="1" t="s">
        <v>129316</v>
      </c>
      <c r="H37823">
        <v>99000</v>
      </c>
    </row>
    <row r="37824" spans="1:8" x14ac:dyDescent="0.25">
      <c r="A37824">
        <v>37816</v>
      </c>
      <c r="B37824">
        <v>16569</v>
      </c>
      <c r="C37824" s="1" t="s">
        <v>129317</v>
      </c>
      <c r="D37824" s="1" t="s">
        <v>129318</v>
      </c>
      <c r="E37824" s="1" t="s">
        <v>127198</v>
      </c>
      <c r="F37824" s="1" t="s">
        <v>129319</v>
      </c>
      <c r="G37824" s="1" t="s">
        <v>129320</v>
      </c>
      <c r="H37824">
        <v>271000</v>
      </c>
    </row>
    <row r="37825" spans="1:8" x14ac:dyDescent="0.25">
      <c r="A37825">
        <v>37817</v>
      </c>
      <c r="B37825">
        <v>16570</v>
      </c>
      <c r="C37825" s="1" t="s">
        <v>129321</v>
      </c>
      <c r="D37825" s="1" t="s">
        <v>129322</v>
      </c>
      <c r="E37825" s="1" t="s">
        <v>127198</v>
      </c>
      <c r="F37825" s="1" t="s">
        <v>129323</v>
      </c>
      <c r="G37825" s="1" t="s">
        <v>28</v>
      </c>
      <c r="H37825">
        <v>349000</v>
      </c>
    </row>
    <row r="37826" spans="1:8" x14ac:dyDescent="0.25">
      <c r="A37826">
        <v>37818</v>
      </c>
      <c r="B37826">
        <v>16571</v>
      </c>
      <c r="C37826" s="1" t="s">
        <v>129324</v>
      </c>
      <c r="D37826" s="1" t="s">
        <v>129325</v>
      </c>
      <c r="E37826" s="1" t="s">
        <v>127198</v>
      </c>
      <c r="F37826" s="1" t="s">
        <v>129326</v>
      </c>
      <c r="G37826" s="1" t="s">
        <v>129327</v>
      </c>
      <c r="H37826">
        <v>133500</v>
      </c>
    </row>
    <row r="37827" spans="1:8" x14ac:dyDescent="0.25">
      <c r="A37827">
        <v>37819</v>
      </c>
      <c r="B37827">
        <v>16572</v>
      </c>
      <c r="C37827" s="1" t="s">
        <v>129328</v>
      </c>
      <c r="D37827" s="1" t="s">
        <v>129329</v>
      </c>
      <c r="E37827" s="1" t="s">
        <v>127198</v>
      </c>
      <c r="F37827" s="1" t="s">
        <v>129330</v>
      </c>
      <c r="G37827" s="1" t="s">
        <v>129331</v>
      </c>
      <c r="H37827">
        <v>89500</v>
      </c>
    </row>
    <row r="37828" spans="1:8" x14ac:dyDescent="0.25">
      <c r="A37828">
        <v>37820</v>
      </c>
      <c r="B37828">
        <v>16573</v>
      </c>
      <c r="C37828" s="1" t="s">
        <v>129332</v>
      </c>
      <c r="D37828" s="1" t="s">
        <v>129333</v>
      </c>
      <c r="E37828" s="1" t="s">
        <v>127198</v>
      </c>
      <c r="F37828" s="1" t="s">
        <v>129334</v>
      </c>
      <c r="G37828" s="1" t="s">
        <v>129335</v>
      </c>
      <c r="H37828">
        <v>595000</v>
      </c>
    </row>
    <row r="37829" spans="1:8" x14ac:dyDescent="0.25">
      <c r="A37829">
        <v>37821</v>
      </c>
      <c r="B37829">
        <v>16574</v>
      </c>
      <c r="C37829" s="1" t="s">
        <v>129336</v>
      </c>
      <c r="D37829" s="1" t="s">
        <v>129337</v>
      </c>
      <c r="E37829" s="1" t="s">
        <v>127198</v>
      </c>
      <c r="F37829" s="1" t="s">
        <v>129338</v>
      </c>
      <c r="G37829" s="1" t="s">
        <v>40314</v>
      </c>
      <c r="H37829">
        <v>54500</v>
      </c>
    </row>
    <row r="37830" spans="1:8" x14ac:dyDescent="0.25">
      <c r="A37830">
        <v>37822</v>
      </c>
      <c r="B37830">
        <v>16575</v>
      </c>
      <c r="C37830" s="1" t="s">
        <v>129339</v>
      </c>
      <c r="D37830" s="1" t="s">
        <v>129340</v>
      </c>
      <c r="E37830" s="1" t="s">
        <v>127198</v>
      </c>
      <c r="F37830" s="1" t="s">
        <v>129341</v>
      </c>
      <c r="G37830" s="1" t="s">
        <v>28</v>
      </c>
      <c r="H37830">
        <v>105000</v>
      </c>
    </row>
    <row r="37831" spans="1:8" x14ac:dyDescent="0.25">
      <c r="A37831">
        <v>37823</v>
      </c>
      <c r="B37831">
        <v>16576</v>
      </c>
      <c r="C37831" s="1" t="s">
        <v>129342</v>
      </c>
      <c r="D37831" s="1" t="s">
        <v>129343</v>
      </c>
      <c r="E37831" s="1" t="s">
        <v>127198</v>
      </c>
      <c r="F37831" s="1" t="s">
        <v>129344</v>
      </c>
      <c r="G37831" s="1" t="s">
        <v>129345</v>
      </c>
      <c r="H37831">
        <v>269000</v>
      </c>
    </row>
    <row r="37832" spans="1:8" x14ac:dyDescent="0.25">
      <c r="A37832">
        <v>37824</v>
      </c>
      <c r="B37832">
        <v>16577</v>
      </c>
      <c r="C37832" s="1" t="s">
        <v>129346</v>
      </c>
      <c r="D37832" s="1" t="s">
        <v>129347</v>
      </c>
      <c r="E37832" s="1" t="s">
        <v>127198</v>
      </c>
      <c r="F37832" s="1" t="s">
        <v>129348</v>
      </c>
      <c r="G37832" s="1" t="s">
        <v>129349</v>
      </c>
      <c r="H37832">
        <v>320000</v>
      </c>
    </row>
    <row r="37833" spans="1:8" x14ac:dyDescent="0.25">
      <c r="A37833">
        <v>37825</v>
      </c>
      <c r="B37833">
        <v>16578</v>
      </c>
      <c r="C37833" s="1" t="s">
        <v>129350</v>
      </c>
      <c r="D37833" s="1" t="s">
        <v>129351</v>
      </c>
      <c r="E37833" s="1" t="s">
        <v>127198</v>
      </c>
      <c r="F37833" s="1" t="s">
        <v>129352</v>
      </c>
      <c r="G37833" s="1" t="s">
        <v>129353</v>
      </c>
      <c r="H37833">
        <v>66000</v>
      </c>
    </row>
    <row r="37834" spans="1:8" x14ac:dyDescent="0.25">
      <c r="A37834">
        <v>37826</v>
      </c>
      <c r="B37834">
        <v>16579</v>
      </c>
      <c r="C37834" s="1" t="s">
        <v>129354</v>
      </c>
      <c r="D37834" s="1" t="s">
        <v>129355</v>
      </c>
      <c r="E37834" s="1" t="s">
        <v>127198</v>
      </c>
      <c r="F37834" s="1" t="s">
        <v>129356</v>
      </c>
      <c r="G37834" s="1" t="s">
        <v>129357</v>
      </c>
      <c r="H37834">
        <v>850000</v>
      </c>
    </row>
    <row r="37835" spans="1:8" x14ac:dyDescent="0.25">
      <c r="A37835">
        <v>37827</v>
      </c>
      <c r="B37835">
        <v>16580</v>
      </c>
      <c r="C37835" s="1" t="s">
        <v>129358</v>
      </c>
      <c r="D37835" s="1" t="s">
        <v>129359</v>
      </c>
      <c r="E37835" s="1" t="s">
        <v>127198</v>
      </c>
      <c r="F37835" s="1" t="s">
        <v>129360</v>
      </c>
      <c r="G37835" s="1" t="s">
        <v>129361</v>
      </c>
      <c r="H37835">
        <v>440000</v>
      </c>
    </row>
    <row r="37836" spans="1:8" x14ac:dyDescent="0.25">
      <c r="A37836">
        <v>37828</v>
      </c>
      <c r="B37836">
        <v>16581</v>
      </c>
      <c r="C37836" s="1" t="s">
        <v>129362</v>
      </c>
      <c r="D37836" s="1" t="s">
        <v>129363</v>
      </c>
      <c r="E37836" s="1" t="s">
        <v>127198</v>
      </c>
      <c r="F37836" s="1" t="s">
        <v>129364</v>
      </c>
      <c r="G37836" s="1" t="s">
        <v>129365</v>
      </c>
      <c r="H37836">
        <v>125000</v>
      </c>
    </row>
    <row r="37837" spans="1:8" x14ac:dyDescent="0.25">
      <c r="A37837">
        <v>37829</v>
      </c>
      <c r="B37837">
        <v>16582</v>
      </c>
      <c r="C37837" s="1" t="s">
        <v>129366</v>
      </c>
      <c r="D37837" s="1" t="s">
        <v>129367</v>
      </c>
      <c r="E37837" s="1" t="s">
        <v>127198</v>
      </c>
      <c r="F37837" s="1" t="s">
        <v>129368</v>
      </c>
      <c r="G37837" s="1" t="s">
        <v>129369</v>
      </c>
      <c r="H37837">
        <v>565000</v>
      </c>
    </row>
    <row r="37838" spans="1:8" x14ac:dyDescent="0.25">
      <c r="A37838">
        <v>37830</v>
      </c>
      <c r="B37838">
        <v>16583</v>
      </c>
      <c r="C37838" s="1" t="s">
        <v>129370</v>
      </c>
      <c r="D37838" s="1" t="s">
        <v>129371</v>
      </c>
      <c r="E37838" s="1" t="s">
        <v>127198</v>
      </c>
      <c r="F37838" s="1" t="s">
        <v>129372</v>
      </c>
      <c r="G37838" s="1" t="s">
        <v>129373</v>
      </c>
      <c r="H37838">
        <v>307798</v>
      </c>
    </row>
    <row r="37839" spans="1:8" x14ac:dyDescent="0.25">
      <c r="A37839">
        <v>37831</v>
      </c>
      <c r="B37839">
        <v>16584</v>
      </c>
      <c r="C37839" s="1" t="s">
        <v>129374</v>
      </c>
      <c r="D37839" s="1" t="s">
        <v>129375</v>
      </c>
      <c r="E37839" s="1" t="s">
        <v>127198</v>
      </c>
      <c r="F37839" s="1" t="s">
        <v>129376</v>
      </c>
      <c r="G37839" s="1" t="s">
        <v>129377</v>
      </c>
      <c r="H37839">
        <v>850000</v>
      </c>
    </row>
    <row r="37840" spans="1:8" x14ac:dyDescent="0.25">
      <c r="A37840">
        <v>37832</v>
      </c>
      <c r="B37840">
        <v>16585</v>
      </c>
      <c r="C37840" s="1" t="s">
        <v>129378</v>
      </c>
      <c r="D37840" s="1" t="s">
        <v>129379</v>
      </c>
      <c r="E37840" s="1" t="s">
        <v>127198</v>
      </c>
      <c r="F37840" s="1" t="s">
        <v>129380</v>
      </c>
      <c r="G37840" s="1" t="s">
        <v>129381</v>
      </c>
      <c r="H37840">
        <v>280000</v>
      </c>
    </row>
    <row r="37841" spans="1:8" x14ac:dyDescent="0.25">
      <c r="A37841">
        <v>37833</v>
      </c>
      <c r="B37841">
        <v>16586</v>
      </c>
      <c r="C37841" s="1" t="s">
        <v>129382</v>
      </c>
      <c r="D37841" s="1" t="s">
        <v>129383</v>
      </c>
      <c r="E37841" s="1" t="s">
        <v>127198</v>
      </c>
      <c r="F37841" s="1" t="s">
        <v>129384</v>
      </c>
      <c r="G37841" s="1" t="s">
        <v>129385</v>
      </c>
      <c r="H37841">
        <v>169000</v>
      </c>
    </row>
    <row r="37842" spans="1:8" x14ac:dyDescent="0.25">
      <c r="A37842">
        <v>37834</v>
      </c>
      <c r="B37842">
        <v>16587</v>
      </c>
      <c r="C37842" s="1" t="s">
        <v>129386</v>
      </c>
      <c r="D37842" s="1" t="s">
        <v>129387</v>
      </c>
      <c r="E37842" s="1" t="s">
        <v>127198</v>
      </c>
      <c r="F37842" s="1" t="s">
        <v>129388</v>
      </c>
      <c r="G37842" s="1" t="s">
        <v>129389</v>
      </c>
      <c r="H37842">
        <v>211120</v>
      </c>
    </row>
    <row r="37843" spans="1:8" x14ac:dyDescent="0.25">
      <c r="A37843">
        <v>37835</v>
      </c>
      <c r="B37843">
        <v>16588</v>
      </c>
      <c r="C37843" s="1" t="s">
        <v>129390</v>
      </c>
      <c r="D37843" s="1" t="s">
        <v>129391</v>
      </c>
      <c r="E37843" s="1" t="s">
        <v>127198</v>
      </c>
      <c r="F37843" s="1" t="s">
        <v>129392</v>
      </c>
      <c r="G37843" s="1" t="s">
        <v>129365</v>
      </c>
      <c r="H37843">
        <v>125000</v>
      </c>
    </row>
    <row r="37844" spans="1:8" x14ac:dyDescent="0.25">
      <c r="A37844">
        <v>37836</v>
      </c>
      <c r="B37844">
        <v>16589</v>
      </c>
      <c r="C37844" s="1" t="s">
        <v>129393</v>
      </c>
      <c r="D37844" s="1" t="s">
        <v>129394</v>
      </c>
      <c r="E37844" s="1" t="s">
        <v>127198</v>
      </c>
      <c r="F37844" s="1" t="s">
        <v>129395</v>
      </c>
      <c r="G37844" s="1" t="s">
        <v>129396</v>
      </c>
      <c r="H37844">
        <v>260000</v>
      </c>
    </row>
    <row r="37845" spans="1:8" x14ac:dyDescent="0.25">
      <c r="A37845">
        <v>37837</v>
      </c>
      <c r="B37845">
        <v>16590</v>
      </c>
      <c r="C37845" s="1" t="s">
        <v>129397</v>
      </c>
      <c r="D37845" s="1" t="s">
        <v>129398</v>
      </c>
      <c r="E37845" s="1" t="s">
        <v>127198</v>
      </c>
      <c r="F37845" s="1" t="s">
        <v>129399</v>
      </c>
      <c r="G37845" s="1" t="s">
        <v>129400</v>
      </c>
      <c r="H37845">
        <v>482500</v>
      </c>
    </row>
    <row r="37846" spans="1:8" x14ac:dyDescent="0.25">
      <c r="A37846">
        <v>37838</v>
      </c>
      <c r="B37846">
        <v>16591</v>
      </c>
      <c r="C37846" s="1" t="s">
        <v>129401</v>
      </c>
      <c r="D37846" s="1" t="s">
        <v>129402</v>
      </c>
      <c r="E37846" s="1" t="s">
        <v>127198</v>
      </c>
      <c r="F37846" s="1" t="s">
        <v>129403</v>
      </c>
      <c r="G37846" s="1" t="s">
        <v>129404</v>
      </c>
      <c r="H37846">
        <v>252590</v>
      </c>
    </row>
    <row r="37847" spans="1:8" x14ac:dyDescent="0.25">
      <c r="A37847">
        <v>37839</v>
      </c>
      <c r="B37847">
        <v>16592</v>
      </c>
      <c r="C37847" s="1" t="s">
        <v>129405</v>
      </c>
      <c r="D37847" s="1" t="s">
        <v>129406</v>
      </c>
      <c r="E37847" s="1" t="s">
        <v>127198</v>
      </c>
      <c r="F37847" s="1" t="s">
        <v>129407</v>
      </c>
      <c r="G37847" s="1" t="s">
        <v>129408</v>
      </c>
      <c r="H37847">
        <v>25650</v>
      </c>
    </row>
    <row r="37848" spans="1:8" x14ac:dyDescent="0.25">
      <c r="A37848">
        <v>37840</v>
      </c>
      <c r="B37848">
        <v>16593</v>
      </c>
      <c r="C37848" s="1" t="s">
        <v>129409</v>
      </c>
      <c r="D37848" s="1" t="s">
        <v>129410</v>
      </c>
      <c r="E37848" s="1" t="s">
        <v>127198</v>
      </c>
      <c r="F37848" s="1" t="s">
        <v>129411</v>
      </c>
      <c r="G37848" s="1" t="s">
        <v>129412</v>
      </c>
      <c r="H37848">
        <v>256666</v>
      </c>
    </row>
    <row r="37849" spans="1:8" x14ac:dyDescent="0.25">
      <c r="A37849">
        <v>37841</v>
      </c>
      <c r="B37849">
        <v>16594</v>
      </c>
      <c r="C37849" s="1" t="s">
        <v>129413</v>
      </c>
      <c r="D37849" s="1" t="s">
        <v>129414</v>
      </c>
      <c r="E37849" s="1" t="s">
        <v>127198</v>
      </c>
      <c r="F37849" s="1" t="s">
        <v>129415</v>
      </c>
      <c r="G37849" s="1" t="s">
        <v>129416</v>
      </c>
      <c r="H37849">
        <v>245000</v>
      </c>
    </row>
    <row r="37850" spans="1:8" x14ac:dyDescent="0.25">
      <c r="A37850">
        <v>37842</v>
      </c>
      <c r="B37850">
        <v>16595</v>
      </c>
      <c r="C37850" s="1" t="s">
        <v>129417</v>
      </c>
      <c r="D37850" s="1" t="s">
        <v>129418</v>
      </c>
      <c r="E37850" s="1" t="s">
        <v>127198</v>
      </c>
      <c r="F37850" s="1" t="s">
        <v>129419</v>
      </c>
      <c r="G37850" s="1" t="s">
        <v>129420</v>
      </c>
      <c r="H37850">
        <v>85000</v>
      </c>
    </row>
    <row r="37851" spans="1:8" x14ac:dyDescent="0.25">
      <c r="A37851">
        <v>37843</v>
      </c>
      <c r="B37851">
        <v>16596</v>
      </c>
      <c r="C37851" s="1" t="s">
        <v>129421</v>
      </c>
      <c r="D37851" s="1" t="s">
        <v>129422</v>
      </c>
      <c r="E37851" s="1" t="s">
        <v>127198</v>
      </c>
      <c r="F37851" s="1" t="s">
        <v>129423</v>
      </c>
      <c r="G37851" s="1" t="s">
        <v>129424</v>
      </c>
      <c r="H37851">
        <v>259000</v>
      </c>
    </row>
    <row r="37852" spans="1:8" x14ac:dyDescent="0.25">
      <c r="A37852">
        <v>37844</v>
      </c>
      <c r="B37852">
        <v>16597</v>
      </c>
      <c r="C37852" s="1" t="s">
        <v>129425</v>
      </c>
      <c r="D37852" s="1" t="s">
        <v>129426</v>
      </c>
      <c r="E37852" s="1" t="s">
        <v>127198</v>
      </c>
      <c r="F37852" s="1" t="s">
        <v>129427</v>
      </c>
      <c r="G37852" s="1" t="s">
        <v>129428</v>
      </c>
      <c r="H37852">
        <v>188000</v>
      </c>
    </row>
    <row r="37853" spans="1:8" x14ac:dyDescent="0.25">
      <c r="A37853">
        <v>37845</v>
      </c>
      <c r="B37853">
        <v>16598</v>
      </c>
      <c r="C37853" s="1" t="s">
        <v>129429</v>
      </c>
      <c r="D37853" s="1" t="s">
        <v>129430</v>
      </c>
      <c r="E37853" s="1" t="s">
        <v>127198</v>
      </c>
      <c r="F37853" s="1" t="s">
        <v>129431</v>
      </c>
      <c r="G37853" s="1" t="s">
        <v>129432</v>
      </c>
      <c r="H37853">
        <v>219000</v>
      </c>
    </row>
    <row r="37854" spans="1:8" x14ac:dyDescent="0.25">
      <c r="A37854">
        <v>37846</v>
      </c>
      <c r="B37854">
        <v>16599</v>
      </c>
      <c r="C37854" s="1" t="s">
        <v>129433</v>
      </c>
      <c r="D37854" s="1" t="s">
        <v>129434</v>
      </c>
      <c r="E37854" s="1" t="s">
        <v>127198</v>
      </c>
      <c r="F37854" s="1" t="s">
        <v>129435</v>
      </c>
      <c r="G37854" s="1" t="s">
        <v>127980</v>
      </c>
      <c r="H37854">
        <v>225000</v>
      </c>
    </row>
    <row r="37855" spans="1:8" x14ac:dyDescent="0.25">
      <c r="A37855">
        <v>37847</v>
      </c>
      <c r="B37855">
        <v>16600</v>
      </c>
      <c r="C37855" s="1" t="s">
        <v>129436</v>
      </c>
      <c r="D37855" s="1" t="s">
        <v>129437</v>
      </c>
      <c r="E37855" s="1" t="s">
        <v>127198</v>
      </c>
      <c r="F37855" s="1" t="s">
        <v>129438</v>
      </c>
      <c r="G37855" s="1" t="s">
        <v>129439</v>
      </c>
      <c r="H37855">
        <v>575000</v>
      </c>
    </row>
    <row r="37856" spans="1:8" x14ac:dyDescent="0.25">
      <c r="A37856">
        <v>37848</v>
      </c>
      <c r="B37856">
        <v>16601</v>
      </c>
      <c r="C37856" s="1" t="s">
        <v>129440</v>
      </c>
      <c r="D37856" s="1" t="s">
        <v>129441</v>
      </c>
      <c r="E37856" s="1" t="s">
        <v>127198</v>
      </c>
      <c r="F37856" s="1" t="s">
        <v>129442</v>
      </c>
      <c r="G37856" s="1" t="s">
        <v>129443</v>
      </c>
      <c r="H37856">
        <v>780000</v>
      </c>
    </row>
    <row r="37857" spans="1:8" x14ac:dyDescent="0.25">
      <c r="A37857">
        <v>37849</v>
      </c>
      <c r="B37857">
        <v>16602</v>
      </c>
      <c r="C37857" s="1" t="s">
        <v>129278</v>
      </c>
      <c r="D37857" s="1" t="s">
        <v>129279</v>
      </c>
      <c r="E37857" s="1" t="s">
        <v>127198</v>
      </c>
      <c r="F37857" s="1" t="s">
        <v>129444</v>
      </c>
      <c r="G37857" s="1" t="s">
        <v>129445</v>
      </c>
      <c r="H37857">
        <v>250000</v>
      </c>
    </row>
    <row r="37858" spans="1:8" x14ac:dyDescent="0.25">
      <c r="A37858">
        <v>37850</v>
      </c>
      <c r="B37858">
        <v>16603</v>
      </c>
      <c r="C37858" s="1" t="s">
        <v>129446</v>
      </c>
      <c r="D37858" s="1" t="s">
        <v>129447</v>
      </c>
      <c r="E37858" s="1" t="s">
        <v>127198</v>
      </c>
      <c r="F37858" s="1" t="s">
        <v>129448</v>
      </c>
      <c r="G37858" s="1" t="s">
        <v>129449</v>
      </c>
      <c r="H37858">
        <v>470000</v>
      </c>
    </row>
    <row r="37859" spans="1:8" x14ac:dyDescent="0.25">
      <c r="A37859">
        <v>37851</v>
      </c>
      <c r="B37859">
        <v>16604</v>
      </c>
      <c r="C37859" s="1" t="s">
        <v>129450</v>
      </c>
      <c r="D37859" s="1" t="s">
        <v>129451</v>
      </c>
      <c r="E37859" s="1" t="s">
        <v>127198</v>
      </c>
      <c r="F37859" s="1" t="s">
        <v>129452</v>
      </c>
      <c r="G37859" s="1" t="s">
        <v>129453</v>
      </c>
      <c r="H37859">
        <v>85000</v>
      </c>
    </row>
    <row r="37860" spans="1:8" x14ac:dyDescent="0.25">
      <c r="A37860">
        <v>37852</v>
      </c>
      <c r="B37860">
        <v>16605</v>
      </c>
      <c r="C37860" s="1" t="s">
        <v>129454</v>
      </c>
      <c r="D37860" s="1" t="s">
        <v>129455</v>
      </c>
      <c r="E37860" s="1" t="s">
        <v>127198</v>
      </c>
      <c r="F37860" s="1" t="s">
        <v>129456</v>
      </c>
      <c r="G37860" s="1" t="s">
        <v>129457</v>
      </c>
      <c r="H37860">
        <v>205000</v>
      </c>
    </row>
    <row r="37861" spans="1:8" x14ac:dyDescent="0.25">
      <c r="A37861">
        <v>37853</v>
      </c>
      <c r="B37861">
        <v>16606</v>
      </c>
      <c r="C37861" s="1" t="s">
        <v>129458</v>
      </c>
      <c r="D37861" s="1" t="s">
        <v>129459</v>
      </c>
      <c r="E37861" s="1" t="s">
        <v>127198</v>
      </c>
      <c r="F37861" s="1" t="s">
        <v>129460</v>
      </c>
      <c r="G37861" s="1" t="s">
        <v>129461</v>
      </c>
      <c r="H37861">
        <v>350000</v>
      </c>
    </row>
    <row r="37862" spans="1:8" x14ac:dyDescent="0.25">
      <c r="A37862">
        <v>37854</v>
      </c>
      <c r="B37862">
        <v>16607</v>
      </c>
      <c r="C37862" s="1" t="s">
        <v>129462</v>
      </c>
      <c r="D37862" s="1" t="s">
        <v>129463</v>
      </c>
      <c r="E37862" s="1" t="s">
        <v>127198</v>
      </c>
      <c r="F37862" s="1" t="s">
        <v>129464</v>
      </c>
      <c r="G37862" s="1" t="s">
        <v>129465</v>
      </c>
      <c r="H37862">
        <v>440000</v>
      </c>
    </row>
    <row r="37863" spans="1:8" x14ac:dyDescent="0.25">
      <c r="A37863">
        <v>37855</v>
      </c>
      <c r="B37863">
        <v>16608</v>
      </c>
      <c r="C37863" s="1" t="s">
        <v>129170</v>
      </c>
      <c r="D37863" s="1" t="s">
        <v>129171</v>
      </c>
      <c r="E37863" s="1" t="s">
        <v>127198</v>
      </c>
      <c r="F37863" s="1" t="s">
        <v>129466</v>
      </c>
      <c r="G37863" s="1" t="s">
        <v>129467</v>
      </c>
      <c r="H37863">
        <v>495000</v>
      </c>
    </row>
    <row r="37864" spans="1:8" x14ac:dyDescent="0.25">
      <c r="A37864">
        <v>37856</v>
      </c>
      <c r="B37864">
        <v>16609</v>
      </c>
      <c r="C37864" s="1" t="s">
        <v>129468</v>
      </c>
      <c r="D37864" s="1" t="s">
        <v>129469</v>
      </c>
      <c r="E37864" s="1" t="s">
        <v>127198</v>
      </c>
      <c r="F37864" s="1" t="s">
        <v>129470</v>
      </c>
      <c r="G37864" s="1" t="s">
        <v>129471</v>
      </c>
      <c r="H37864">
        <v>745000</v>
      </c>
    </row>
    <row r="37865" spans="1:8" x14ac:dyDescent="0.25">
      <c r="A37865">
        <v>37857</v>
      </c>
      <c r="B37865">
        <v>16610</v>
      </c>
      <c r="C37865" s="1" t="s">
        <v>129472</v>
      </c>
      <c r="D37865" s="1" t="s">
        <v>129473</v>
      </c>
      <c r="E37865" s="1" t="s">
        <v>127198</v>
      </c>
      <c r="F37865" s="1" t="s">
        <v>129474</v>
      </c>
      <c r="G37865" s="1" t="s">
        <v>129475</v>
      </c>
      <c r="H37865">
        <v>350000</v>
      </c>
    </row>
    <row r="37866" spans="1:8" x14ac:dyDescent="0.25">
      <c r="A37866">
        <v>37858</v>
      </c>
      <c r="B37866">
        <v>16611</v>
      </c>
      <c r="C37866" s="1" t="s">
        <v>129476</v>
      </c>
      <c r="D37866" s="1" t="s">
        <v>129477</v>
      </c>
      <c r="E37866" s="1" t="s">
        <v>127198</v>
      </c>
      <c r="F37866" s="1" t="s">
        <v>129478</v>
      </c>
      <c r="G37866" s="1" t="s">
        <v>129479</v>
      </c>
      <c r="H37866">
        <v>250000</v>
      </c>
    </row>
    <row r="37867" spans="1:8" x14ac:dyDescent="0.25">
      <c r="A37867">
        <v>37859</v>
      </c>
      <c r="B37867">
        <v>16612</v>
      </c>
      <c r="C37867" s="1" t="s">
        <v>129480</v>
      </c>
      <c r="D37867" s="1" t="s">
        <v>129481</v>
      </c>
      <c r="E37867" s="1" t="s">
        <v>127198</v>
      </c>
      <c r="F37867" s="1" t="s">
        <v>129482</v>
      </c>
      <c r="G37867" s="1" t="s">
        <v>129483</v>
      </c>
      <c r="H37867">
        <v>650000</v>
      </c>
    </row>
    <row r="37868" spans="1:8" x14ac:dyDescent="0.25">
      <c r="A37868">
        <v>37860</v>
      </c>
      <c r="B37868">
        <v>16613</v>
      </c>
      <c r="C37868" s="1" t="s">
        <v>128361</v>
      </c>
      <c r="D37868" s="1" t="s">
        <v>128362</v>
      </c>
      <c r="E37868" s="1" t="s">
        <v>127198</v>
      </c>
      <c r="F37868" s="1" t="s">
        <v>129484</v>
      </c>
      <c r="G37868" s="1" t="s">
        <v>129485</v>
      </c>
      <c r="H37868">
        <v>495000</v>
      </c>
    </row>
    <row r="37869" spans="1:8" x14ac:dyDescent="0.25">
      <c r="A37869">
        <v>37861</v>
      </c>
      <c r="B37869">
        <v>16614</v>
      </c>
      <c r="C37869" s="1" t="s">
        <v>129486</v>
      </c>
      <c r="D37869" s="1" t="s">
        <v>129487</v>
      </c>
      <c r="E37869" s="1" t="s">
        <v>127198</v>
      </c>
      <c r="F37869" s="1" t="s">
        <v>129488</v>
      </c>
      <c r="G37869" s="1" t="s">
        <v>129489</v>
      </c>
      <c r="H37869">
        <v>175000</v>
      </c>
    </row>
    <row r="37870" spans="1:8" x14ac:dyDescent="0.25">
      <c r="A37870">
        <v>37862</v>
      </c>
      <c r="B37870">
        <v>16615</v>
      </c>
      <c r="C37870" s="1" t="s">
        <v>129490</v>
      </c>
      <c r="D37870" s="1" t="s">
        <v>129491</v>
      </c>
      <c r="E37870" s="1" t="s">
        <v>127198</v>
      </c>
      <c r="F37870" s="1" t="s">
        <v>129492</v>
      </c>
      <c r="G37870" s="1" t="s">
        <v>129493</v>
      </c>
      <c r="H37870">
        <v>100000</v>
      </c>
    </row>
    <row r="37871" spans="1:8" x14ac:dyDescent="0.25">
      <c r="A37871">
        <v>37863</v>
      </c>
      <c r="B37871">
        <v>16616</v>
      </c>
      <c r="C37871" s="1" t="s">
        <v>129494</v>
      </c>
      <c r="D37871" s="1" t="s">
        <v>129495</v>
      </c>
      <c r="E37871" s="1" t="s">
        <v>127198</v>
      </c>
      <c r="F37871" s="1" t="s">
        <v>129496</v>
      </c>
      <c r="G37871" s="1" t="s">
        <v>28</v>
      </c>
      <c r="H37871">
        <v>85000</v>
      </c>
    </row>
    <row r="37872" spans="1:8" x14ac:dyDescent="0.25">
      <c r="A37872">
        <v>37864</v>
      </c>
      <c r="B37872">
        <v>16617</v>
      </c>
      <c r="C37872" s="1" t="s">
        <v>129497</v>
      </c>
      <c r="D37872" s="1" t="s">
        <v>129498</v>
      </c>
      <c r="E37872" s="1" t="s">
        <v>127198</v>
      </c>
      <c r="F37872" s="1" t="s">
        <v>129499</v>
      </c>
      <c r="G37872" s="1" t="s">
        <v>129500</v>
      </c>
      <c r="H37872">
        <v>200000</v>
      </c>
    </row>
    <row r="37873" spans="1:8" x14ac:dyDescent="0.25">
      <c r="A37873">
        <v>37865</v>
      </c>
      <c r="B37873">
        <v>16618</v>
      </c>
      <c r="C37873" s="1" t="s">
        <v>129501</v>
      </c>
      <c r="D37873" s="1" t="s">
        <v>129502</v>
      </c>
      <c r="E37873" s="1" t="s">
        <v>127198</v>
      </c>
      <c r="F37873" s="1" t="s">
        <v>129503</v>
      </c>
      <c r="G37873" s="1" t="s">
        <v>129504</v>
      </c>
      <c r="H37873">
        <v>154225</v>
      </c>
    </row>
    <row r="37874" spans="1:8" x14ac:dyDescent="0.25">
      <c r="A37874">
        <v>37866</v>
      </c>
      <c r="B37874">
        <v>16619</v>
      </c>
      <c r="C37874" s="1" t="s">
        <v>129505</v>
      </c>
      <c r="D37874" s="1" t="s">
        <v>129506</v>
      </c>
      <c r="E37874" s="1" t="s">
        <v>127198</v>
      </c>
      <c r="F37874" s="1" t="s">
        <v>129507</v>
      </c>
      <c r="G37874" s="1" t="s">
        <v>129508</v>
      </c>
      <c r="H37874">
        <v>95000</v>
      </c>
    </row>
    <row r="37875" spans="1:8" x14ac:dyDescent="0.25">
      <c r="A37875">
        <v>37867</v>
      </c>
      <c r="B37875">
        <v>16620</v>
      </c>
      <c r="C37875" s="1" t="s">
        <v>129509</v>
      </c>
      <c r="D37875" s="1" t="s">
        <v>129510</v>
      </c>
      <c r="E37875" s="1" t="s">
        <v>127198</v>
      </c>
      <c r="F37875" s="1" t="s">
        <v>129511</v>
      </c>
      <c r="G37875" s="1" t="s">
        <v>129512</v>
      </c>
      <c r="H37875">
        <v>249000</v>
      </c>
    </row>
    <row r="37876" spans="1:8" x14ac:dyDescent="0.25">
      <c r="A37876">
        <v>37868</v>
      </c>
      <c r="B37876">
        <v>16621</v>
      </c>
      <c r="C37876" s="1" t="s">
        <v>129513</v>
      </c>
      <c r="D37876" s="1" t="s">
        <v>129514</v>
      </c>
      <c r="E37876" s="1" t="s">
        <v>127198</v>
      </c>
      <c r="F37876" s="1" t="s">
        <v>129515</v>
      </c>
      <c r="G37876" s="1" t="s">
        <v>28</v>
      </c>
      <c r="H37876">
        <v>800000</v>
      </c>
    </row>
    <row r="37877" spans="1:8" x14ac:dyDescent="0.25">
      <c r="A37877">
        <v>37869</v>
      </c>
      <c r="B37877">
        <v>16622</v>
      </c>
      <c r="C37877" s="1" t="s">
        <v>129516</v>
      </c>
      <c r="D37877" s="1" t="s">
        <v>129517</v>
      </c>
      <c r="E37877" s="1" t="s">
        <v>127198</v>
      </c>
      <c r="F37877" s="1" t="s">
        <v>129518</v>
      </c>
      <c r="G37877" s="1" t="s">
        <v>129519</v>
      </c>
      <c r="H37877">
        <v>134000</v>
      </c>
    </row>
    <row r="37878" spans="1:8" x14ac:dyDescent="0.25">
      <c r="A37878">
        <v>37870</v>
      </c>
      <c r="B37878">
        <v>16623</v>
      </c>
      <c r="C37878" s="1" t="s">
        <v>129520</v>
      </c>
      <c r="D37878" s="1" t="s">
        <v>129521</v>
      </c>
      <c r="E37878" s="1" t="s">
        <v>127198</v>
      </c>
      <c r="F37878" s="1" t="s">
        <v>129522</v>
      </c>
      <c r="G37878" s="1" t="s">
        <v>128269</v>
      </c>
      <c r="H37878">
        <v>295000</v>
      </c>
    </row>
    <row r="37879" spans="1:8" x14ac:dyDescent="0.25">
      <c r="A37879">
        <v>37871</v>
      </c>
      <c r="B37879">
        <v>16624</v>
      </c>
      <c r="C37879" s="1" t="s">
        <v>129523</v>
      </c>
      <c r="D37879" s="1" t="s">
        <v>129524</v>
      </c>
      <c r="E37879" s="1" t="s">
        <v>127198</v>
      </c>
      <c r="F37879" s="1" t="s">
        <v>129525</v>
      </c>
      <c r="G37879" s="1" t="s">
        <v>129526</v>
      </c>
      <c r="H37879">
        <v>150000</v>
      </c>
    </row>
    <row r="37880" spans="1:8" x14ac:dyDescent="0.25">
      <c r="A37880">
        <v>37872</v>
      </c>
      <c r="B37880">
        <v>16625</v>
      </c>
      <c r="C37880" s="1" t="s">
        <v>129527</v>
      </c>
      <c r="D37880" s="1" t="s">
        <v>129528</v>
      </c>
      <c r="E37880" s="1" t="s">
        <v>127198</v>
      </c>
      <c r="F37880" s="1" t="s">
        <v>129529</v>
      </c>
      <c r="G37880" s="1" t="s">
        <v>129530</v>
      </c>
      <c r="H37880">
        <v>339000</v>
      </c>
    </row>
    <row r="37881" spans="1:8" x14ac:dyDescent="0.25">
      <c r="A37881">
        <v>37873</v>
      </c>
      <c r="B37881">
        <v>16626</v>
      </c>
      <c r="C37881" s="1" t="s">
        <v>129531</v>
      </c>
      <c r="D37881" s="1" t="s">
        <v>129532</v>
      </c>
      <c r="E37881" s="1" t="s">
        <v>127198</v>
      </c>
      <c r="F37881" s="1" t="s">
        <v>129533</v>
      </c>
      <c r="G37881" s="1" t="s">
        <v>28</v>
      </c>
      <c r="H37881">
        <v>357000</v>
      </c>
    </row>
    <row r="37882" spans="1:8" x14ac:dyDescent="0.25">
      <c r="A37882">
        <v>37874</v>
      </c>
      <c r="B37882">
        <v>16627</v>
      </c>
      <c r="C37882" s="1" t="s">
        <v>129534</v>
      </c>
      <c r="D37882" s="1" t="s">
        <v>129535</v>
      </c>
      <c r="E37882" s="1" t="s">
        <v>127198</v>
      </c>
      <c r="F37882" s="1" t="s">
        <v>129536</v>
      </c>
      <c r="G37882" s="1" t="s">
        <v>129537</v>
      </c>
      <c r="H37882">
        <v>139000</v>
      </c>
    </row>
    <row r="37883" spans="1:8" x14ac:dyDescent="0.25">
      <c r="A37883">
        <v>37875</v>
      </c>
      <c r="B37883">
        <v>16628</v>
      </c>
      <c r="C37883" s="1" t="s">
        <v>129538</v>
      </c>
      <c r="D37883" s="1" t="s">
        <v>129539</v>
      </c>
      <c r="E37883" s="1" t="s">
        <v>127198</v>
      </c>
      <c r="F37883" s="1" t="s">
        <v>129540</v>
      </c>
      <c r="G37883" s="1" t="s">
        <v>129541</v>
      </c>
      <c r="H37883">
        <v>272646</v>
      </c>
    </row>
    <row r="37884" spans="1:8" x14ac:dyDescent="0.25">
      <c r="A37884">
        <v>37876</v>
      </c>
      <c r="B37884">
        <v>16629</v>
      </c>
      <c r="C37884" s="1" t="s">
        <v>129542</v>
      </c>
      <c r="D37884" s="1" t="s">
        <v>129543</v>
      </c>
      <c r="E37884" s="1" t="s">
        <v>127198</v>
      </c>
      <c r="F37884" s="1" t="s">
        <v>129544</v>
      </c>
      <c r="G37884" s="1" t="s">
        <v>129545</v>
      </c>
      <c r="H37884">
        <v>85000</v>
      </c>
    </row>
    <row r="37885" spans="1:8" x14ac:dyDescent="0.25">
      <c r="A37885">
        <v>37877</v>
      </c>
      <c r="B37885">
        <v>16630</v>
      </c>
      <c r="C37885" s="1" t="s">
        <v>129546</v>
      </c>
      <c r="D37885" s="1" t="s">
        <v>129547</v>
      </c>
      <c r="E37885" s="1" t="s">
        <v>127198</v>
      </c>
      <c r="F37885" s="1" t="s">
        <v>129548</v>
      </c>
      <c r="G37885" s="1" t="s">
        <v>129549</v>
      </c>
      <c r="H37885">
        <v>89000</v>
      </c>
    </row>
    <row r="37886" spans="1:8" x14ac:dyDescent="0.25">
      <c r="A37886">
        <v>37878</v>
      </c>
      <c r="B37886">
        <v>16631</v>
      </c>
      <c r="C37886" s="1" t="s">
        <v>129550</v>
      </c>
      <c r="D37886" s="1" t="s">
        <v>129551</v>
      </c>
      <c r="E37886" s="1" t="s">
        <v>127198</v>
      </c>
      <c r="F37886" s="1" t="s">
        <v>129552</v>
      </c>
      <c r="G37886" s="1" t="s">
        <v>129553</v>
      </c>
      <c r="H37886">
        <v>229000</v>
      </c>
    </row>
    <row r="37887" spans="1:8" x14ac:dyDescent="0.25">
      <c r="A37887">
        <v>37879</v>
      </c>
      <c r="B37887">
        <v>16632</v>
      </c>
      <c r="C37887" s="1" t="s">
        <v>129554</v>
      </c>
      <c r="D37887" s="1" t="s">
        <v>129555</v>
      </c>
      <c r="E37887" s="1" t="s">
        <v>127198</v>
      </c>
      <c r="F37887" s="1" t="s">
        <v>129556</v>
      </c>
      <c r="G37887" s="1" t="s">
        <v>127909</v>
      </c>
      <c r="H37887">
        <v>170000</v>
      </c>
    </row>
    <row r="37888" spans="1:8" x14ac:dyDescent="0.25">
      <c r="A37888">
        <v>37880</v>
      </c>
      <c r="B37888">
        <v>16633</v>
      </c>
      <c r="C37888" s="1" t="s">
        <v>129557</v>
      </c>
      <c r="D37888" s="1" t="s">
        <v>129558</v>
      </c>
      <c r="E37888" s="1" t="s">
        <v>127198</v>
      </c>
      <c r="F37888" s="1" t="s">
        <v>129559</v>
      </c>
      <c r="G37888" s="1" t="s">
        <v>129560</v>
      </c>
      <c r="H37888">
        <v>950000</v>
      </c>
    </row>
    <row r="37889" spans="1:8" x14ac:dyDescent="0.25">
      <c r="A37889">
        <v>37881</v>
      </c>
      <c r="B37889">
        <v>16634</v>
      </c>
      <c r="C37889" s="1" t="s">
        <v>129561</v>
      </c>
      <c r="D37889" s="1" t="s">
        <v>129562</v>
      </c>
      <c r="E37889" s="1" t="s">
        <v>127198</v>
      </c>
      <c r="F37889" s="1" t="s">
        <v>129563</v>
      </c>
      <c r="G37889" s="1" t="s">
        <v>129564</v>
      </c>
      <c r="H37889">
        <v>80000</v>
      </c>
    </row>
    <row r="37890" spans="1:8" x14ac:dyDescent="0.25">
      <c r="A37890">
        <v>37882</v>
      </c>
      <c r="B37890">
        <v>16635</v>
      </c>
      <c r="C37890" s="1" t="s">
        <v>129565</v>
      </c>
      <c r="D37890" s="1" t="s">
        <v>129566</v>
      </c>
      <c r="E37890" s="1" t="s">
        <v>127198</v>
      </c>
      <c r="F37890" s="1" t="s">
        <v>129567</v>
      </c>
      <c r="G37890" s="1" t="s">
        <v>129568</v>
      </c>
      <c r="H37890">
        <v>74000</v>
      </c>
    </row>
    <row r="37891" spans="1:8" x14ac:dyDescent="0.25">
      <c r="A37891">
        <v>37883</v>
      </c>
      <c r="B37891">
        <v>16636</v>
      </c>
      <c r="C37891" s="1" t="s">
        <v>129569</v>
      </c>
      <c r="D37891" s="1" t="s">
        <v>129570</v>
      </c>
      <c r="E37891" s="1" t="s">
        <v>127198</v>
      </c>
      <c r="F37891" s="1" t="s">
        <v>129571</v>
      </c>
      <c r="G37891" s="1" t="s">
        <v>129572</v>
      </c>
      <c r="H37891">
        <v>97000</v>
      </c>
    </row>
    <row r="37892" spans="1:8" x14ac:dyDescent="0.25">
      <c r="A37892">
        <v>37884</v>
      </c>
      <c r="B37892">
        <v>16637</v>
      </c>
      <c r="C37892" s="1" t="s">
        <v>129573</v>
      </c>
      <c r="D37892" s="1" t="s">
        <v>129574</v>
      </c>
      <c r="E37892" s="1" t="s">
        <v>127198</v>
      </c>
      <c r="F37892" s="1" t="s">
        <v>129575</v>
      </c>
      <c r="G37892" s="1" t="s">
        <v>129576</v>
      </c>
      <c r="H37892">
        <v>65000</v>
      </c>
    </row>
    <row r="37893" spans="1:8" x14ac:dyDescent="0.25">
      <c r="A37893">
        <v>37885</v>
      </c>
      <c r="B37893">
        <v>16638</v>
      </c>
      <c r="C37893" s="1" t="s">
        <v>129577</v>
      </c>
      <c r="D37893" s="1" t="s">
        <v>129578</v>
      </c>
      <c r="E37893" s="1" t="s">
        <v>127198</v>
      </c>
      <c r="F37893" s="1" t="s">
        <v>129579</v>
      </c>
      <c r="G37893" s="1" t="s">
        <v>129580</v>
      </c>
      <c r="H37893">
        <v>212500</v>
      </c>
    </row>
    <row r="37894" spans="1:8" x14ac:dyDescent="0.25">
      <c r="A37894">
        <v>37886</v>
      </c>
      <c r="B37894">
        <v>16639</v>
      </c>
      <c r="C37894" s="1" t="s">
        <v>129581</v>
      </c>
      <c r="D37894" s="1" t="s">
        <v>129582</v>
      </c>
      <c r="E37894" s="1" t="s">
        <v>127198</v>
      </c>
      <c r="F37894" s="1" t="s">
        <v>129583</v>
      </c>
      <c r="G37894" s="1" t="s">
        <v>129584</v>
      </c>
      <c r="H37894">
        <v>115000</v>
      </c>
    </row>
    <row r="37895" spans="1:8" x14ac:dyDescent="0.25">
      <c r="A37895">
        <v>37887</v>
      </c>
      <c r="B37895">
        <v>16640</v>
      </c>
      <c r="C37895" s="1" t="s">
        <v>129585</v>
      </c>
      <c r="D37895" s="1" t="s">
        <v>129586</v>
      </c>
      <c r="E37895" s="1" t="s">
        <v>127198</v>
      </c>
      <c r="F37895" s="1" t="s">
        <v>129587</v>
      </c>
      <c r="G37895" s="1" t="s">
        <v>129588</v>
      </c>
      <c r="H37895">
        <v>222000</v>
      </c>
    </row>
    <row r="37896" spans="1:8" x14ac:dyDescent="0.25">
      <c r="A37896">
        <v>37888</v>
      </c>
      <c r="B37896">
        <v>16641</v>
      </c>
      <c r="C37896" s="1" t="s">
        <v>129589</v>
      </c>
      <c r="D37896" s="1" t="s">
        <v>129590</v>
      </c>
      <c r="E37896" s="1" t="s">
        <v>127198</v>
      </c>
      <c r="F37896" s="1" t="s">
        <v>129591</v>
      </c>
      <c r="G37896" s="1" t="s">
        <v>129592</v>
      </c>
      <c r="H37896">
        <v>384326</v>
      </c>
    </row>
    <row r="37897" spans="1:8" x14ac:dyDescent="0.25">
      <c r="A37897">
        <v>37889</v>
      </c>
      <c r="B37897">
        <v>16642</v>
      </c>
      <c r="C37897" s="1" t="s">
        <v>129593</v>
      </c>
      <c r="D37897" s="1" t="s">
        <v>129594</v>
      </c>
      <c r="E37897" s="1" t="s">
        <v>127198</v>
      </c>
      <c r="F37897" s="1" t="s">
        <v>129595</v>
      </c>
      <c r="G37897" s="1" t="s">
        <v>129596</v>
      </c>
      <c r="H37897">
        <v>325000</v>
      </c>
    </row>
    <row r="37898" spans="1:8" x14ac:dyDescent="0.25">
      <c r="A37898">
        <v>37890</v>
      </c>
      <c r="B37898">
        <v>16643</v>
      </c>
      <c r="C37898" s="1" t="s">
        <v>129597</v>
      </c>
      <c r="D37898" s="1" t="s">
        <v>129598</v>
      </c>
      <c r="E37898" s="1" t="s">
        <v>127198</v>
      </c>
      <c r="F37898" s="1" t="s">
        <v>129599</v>
      </c>
      <c r="G37898" s="1" t="s">
        <v>129600</v>
      </c>
      <c r="H37898">
        <v>222000</v>
      </c>
    </row>
    <row r="37899" spans="1:8" x14ac:dyDescent="0.25">
      <c r="A37899">
        <v>37891</v>
      </c>
      <c r="B37899">
        <v>16644</v>
      </c>
      <c r="C37899" s="1" t="s">
        <v>129601</v>
      </c>
      <c r="D37899" s="1" t="s">
        <v>129602</v>
      </c>
      <c r="E37899" s="1" t="s">
        <v>127198</v>
      </c>
      <c r="F37899" s="1" t="s">
        <v>129603</v>
      </c>
      <c r="G37899" s="1" t="s">
        <v>129604</v>
      </c>
      <c r="H37899">
        <v>395000</v>
      </c>
    </row>
    <row r="37900" spans="1:8" x14ac:dyDescent="0.25">
      <c r="A37900">
        <v>37892</v>
      </c>
      <c r="B37900">
        <v>16645</v>
      </c>
      <c r="C37900" s="1" t="s">
        <v>129605</v>
      </c>
      <c r="D37900" s="1" t="s">
        <v>129606</v>
      </c>
      <c r="E37900" s="1" t="s">
        <v>127198</v>
      </c>
      <c r="F37900" s="1" t="s">
        <v>129607</v>
      </c>
      <c r="G37900" s="1" t="s">
        <v>129608</v>
      </c>
      <c r="H37900">
        <v>149000</v>
      </c>
    </row>
    <row r="37901" spans="1:8" x14ac:dyDescent="0.25">
      <c r="A37901">
        <v>37893</v>
      </c>
      <c r="B37901">
        <v>16646</v>
      </c>
      <c r="C37901" s="1" t="s">
        <v>129609</v>
      </c>
      <c r="D37901" s="1" t="s">
        <v>129610</v>
      </c>
      <c r="E37901" s="1" t="s">
        <v>127198</v>
      </c>
      <c r="F37901" s="1" t="s">
        <v>129611</v>
      </c>
      <c r="G37901" s="1" t="s">
        <v>129612</v>
      </c>
      <c r="H37901">
        <v>45000</v>
      </c>
    </row>
    <row r="37902" spans="1:8" x14ac:dyDescent="0.25">
      <c r="A37902">
        <v>37894</v>
      </c>
      <c r="B37902">
        <v>16647</v>
      </c>
      <c r="C37902" s="1" t="s">
        <v>129613</v>
      </c>
      <c r="D37902" s="1" t="s">
        <v>129614</v>
      </c>
      <c r="E37902" s="1" t="s">
        <v>127198</v>
      </c>
      <c r="F37902" s="1" t="s">
        <v>129615</v>
      </c>
      <c r="G37902" s="1" t="s">
        <v>129616</v>
      </c>
      <c r="H37902">
        <v>155500</v>
      </c>
    </row>
    <row r="37903" spans="1:8" x14ac:dyDescent="0.25">
      <c r="A37903">
        <v>37895</v>
      </c>
      <c r="B37903">
        <v>16648</v>
      </c>
      <c r="C37903" s="1" t="s">
        <v>129617</v>
      </c>
      <c r="D37903" s="1" t="s">
        <v>129618</v>
      </c>
      <c r="E37903" s="1" t="s">
        <v>127198</v>
      </c>
      <c r="F37903" s="1" t="s">
        <v>129619</v>
      </c>
      <c r="G37903" s="1" t="s">
        <v>129620</v>
      </c>
      <c r="H37903">
        <v>219000</v>
      </c>
    </row>
    <row r="37904" spans="1:8" x14ac:dyDescent="0.25">
      <c r="A37904">
        <v>37896</v>
      </c>
      <c r="B37904">
        <v>16649</v>
      </c>
      <c r="C37904" s="1" t="s">
        <v>129621</v>
      </c>
      <c r="D37904" s="1" t="s">
        <v>129622</v>
      </c>
      <c r="E37904" s="1" t="s">
        <v>127198</v>
      </c>
      <c r="F37904" s="1" t="s">
        <v>129623</v>
      </c>
      <c r="G37904" s="1" t="s">
        <v>129624</v>
      </c>
      <c r="H37904">
        <v>155000</v>
      </c>
    </row>
    <row r="37905" spans="1:8" x14ac:dyDescent="0.25">
      <c r="A37905">
        <v>37897</v>
      </c>
      <c r="B37905">
        <v>16650</v>
      </c>
      <c r="C37905" s="1" t="s">
        <v>129625</v>
      </c>
      <c r="D37905" s="1" t="s">
        <v>129626</v>
      </c>
      <c r="E37905" s="1" t="s">
        <v>127198</v>
      </c>
      <c r="F37905" s="1" t="s">
        <v>129627</v>
      </c>
      <c r="G37905" s="1" t="s">
        <v>129628</v>
      </c>
      <c r="H37905">
        <v>199000</v>
      </c>
    </row>
    <row r="37906" spans="1:8" x14ac:dyDescent="0.25">
      <c r="A37906">
        <v>37898</v>
      </c>
      <c r="B37906">
        <v>16651</v>
      </c>
      <c r="C37906" s="1" t="s">
        <v>129629</v>
      </c>
      <c r="D37906" s="1" t="s">
        <v>129630</v>
      </c>
      <c r="E37906" s="1" t="s">
        <v>127198</v>
      </c>
      <c r="F37906" s="1" t="s">
        <v>129631</v>
      </c>
      <c r="G37906" s="1" t="s">
        <v>129632</v>
      </c>
      <c r="H37906">
        <v>60000</v>
      </c>
    </row>
    <row r="37907" spans="1:8" x14ac:dyDescent="0.25">
      <c r="A37907">
        <v>37899</v>
      </c>
      <c r="B37907">
        <v>16652</v>
      </c>
      <c r="C37907" s="1" t="s">
        <v>129633</v>
      </c>
      <c r="D37907" s="1" t="s">
        <v>129634</v>
      </c>
      <c r="E37907" s="1" t="s">
        <v>127198</v>
      </c>
      <c r="F37907" s="1" t="s">
        <v>129635</v>
      </c>
      <c r="G37907" s="1" t="s">
        <v>129636</v>
      </c>
      <c r="H37907">
        <v>190000</v>
      </c>
    </row>
    <row r="37908" spans="1:8" x14ac:dyDescent="0.25">
      <c r="A37908">
        <v>37900</v>
      </c>
      <c r="B37908">
        <v>16653</v>
      </c>
      <c r="C37908" s="1" t="s">
        <v>129637</v>
      </c>
      <c r="D37908" s="1" t="s">
        <v>129638</v>
      </c>
      <c r="E37908" s="1" t="s">
        <v>127198</v>
      </c>
      <c r="F37908" s="1" t="s">
        <v>129639</v>
      </c>
      <c r="G37908" s="1" t="s">
        <v>129640</v>
      </c>
      <c r="H37908">
        <v>243800</v>
      </c>
    </row>
    <row r="37909" spans="1:8" x14ac:dyDescent="0.25">
      <c r="A37909">
        <v>37901</v>
      </c>
      <c r="B37909">
        <v>16654</v>
      </c>
      <c r="C37909" s="1" t="s">
        <v>129641</v>
      </c>
      <c r="D37909" s="1" t="s">
        <v>129642</v>
      </c>
      <c r="E37909" s="1" t="s">
        <v>127198</v>
      </c>
      <c r="F37909" s="1" t="s">
        <v>129643</v>
      </c>
      <c r="G37909" s="1" t="s">
        <v>129644</v>
      </c>
      <c r="H37909">
        <v>220000</v>
      </c>
    </row>
    <row r="37910" spans="1:8" x14ac:dyDescent="0.25">
      <c r="A37910">
        <v>37902</v>
      </c>
      <c r="B37910">
        <v>16655</v>
      </c>
      <c r="C37910" s="1" t="s">
        <v>129645</v>
      </c>
      <c r="D37910" s="1" t="s">
        <v>129646</v>
      </c>
      <c r="E37910" s="1" t="s">
        <v>127198</v>
      </c>
      <c r="F37910" s="1" t="s">
        <v>129647</v>
      </c>
      <c r="G37910" s="1" t="s">
        <v>129648</v>
      </c>
      <c r="H37910">
        <v>265000</v>
      </c>
    </row>
    <row r="37911" spans="1:8" x14ac:dyDescent="0.25">
      <c r="A37911">
        <v>37903</v>
      </c>
      <c r="B37911">
        <v>16656</v>
      </c>
      <c r="C37911" s="1" t="s">
        <v>129649</v>
      </c>
      <c r="D37911" s="1" t="s">
        <v>129650</v>
      </c>
      <c r="E37911" s="1" t="s">
        <v>127198</v>
      </c>
      <c r="F37911" s="1" t="s">
        <v>129651</v>
      </c>
      <c r="G37911" s="1" t="s">
        <v>129652</v>
      </c>
      <c r="H37911">
        <v>495000</v>
      </c>
    </row>
    <row r="37912" spans="1:8" x14ac:dyDescent="0.25">
      <c r="A37912">
        <v>37904</v>
      </c>
      <c r="B37912">
        <v>16657</v>
      </c>
      <c r="C37912" s="1" t="s">
        <v>129653</v>
      </c>
      <c r="D37912" s="1" t="s">
        <v>129654</v>
      </c>
      <c r="E37912" s="1" t="s">
        <v>127198</v>
      </c>
      <c r="F37912" s="1" t="s">
        <v>129655</v>
      </c>
      <c r="G37912" s="1" t="s">
        <v>129656</v>
      </c>
      <c r="H37912">
        <v>325000</v>
      </c>
    </row>
    <row r="37913" spans="1:8" x14ac:dyDescent="0.25">
      <c r="A37913">
        <v>37905</v>
      </c>
      <c r="B37913">
        <v>16658</v>
      </c>
      <c r="C37913" s="1" t="s">
        <v>129657</v>
      </c>
      <c r="D37913" s="1" t="s">
        <v>129658</v>
      </c>
      <c r="E37913" s="1" t="s">
        <v>127198</v>
      </c>
      <c r="F37913" s="1" t="s">
        <v>129659</v>
      </c>
      <c r="G37913" s="1" t="s">
        <v>129660</v>
      </c>
      <c r="H37913">
        <v>72500</v>
      </c>
    </row>
    <row r="37914" spans="1:8" x14ac:dyDescent="0.25">
      <c r="A37914">
        <v>37906</v>
      </c>
      <c r="B37914">
        <v>16660</v>
      </c>
      <c r="C37914" s="1" t="s">
        <v>129661</v>
      </c>
      <c r="D37914" s="1" t="s">
        <v>129662</v>
      </c>
      <c r="E37914" s="1" t="s">
        <v>127198</v>
      </c>
      <c r="F37914" s="1" t="s">
        <v>129663</v>
      </c>
      <c r="G37914" s="1" t="s">
        <v>129664</v>
      </c>
      <c r="H37914">
        <v>550000</v>
      </c>
    </row>
    <row r="37915" spans="1:8" x14ac:dyDescent="0.25">
      <c r="A37915">
        <v>37907</v>
      </c>
      <c r="B37915">
        <v>16661</v>
      </c>
      <c r="C37915" s="1" t="s">
        <v>129665</v>
      </c>
      <c r="D37915" s="1" t="s">
        <v>129666</v>
      </c>
      <c r="E37915" s="1" t="s">
        <v>127198</v>
      </c>
      <c r="F37915" s="1" t="s">
        <v>129667</v>
      </c>
      <c r="G37915" s="1" t="s">
        <v>129668</v>
      </c>
      <c r="H37915">
        <v>550000</v>
      </c>
    </row>
    <row r="37916" spans="1:8" x14ac:dyDescent="0.25">
      <c r="A37916">
        <v>37908</v>
      </c>
      <c r="B37916">
        <v>16662</v>
      </c>
      <c r="C37916" s="1" t="s">
        <v>129669</v>
      </c>
      <c r="D37916" s="1" t="s">
        <v>129670</v>
      </c>
      <c r="E37916" s="1" t="s">
        <v>127198</v>
      </c>
      <c r="F37916" s="1" t="s">
        <v>129671</v>
      </c>
      <c r="G37916" s="1" t="s">
        <v>129672</v>
      </c>
      <c r="H37916">
        <v>125000</v>
      </c>
    </row>
    <row r="37917" spans="1:8" x14ac:dyDescent="0.25">
      <c r="A37917">
        <v>37909</v>
      </c>
      <c r="B37917">
        <v>16663</v>
      </c>
      <c r="C37917" s="1" t="s">
        <v>129673</v>
      </c>
      <c r="D37917" s="1" t="s">
        <v>129674</v>
      </c>
      <c r="E37917" s="1" t="s">
        <v>127198</v>
      </c>
      <c r="F37917" s="1" t="s">
        <v>129675</v>
      </c>
      <c r="G37917" s="1" t="s">
        <v>129676</v>
      </c>
      <c r="H37917">
        <v>285000</v>
      </c>
    </row>
    <row r="37918" spans="1:8" x14ac:dyDescent="0.25">
      <c r="A37918">
        <v>37910</v>
      </c>
      <c r="B37918">
        <v>16664</v>
      </c>
      <c r="C37918" s="1" t="s">
        <v>129677</v>
      </c>
      <c r="D37918" s="1" t="s">
        <v>129678</v>
      </c>
      <c r="E37918" s="1" t="s">
        <v>127198</v>
      </c>
      <c r="F37918" s="1" t="s">
        <v>129679</v>
      </c>
      <c r="G37918" s="1" t="s">
        <v>129680</v>
      </c>
      <c r="H37918">
        <v>87000</v>
      </c>
    </row>
    <row r="37919" spans="1:8" x14ac:dyDescent="0.25">
      <c r="A37919">
        <v>37911</v>
      </c>
      <c r="B37919">
        <v>16666</v>
      </c>
      <c r="C37919" s="1" t="s">
        <v>129681</v>
      </c>
      <c r="D37919" s="1" t="s">
        <v>129682</v>
      </c>
      <c r="E37919" s="1" t="s">
        <v>127198</v>
      </c>
      <c r="F37919" s="1" t="s">
        <v>129683</v>
      </c>
      <c r="G37919" s="1" t="s">
        <v>129684</v>
      </c>
      <c r="H37919">
        <v>89000</v>
      </c>
    </row>
    <row r="37920" spans="1:8" x14ac:dyDescent="0.25">
      <c r="A37920">
        <v>37912</v>
      </c>
      <c r="B37920">
        <v>16667</v>
      </c>
      <c r="C37920" s="1" t="s">
        <v>129685</v>
      </c>
      <c r="D37920" s="1" t="s">
        <v>129686</v>
      </c>
      <c r="E37920" s="1" t="s">
        <v>127198</v>
      </c>
      <c r="F37920" s="1" t="s">
        <v>129687</v>
      </c>
      <c r="G37920" s="1" t="s">
        <v>28</v>
      </c>
      <c r="H37920">
        <v>239000</v>
      </c>
    </row>
    <row r="37921" spans="1:8" x14ac:dyDescent="0.25">
      <c r="A37921">
        <v>37913</v>
      </c>
      <c r="B37921">
        <v>16668</v>
      </c>
      <c r="C37921" s="1" t="s">
        <v>129688</v>
      </c>
      <c r="D37921" s="1" t="s">
        <v>129689</v>
      </c>
      <c r="E37921" s="1" t="s">
        <v>127198</v>
      </c>
      <c r="F37921" s="1" t="s">
        <v>129690</v>
      </c>
      <c r="G37921" s="1" t="s">
        <v>129691</v>
      </c>
      <c r="H37921">
        <v>180000</v>
      </c>
    </row>
    <row r="37922" spans="1:8" x14ac:dyDescent="0.25">
      <c r="A37922">
        <v>37914</v>
      </c>
      <c r="B37922">
        <v>16670</v>
      </c>
      <c r="C37922" s="1" t="s">
        <v>129692</v>
      </c>
      <c r="D37922" s="1" t="s">
        <v>129693</v>
      </c>
      <c r="E37922" s="1" t="s">
        <v>127198</v>
      </c>
      <c r="F37922" s="1" t="s">
        <v>129694</v>
      </c>
      <c r="G37922" s="1" t="s">
        <v>129695</v>
      </c>
      <c r="H37922">
        <v>285000</v>
      </c>
    </row>
    <row r="37923" spans="1:8" x14ac:dyDescent="0.25">
      <c r="A37923">
        <v>37915</v>
      </c>
      <c r="B37923">
        <v>16671</v>
      </c>
      <c r="C37923" s="1" t="s">
        <v>129696</v>
      </c>
      <c r="D37923" s="1" t="s">
        <v>129697</v>
      </c>
      <c r="E37923" s="1" t="s">
        <v>127198</v>
      </c>
      <c r="F37923" s="1" t="s">
        <v>129698</v>
      </c>
      <c r="G37923" s="1" t="s">
        <v>129699</v>
      </c>
      <c r="H37923">
        <v>200000</v>
      </c>
    </row>
    <row r="37924" spans="1:8" x14ac:dyDescent="0.25">
      <c r="A37924">
        <v>37916</v>
      </c>
      <c r="B37924">
        <v>16672</v>
      </c>
      <c r="C37924" s="1" t="s">
        <v>129700</v>
      </c>
      <c r="D37924" s="1" t="s">
        <v>129701</v>
      </c>
      <c r="E37924" s="1" t="s">
        <v>127198</v>
      </c>
      <c r="F37924" s="1" t="s">
        <v>129702</v>
      </c>
      <c r="G37924" s="1" t="s">
        <v>28</v>
      </c>
      <c r="H37924">
        <v>610500</v>
      </c>
    </row>
    <row r="37925" spans="1:8" x14ac:dyDescent="0.25">
      <c r="A37925">
        <v>37917</v>
      </c>
      <c r="B37925">
        <v>16673</v>
      </c>
      <c r="C37925" s="1" t="s">
        <v>129703</v>
      </c>
      <c r="D37925" s="1" t="s">
        <v>129704</v>
      </c>
      <c r="E37925" s="1" t="s">
        <v>127198</v>
      </c>
      <c r="F37925" s="1" t="s">
        <v>129705</v>
      </c>
      <c r="G37925" s="1" t="s">
        <v>129706</v>
      </c>
      <c r="H37925">
        <v>152000</v>
      </c>
    </row>
    <row r="37926" spans="1:8" x14ac:dyDescent="0.25">
      <c r="A37926">
        <v>37918</v>
      </c>
      <c r="B37926">
        <v>16676</v>
      </c>
      <c r="C37926" s="1" t="s">
        <v>129707</v>
      </c>
      <c r="D37926" s="1" t="s">
        <v>129708</v>
      </c>
      <c r="E37926" s="1" t="s">
        <v>127198</v>
      </c>
      <c r="F37926" s="1" t="s">
        <v>129709</v>
      </c>
      <c r="G37926" s="1" t="s">
        <v>129710</v>
      </c>
      <c r="H37926">
        <v>228000</v>
      </c>
    </row>
    <row r="37927" spans="1:8" x14ac:dyDescent="0.25">
      <c r="A37927">
        <v>37919</v>
      </c>
      <c r="B37927">
        <v>16677</v>
      </c>
      <c r="C37927" s="1" t="s">
        <v>129711</v>
      </c>
      <c r="D37927" s="1" t="s">
        <v>129712</v>
      </c>
      <c r="E37927" s="1" t="s">
        <v>127198</v>
      </c>
      <c r="F37927" s="1" t="s">
        <v>129713</v>
      </c>
      <c r="G37927" s="1" t="s">
        <v>28</v>
      </c>
      <c r="H37927">
        <v>659000</v>
      </c>
    </row>
    <row r="37928" spans="1:8" x14ac:dyDescent="0.25">
      <c r="A37928">
        <v>37920</v>
      </c>
      <c r="B37928">
        <v>16678</v>
      </c>
      <c r="C37928" s="1" t="s">
        <v>129714</v>
      </c>
      <c r="D37928" s="1" t="s">
        <v>129715</v>
      </c>
      <c r="E37928" s="1" t="s">
        <v>127198</v>
      </c>
      <c r="F37928" s="1" t="s">
        <v>129716</v>
      </c>
      <c r="G37928" s="1" t="s">
        <v>129717</v>
      </c>
      <c r="H37928">
        <v>503000</v>
      </c>
    </row>
    <row r="37929" spans="1:8" x14ac:dyDescent="0.25">
      <c r="A37929">
        <v>37921</v>
      </c>
      <c r="B37929">
        <v>16679</v>
      </c>
      <c r="C37929" s="1" t="s">
        <v>129718</v>
      </c>
      <c r="D37929" s="1" t="s">
        <v>129719</v>
      </c>
      <c r="E37929" s="1" t="s">
        <v>127198</v>
      </c>
      <c r="F37929" s="1" t="s">
        <v>129720</v>
      </c>
      <c r="G37929" s="1" t="s">
        <v>129721</v>
      </c>
      <c r="H37929">
        <v>502000</v>
      </c>
    </row>
    <row r="37930" spans="1:8" x14ac:dyDescent="0.25">
      <c r="A37930">
        <v>37922</v>
      </c>
      <c r="B37930">
        <v>16680</v>
      </c>
      <c r="C37930" s="1" t="s">
        <v>129722</v>
      </c>
      <c r="D37930" s="1" t="s">
        <v>129723</v>
      </c>
      <c r="E37930" s="1" t="s">
        <v>127198</v>
      </c>
      <c r="F37930" s="1" t="s">
        <v>129724</v>
      </c>
      <c r="G37930" s="1" t="s">
        <v>129725</v>
      </c>
      <c r="H37930">
        <v>64000</v>
      </c>
    </row>
    <row r="37931" spans="1:8" x14ac:dyDescent="0.25">
      <c r="A37931">
        <v>37923</v>
      </c>
      <c r="B37931">
        <v>16681</v>
      </c>
      <c r="C37931" s="1" t="s">
        <v>129726</v>
      </c>
      <c r="D37931" s="1" t="s">
        <v>129727</v>
      </c>
      <c r="E37931" s="1" t="s">
        <v>127198</v>
      </c>
      <c r="F37931" s="1" t="s">
        <v>129728</v>
      </c>
      <c r="G37931" s="1" t="s">
        <v>129729</v>
      </c>
      <c r="H37931">
        <v>1500000</v>
      </c>
    </row>
    <row r="37932" spans="1:8" x14ac:dyDescent="0.25">
      <c r="A37932">
        <v>37924</v>
      </c>
      <c r="B37932">
        <v>16682</v>
      </c>
      <c r="C37932" s="1" t="s">
        <v>129730</v>
      </c>
      <c r="D37932" s="1" t="s">
        <v>129731</v>
      </c>
      <c r="E37932" s="1" t="s">
        <v>127198</v>
      </c>
      <c r="F37932" s="1" t="s">
        <v>129732</v>
      </c>
      <c r="G37932" s="1" t="s">
        <v>129733</v>
      </c>
      <c r="H37932">
        <v>198000</v>
      </c>
    </row>
    <row r="37933" spans="1:8" x14ac:dyDescent="0.25">
      <c r="A37933">
        <v>37925</v>
      </c>
      <c r="B37933">
        <v>16683</v>
      </c>
      <c r="C37933" s="1" t="s">
        <v>129734</v>
      </c>
      <c r="D37933" s="1" t="s">
        <v>129735</v>
      </c>
      <c r="E37933" s="1" t="s">
        <v>127198</v>
      </c>
      <c r="F37933" s="1" t="s">
        <v>129736</v>
      </c>
      <c r="G37933" s="1" t="s">
        <v>129737</v>
      </c>
      <c r="H37933">
        <v>400000</v>
      </c>
    </row>
    <row r="37934" spans="1:8" x14ac:dyDescent="0.25">
      <c r="A37934">
        <v>37926</v>
      </c>
      <c r="B37934">
        <v>16684</v>
      </c>
      <c r="C37934" s="1" t="s">
        <v>129738</v>
      </c>
      <c r="D37934" s="1" t="s">
        <v>129739</v>
      </c>
      <c r="E37934" s="1" t="s">
        <v>127198</v>
      </c>
      <c r="F37934" s="1" t="s">
        <v>129740</v>
      </c>
      <c r="G37934" s="1" t="s">
        <v>129741</v>
      </c>
      <c r="H37934">
        <v>79000</v>
      </c>
    </row>
    <row r="37935" spans="1:8" x14ac:dyDescent="0.25">
      <c r="A37935">
        <v>37927</v>
      </c>
      <c r="B37935">
        <v>16685</v>
      </c>
      <c r="C37935" s="1" t="s">
        <v>129742</v>
      </c>
      <c r="D37935" s="1" t="s">
        <v>129743</v>
      </c>
      <c r="E37935" s="1" t="s">
        <v>127198</v>
      </c>
      <c r="F37935" s="1" t="s">
        <v>129744</v>
      </c>
      <c r="G37935" s="1" t="s">
        <v>129745</v>
      </c>
      <c r="H37935">
        <v>65000</v>
      </c>
    </row>
    <row r="37936" spans="1:8" x14ac:dyDescent="0.25">
      <c r="A37936">
        <v>37928</v>
      </c>
      <c r="B37936">
        <v>16686</v>
      </c>
      <c r="C37936" s="1" t="s">
        <v>127711</v>
      </c>
      <c r="D37936" s="1" t="s">
        <v>127712</v>
      </c>
      <c r="E37936" s="1" t="s">
        <v>127198</v>
      </c>
      <c r="F37936" s="1" t="s">
        <v>129746</v>
      </c>
      <c r="G37936" s="1" t="s">
        <v>129747</v>
      </c>
      <c r="H37936">
        <v>127500</v>
      </c>
    </row>
    <row r="37937" spans="1:8" x14ac:dyDescent="0.25">
      <c r="A37937">
        <v>37929</v>
      </c>
      <c r="B37937">
        <v>16687</v>
      </c>
      <c r="C37937" s="1" t="s">
        <v>129748</v>
      </c>
      <c r="D37937" s="1" t="s">
        <v>129749</v>
      </c>
      <c r="E37937" s="1" t="s">
        <v>127198</v>
      </c>
      <c r="F37937" s="1" t="s">
        <v>129750</v>
      </c>
      <c r="G37937" s="1" t="s">
        <v>129751</v>
      </c>
      <c r="H37937">
        <v>350000</v>
      </c>
    </row>
    <row r="37938" spans="1:8" x14ac:dyDescent="0.25">
      <c r="A37938">
        <v>37930</v>
      </c>
      <c r="B37938">
        <v>16688</v>
      </c>
      <c r="C37938" s="1" t="s">
        <v>129752</v>
      </c>
      <c r="D37938" s="1" t="s">
        <v>129753</v>
      </c>
      <c r="E37938" s="1" t="s">
        <v>127198</v>
      </c>
      <c r="F37938" s="1" t="s">
        <v>129754</v>
      </c>
      <c r="G37938" s="1" t="s">
        <v>129755</v>
      </c>
      <c r="H37938">
        <v>317500</v>
      </c>
    </row>
    <row r="37939" spans="1:8" x14ac:dyDescent="0.25">
      <c r="A37939">
        <v>37931</v>
      </c>
      <c r="B37939">
        <v>16689</v>
      </c>
      <c r="C37939" s="1" t="s">
        <v>129756</v>
      </c>
      <c r="D37939" s="1" t="s">
        <v>129757</v>
      </c>
      <c r="E37939" s="1" t="s">
        <v>127198</v>
      </c>
      <c r="F37939" s="1" t="s">
        <v>129758</v>
      </c>
      <c r="G37939" s="1" t="s">
        <v>129759</v>
      </c>
      <c r="H37939">
        <v>89000</v>
      </c>
    </row>
    <row r="37940" spans="1:8" x14ac:dyDescent="0.25">
      <c r="A37940">
        <v>37932</v>
      </c>
      <c r="B37940">
        <v>16690</v>
      </c>
      <c r="C37940" s="1" t="s">
        <v>129760</v>
      </c>
      <c r="D37940" s="1" t="s">
        <v>129761</v>
      </c>
      <c r="E37940" s="1" t="s">
        <v>127198</v>
      </c>
      <c r="F37940" s="1" t="s">
        <v>129762</v>
      </c>
      <c r="G37940" s="1" t="s">
        <v>129763</v>
      </c>
      <c r="H37940">
        <v>1070000</v>
      </c>
    </row>
    <row r="37941" spans="1:8" x14ac:dyDescent="0.25">
      <c r="A37941">
        <v>37933</v>
      </c>
      <c r="B37941">
        <v>16691</v>
      </c>
      <c r="C37941" s="1" t="s">
        <v>129764</v>
      </c>
      <c r="D37941" s="1" t="s">
        <v>129765</v>
      </c>
      <c r="E37941" s="1" t="s">
        <v>127198</v>
      </c>
      <c r="F37941" s="1" t="s">
        <v>129766</v>
      </c>
      <c r="G37941" s="1" t="s">
        <v>129767</v>
      </c>
      <c r="H37941">
        <v>189000</v>
      </c>
    </row>
    <row r="37942" spans="1:8" x14ac:dyDescent="0.25">
      <c r="A37942">
        <v>37934</v>
      </c>
      <c r="B37942">
        <v>16692</v>
      </c>
      <c r="C37942" s="1" t="s">
        <v>129768</v>
      </c>
      <c r="D37942" s="1" t="s">
        <v>129769</v>
      </c>
      <c r="E37942" s="1" t="s">
        <v>127198</v>
      </c>
      <c r="F37942" s="1" t="s">
        <v>129770</v>
      </c>
      <c r="G37942" s="1" t="s">
        <v>129771</v>
      </c>
      <c r="H37942">
        <v>264500</v>
      </c>
    </row>
    <row r="37943" spans="1:8" x14ac:dyDescent="0.25">
      <c r="A37943">
        <v>37935</v>
      </c>
      <c r="B37943">
        <v>16693</v>
      </c>
      <c r="C37943" s="1" t="s">
        <v>129772</v>
      </c>
      <c r="D37943" s="1" t="s">
        <v>129773</v>
      </c>
      <c r="E37943" s="1" t="s">
        <v>127198</v>
      </c>
      <c r="F37943" s="1" t="s">
        <v>129774</v>
      </c>
      <c r="G37943" s="1" t="s">
        <v>129775</v>
      </c>
      <c r="H37943">
        <v>525000</v>
      </c>
    </row>
    <row r="37944" spans="1:8" x14ac:dyDescent="0.25">
      <c r="A37944">
        <v>37936</v>
      </c>
      <c r="B37944">
        <v>16694</v>
      </c>
      <c r="C37944" s="1" t="s">
        <v>129776</v>
      </c>
      <c r="D37944" s="1" t="s">
        <v>129777</v>
      </c>
      <c r="E37944" s="1" t="s">
        <v>127198</v>
      </c>
      <c r="F37944" s="1" t="s">
        <v>129778</v>
      </c>
      <c r="G37944" s="1" t="s">
        <v>129779</v>
      </c>
      <c r="H37944">
        <v>620000</v>
      </c>
    </row>
    <row r="37945" spans="1:8" x14ac:dyDescent="0.25">
      <c r="A37945">
        <v>37937</v>
      </c>
      <c r="B37945">
        <v>16695</v>
      </c>
      <c r="C37945" s="1" t="s">
        <v>129780</v>
      </c>
      <c r="D37945" s="1" t="s">
        <v>129781</v>
      </c>
      <c r="E37945" s="1" t="s">
        <v>127198</v>
      </c>
      <c r="F37945" s="1" t="s">
        <v>129782</v>
      </c>
      <c r="G37945" s="1" t="s">
        <v>129783</v>
      </c>
      <c r="H37945">
        <v>549000</v>
      </c>
    </row>
    <row r="37946" spans="1:8" x14ac:dyDescent="0.25">
      <c r="A37946">
        <v>37938</v>
      </c>
      <c r="B37946">
        <v>16696</v>
      </c>
      <c r="C37946" s="1" t="s">
        <v>129784</v>
      </c>
      <c r="D37946" s="1" t="s">
        <v>129785</v>
      </c>
      <c r="E37946" s="1" t="s">
        <v>127198</v>
      </c>
      <c r="F37946" s="1" t="s">
        <v>129786</v>
      </c>
      <c r="G37946" s="1" t="s">
        <v>129787</v>
      </c>
      <c r="H37946">
        <v>345000</v>
      </c>
    </row>
    <row r="37947" spans="1:8" x14ac:dyDescent="0.25">
      <c r="A37947">
        <v>37939</v>
      </c>
      <c r="B37947">
        <v>16697</v>
      </c>
      <c r="C37947" s="1" t="s">
        <v>129788</v>
      </c>
      <c r="D37947" s="1" t="s">
        <v>129789</v>
      </c>
      <c r="E37947" s="1" t="s">
        <v>127198</v>
      </c>
      <c r="F37947" s="1" t="s">
        <v>129790</v>
      </c>
      <c r="G37947" s="1" t="s">
        <v>129791</v>
      </c>
      <c r="H37947">
        <v>339000</v>
      </c>
    </row>
    <row r="37948" spans="1:8" x14ac:dyDescent="0.25">
      <c r="A37948">
        <v>37940</v>
      </c>
      <c r="B37948">
        <v>16698</v>
      </c>
      <c r="C37948" s="1" t="s">
        <v>129792</v>
      </c>
      <c r="D37948" s="1" t="s">
        <v>129793</v>
      </c>
      <c r="E37948" s="1" t="s">
        <v>127198</v>
      </c>
      <c r="F37948" s="1" t="s">
        <v>129794</v>
      </c>
      <c r="G37948" s="1" t="s">
        <v>129365</v>
      </c>
      <c r="H37948">
        <v>125000</v>
      </c>
    </row>
    <row r="37949" spans="1:8" x14ac:dyDescent="0.25">
      <c r="A37949">
        <v>37941</v>
      </c>
      <c r="B37949">
        <v>16699</v>
      </c>
      <c r="C37949" s="1" t="s">
        <v>129795</v>
      </c>
      <c r="D37949" s="1" t="s">
        <v>129796</v>
      </c>
      <c r="E37949" s="1" t="s">
        <v>127198</v>
      </c>
      <c r="F37949" s="1" t="s">
        <v>129797</v>
      </c>
      <c r="G37949" s="1" t="s">
        <v>129798</v>
      </c>
      <c r="H37949">
        <v>900000</v>
      </c>
    </row>
    <row r="37950" spans="1:8" x14ac:dyDescent="0.25">
      <c r="A37950">
        <v>37942</v>
      </c>
      <c r="B37950">
        <v>16700</v>
      </c>
      <c r="C37950" s="1" t="s">
        <v>129799</v>
      </c>
      <c r="D37950" s="1" t="s">
        <v>129800</v>
      </c>
      <c r="E37950" s="1" t="s">
        <v>127198</v>
      </c>
      <c r="F37950" s="1" t="s">
        <v>129801</v>
      </c>
      <c r="G37950" s="1" t="s">
        <v>129802</v>
      </c>
      <c r="H37950">
        <v>506000</v>
      </c>
    </row>
    <row r="37951" spans="1:8" x14ac:dyDescent="0.25">
      <c r="A37951">
        <v>37943</v>
      </c>
      <c r="B37951">
        <v>16701</v>
      </c>
      <c r="C37951" s="1" t="s">
        <v>129803</v>
      </c>
      <c r="D37951" s="1" t="s">
        <v>129804</v>
      </c>
      <c r="E37951" s="1" t="s">
        <v>127198</v>
      </c>
      <c r="F37951" s="1" t="s">
        <v>129805</v>
      </c>
      <c r="G37951" s="1" t="s">
        <v>129806</v>
      </c>
      <c r="H37951">
        <v>80000</v>
      </c>
    </row>
    <row r="37952" spans="1:8" x14ac:dyDescent="0.25">
      <c r="A37952">
        <v>37944</v>
      </c>
      <c r="B37952">
        <v>16702</v>
      </c>
      <c r="C37952" s="1" t="s">
        <v>129807</v>
      </c>
      <c r="D37952" s="1" t="s">
        <v>129808</v>
      </c>
      <c r="E37952" s="1" t="s">
        <v>127198</v>
      </c>
      <c r="F37952" s="1" t="s">
        <v>129809</v>
      </c>
      <c r="G37952" s="1" t="s">
        <v>129810</v>
      </c>
      <c r="H37952">
        <v>153500</v>
      </c>
    </row>
    <row r="37953" spans="1:8" x14ac:dyDescent="0.25">
      <c r="A37953">
        <v>37945</v>
      </c>
      <c r="B37953">
        <v>16703</v>
      </c>
      <c r="C37953" s="1" t="s">
        <v>129811</v>
      </c>
      <c r="D37953" s="1" t="s">
        <v>129812</v>
      </c>
      <c r="E37953" s="1" t="s">
        <v>127198</v>
      </c>
      <c r="F37953" s="1" t="s">
        <v>129813</v>
      </c>
      <c r="G37953" s="1" t="s">
        <v>129814</v>
      </c>
      <c r="H37953">
        <v>177418</v>
      </c>
    </row>
    <row r="37954" spans="1:8" x14ac:dyDescent="0.25">
      <c r="A37954">
        <v>37946</v>
      </c>
      <c r="B37954">
        <v>16704</v>
      </c>
      <c r="C37954" s="1" t="s">
        <v>129815</v>
      </c>
      <c r="D37954" s="1" t="s">
        <v>129816</v>
      </c>
      <c r="E37954" s="1" t="s">
        <v>127198</v>
      </c>
      <c r="F37954" s="1" t="s">
        <v>129817</v>
      </c>
      <c r="G37954" s="1" t="s">
        <v>129818</v>
      </c>
      <c r="H37954">
        <v>898000</v>
      </c>
    </row>
    <row r="37955" spans="1:8" x14ac:dyDescent="0.25">
      <c r="A37955">
        <v>37947</v>
      </c>
      <c r="B37955">
        <v>16705</v>
      </c>
      <c r="C37955" s="1" t="s">
        <v>129819</v>
      </c>
      <c r="D37955" s="1" t="s">
        <v>129820</v>
      </c>
      <c r="E37955" s="1" t="s">
        <v>127198</v>
      </c>
      <c r="F37955" s="1" t="s">
        <v>129821</v>
      </c>
      <c r="G37955" s="1" t="s">
        <v>129822</v>
      </c>
      <c r="H37955">
        <v>70000</v>
      </c>
    </row>
    <row r="37956" spans="1:8" x14ac:dyDescent="0.25">
      <c r="A37956">
        <v>37948</v>
      </c>
      <c r="B37956">
        <v>16706</v>
      </c>
      <c r="C37956" s="1" t="s">
        <v>129823</v>
      </c>
      <c r="D37956" s="1" t="s">
        <v>129824</v>
      </c>
      <c r="E37956" s="1" t="s">
        <v>127198</v>
      </c>
      <c r="F37956" s="1" t="s">
        <v>129825</v>
      </c>
      <c r="G37956" s="1" t="s">
        <v>129826</v>
      </c>
      <c r="H37956">
        <v>510000</v>
      </c>
    </row>
    <row r="37957" spans="1:8" x14ac:dyDescent="0.25">
      <c r="A37957">
        <v>37949</v>
      </c>
      <c r="B37957">
        <v>16707</v>
      </c>
      <c r="C37957" s="1" t="s">
        <v>129827</v>
      </c>
      <c r="D37957" s="1" t="s">
        <v>129828</v>
      </c>
      <c r="E37957" s="1" t="s">
        <v>127198</v>
      </c>
      <c r="F37957" s="1" t="s">
        <v>129829</v>
      </c>
      <c r="G37957" s="1" t="s">
        <v>129830</v>
      </c>
      <c r="H37957">
        <v>413000</v>
      </c>
    </row>
    <row r="37958" spans="1:8" x14ac:dyDescent="0.25">
      <c r="A37958">
        <v>37950</v>
      </c>
      <c r="B37958">
        <v>16708</v>
      </c>
      <c r="C37958" s="1" t="s">
        <v>129831</v>
      </c>
      <c r="D37958" s="1" t="s">
        <v>129832</v>
      </c>
      <c r="E37958" s="1" t="s">
        <v>127198</v>
      </c>
      <c r="F37958" s="1" t="s">
        <v>129833</v>
      </c>
      <c r="G37958" s="1" t="s">
        <v>129834</v>
      </c>
      <c r="H37958">
        <v>76715</v>
      </c>
    </row>
    <row r="37959" spans="1:8" x14ac:dyDescent="0.25">
      <c r="A37959">
        <v>37951</v>
      </c>
      <c r="B37959">
        <v>16709</v>
      </c>
      <c r="C37959" s="1" t="s">
        <v>129835</v>
      </c>
      <c r="D37959" s="1" t="s">
        <v>129836</v>
      </c>
      <c r="E37959" s="1" t="s">
        <v>127198</v>
      </c>
      <c r="F37959" s="1" t="s">
        <v>129837</v>
      </c>
      <c r="G37959" s="1" t="s">
        <v>129838</v>
      </c>
      <c r="H37959">
        <v>450000</v>
      </c>
    </row>
    <row r="37960" spans="1:8" x14ac:dyDescent="0.25">
      <c r="A37960">
        <v>37952</v>
      </c>
      <c r="B37960">
        <v>16710</v>
      </c>
      <c r="C37960" s="1" t="s">
        <v>129839</v>
      </c>
      <c r="D37960" s="1" t="s">
        <v>129840</v>
      </c>
      <c r="E37960" s="1" t="s">
        <v>127198</v>
      </c>
      <c r="F37960" s="1" t="s">
        <v>129841</v>
      </c>
      <c r="G37960" s="1" t="s">
        <v>129842</v>
      </c>
      <c r="H37960">
        <v>39000</v>
      </c>
    </row>
    <row r="37961" spans="1:8" x14ac:dyDescent="0.25">
      <c r="A37961">
        <v>37953</v>
      </c>
      <c r="B37961">
        <v>16711</v>
      </c>
      <c r="C37961" s="1" t="s">
        <v>129843</v>
      </c>
      <c r="D37961" s="1" t="s">
        <v>129844</v>
      </c>
      <c r="E37961" s="1" t="s">
        <v>127198</v>
      </c>
      <c r="F37961" s="1" t="s">
        <v>129845</v>
      </c>
      <c r="G37961" s="1" t="s">
        <v>129846</v>
      </c>
      <c r="H37961">
        <v>105000</v>
      </c>
    </row>
    <row r="37962" spans="1:8" x14ac:dyDescent="0.25">
      <c r="A37962">
        <v>37954</v>
      </c>
      <c r="B37962">
        <v>16712</v>
      </c>
      <c r="C37962" s="1" t="s">
        <v>129847</v>
      </c>
      <c r="D37962" s="1" t="s">
        <v>129848</v>
      </c>
      <c r="E37962" s="1" t="s">
        <v>127198</v>
      </c>
      <c r="F37962" s="1" t="s">
        <v>129849</v>
      </c>
      <c r="G37962" s="1" t="s">
        <v>129850</v>
      </c>
      <c r="H37962">
        <v>209000</v>
      </c>
    </row>
    <row r="37963" spans="1:8" x14ac:dyDescent="0.25">
      <c r="A37963">
        <v>37955</v>
      </c>
      <c r="B37963">
        <v>16713</v>
      </c>
      <c r="C37963" s="1" t="s">
        <v>129851</v>
      </c>
      <c r="D37963" s="1" t="s">
        <v>129852</v>
      </c>
      <c r="E37963" s="1" t="s">
        <v>127198</v>
      </c>
      <c r="F37963" s="1" t="s">
        <v>129853</v>
      </c>
      <c r="G37963" s="1" t="s">
        <v>129854</v>
      </c>
      <c r="H37963">
        <v>120000</v>
      </c>
    </row>
    <row r="37964" spans="1:8" x14ac:dyDescent="0.25">
      <c r="A37964">
        <v>37956</v>
      </c>
      <c r="B37964">
        <v>16714</v>
      </c>
      <c r="C37964" s="1" t="s">
        <v>129855</v>
      </c>
      <c r="D37964" s="1" t="s">
        <v>129856</v>
      </c>
      <c r="E37964" s="1" t="s">
        <v>127198</v>
      </c>
      <c r="F37964" s="1" t="s">
        <v>129857</v>
      </c>
      <c r="G37964" s="1" t="s">
        <v>129858</v>
      </c>
      <c r="H37964">
        <v>525000</v>
      </c>
    </row>
    <row r="37965" spans="1:8" x14ac:dyDescent="0.25">
      <c r="A37965">
        <v>37957</v>
      </c>
      <c r="B37965">
        <v>16715</v>
      </c>
      <c r="C37965" s="1" t="s">
        <v>129859</v>
      </c>
      <c r="D37965" s="1" t="s">
        <v>129860</v>
      </c>
      <c r="E37965" s="1" t="s">
        <v>127198</v>
      </c>
      <c r="F37965" s="1" t="s">
        <v>129861</v>
      </c>
      <c r="G37965" s="1" t="s">
        <v>129862</v>
      </c>
      <c r="H37965">
        <v>235000</v>
      </c>
    </row>
    <row r="37966" spans="1:8" x14ac:dyDescent="0.25">
      <c r="A37966">
        <v>37958</v>
      </c>
      <c r="B37966">
        <v>16716</v>
      </c>
      <c r="C37966" s="1" t="s">
        <v>129863</v>
      </c>
      <c r="D37966" s="1" t="s">
        <v>129864</v>
      </c>
      <c r="E37966" s="1" t="s">
        <v>127198</v>
      </c>
      <c r="F37966" s="1" t="s">
        <v>129865</v>
      </c>
      <c r="G37966" s="1" t="s">
        <v>129866</v>
      </c>
      <c r="H37966">
        <v>890000</v>
      </c>
    </row>
    <row r="37967" spans="1:8" x14ac:dyDescent="0.25">
      <c r="A37967">
        <v>37959</v>
      </c>
      <c r="B37967">
        <v>16717</v>
      </c>
      <c r="C37967" s="1" t="s">
        <v>129867</v>
      </c>
      <c r="D37967" s="1" t="s">
        <v>129868</v>
      </c>
      <c r="E37967" s="1" t="s">
        <v>127198</v>
      </c>
      <c r="F37967" s="1" t="s">
        <v>129869</v>
      </c>
      <c r="G37967" s="1" t="s">
        <v>129870</v>
      </c>
      <c r="H37967">
        <v>60000</v>
      </c>
    </row>
    <row r="37968" spans="1:8" x14ac:dyDescent="0.25">
      <c r="A37968">
        <v>37960</v>
      </c>
      <c r="B37968">
        <v>16718</v>
      </c>
      <c r="C37968" s="1" t="s">
        <v>129053</v>
      </c>
      <c r="D37968" s="1" t="s">
        <v>129054</v>
      </c>
      <c r="E37968" s="1" t="s">
        <v>127198</v>
      </c>
      <c r="F37968" s="1" t="s">
        <v>129871</v>
      </c>
      <c r="G37968" s="1" t="s">
        <v>28</v>
      </c>
      <c r="H37968">
        <v>199000</v>
      </c>
    </row>
    <row r="37969" spans="1:8" x14ac:dyDescent="0.25">
      <c r="A37969">
        <v>37961</v>
      </c>
      <c r="B37969">
        <v>16719</v>
      </c>
      <c r="C37969" s="1" t="s">
        <v>129872</v>
      </c>
      <c r="D37969" s="1" t="s">
        <v>129873</v>
      </c>
      <c r="E37969" s="1" t="s">
        <v>127198</v>
      </c>
      <c r="F37969" s="1" t="s">
        <v>129874</v>
      </c>
      <c r="G37969" s="1" t="s">
        <v>129875</v>
      </c>
      <c r="H37969">
        <v>57000</v>
      </c>
    </row>
    <row r="37970" spans="1:8" x14ac:dyDescent="0.25">
      <c r="A37970">
        <v>37962</v>
      </c>
      <c r="B37970">
        <v>16720</v>
      </c>
      <c r="C37970" s="1" t="s">
        <v>129876</v>
      </c>
      <c r="D37970" s="1" t="s">
        <v>129877</v>
      </c>
      <c r="E37970" s="1" t="s">
        <v>127198</v>
      </c>
      <c r="F37970" s="1" t="s">
        <v>129878</v>
      </c>
      <c r="G37970" s="1" t="s">
        <v>129879</v>
      </c>
      <c r="H37970">
        <v>189000</v>
      </c>
    </row>
    <row r="37971" spans="1:8" x14ac:dyDescent="0.25">
      <c r="A37971">
        <v>37963</v>
      </c>
      <c r="B37971">
        <v>16721</v>
      </c>
      <c r="C37971" s="1" t="s">
        <v>129880</v>
      </c>
      <c r="D37971" s="1" t="s">
        <v>129881</v>
      </c>
      <c r="E37971" s="1" t="s">
        <v>127198</v>
      </c>
      <c r="F37971" s="1" t="s">
        <v>129882</v>
      </c>
      <c r="G37971" s="1" t="s">
        <v>129883</v>
      </c>
      <c r="H37971">
        <v>299000</v>
      </c>
    </row>
    <row r="37972" spans="1:8" x14ac:dyDescent="0.25">
      <c r="A37972">
        <v>37964</v>
      </c>
      <c r="B37972">
        <v>16722</v>
      </c>
      <c r="C37972" s="1" t="s">
        <v>129884</v>
      </c>
      <c r="D37972" s="1" t="s">
        <v>129885</v>
      </c>
      <c r="E37972" s="1" t="s">
        <v>127198</v>
      </c>
      <c r="F37972" s="1" t="s">
        <v>129886</v>
      </c>
      <c r="G37972" s="1" t="s">
        <v>129887</v>
      </c>
      <c r="H37972">
        <v>180000</v>
      </c>
    </row>
    <row r="37973" spans="1:8" x14ac:dyDescent="0.25">
      <c r="A37973">
        <v>37965</v>
      </c>
      <c r="B37973">
        <v>16723</v>
      </c>
      <c r="C37973" s="1" t="s">
        <v>129888</v>
      </c>
      <c r="D37973" s="1" t="s">
        <v>129889</v>
      </c>
      <c r="E37973" s="1" t="s">
        <v>127198</v>
      </c>
      <c r="F37973" s="1" t="s">
        <v>129890</v>
      </c>
      <c r="G37973" s="1" t="s">
        <v>28</v>
      </c>
      <c r="H37973">
        <v>489000</v>
      </c>
    </row>
    <row r="37974" spans="1:8" x14ac:dyDescent="0.25">
      <c r="A37974">
        <v>37966</v>
      </c>
      <c r="B37974">
        <v>16724</v>
      </c>
      <c r="C37974" s="1" t="s">
        <v>129891</v>
      </c>
      <c r="D37974" s="1" t="s">
        <v>129892</v>
      </c>
      <c r="E37974" s="1" t="s">
        <v>127198</v>
      </c>
      <c r="F37974" s="1" t="s">
        <v>129893</v>
      </c>
      <c r="G37974" s="1" t="s">
        <v>129894</v>
      </c>
      <c r="H37974">
        <v>350000</v>
      </c>
    </row>
    <row r="37975" spans="1:8" x14ac:dyDescent="0.25">
      <c r="A37975">
        <v>37967</v>
      </c>
      <c r="B37975">
        <v>16725</v>
      </c>
      <c r="C37975" s="1" t="s">
        <v>129895</v>
      </c>
      <c r="D37975" s="1" t="s">
        <v>129896</v>
      </c>
      <c r="E37975" s="1" t="s">
        <v>127198</v>
      </c>
      <c r="F37975" s="1" t="s">
        <v>129897</v>
      </c>
      <c r="G37975" s="1" t="s">
        <v>129898</v>
      </c>
      <c r="H37975">
        <v>469000</v>
      </c>
    </row>
    <row r="37976" spans="1:8" x14ac:dyDescent="0.25">
      <c r="A37976">
        <v>37968</v>
      </c>
      <c r="B37976">
        <v>16726</v>
      </c>
      <c r="C37976" s="1" t="s">
        <v>129899</v>
      </c>
      <c r="D37976" s="1" t="s">
        <v>129900</v>
      </c>
      <c r="E37976" s="1" t="s">
        <v>127198</v>
      </c>
      <c r="F37976" s="1" t="s">
        <v>129901</v>
      </c>
      <c r="G37976" s="1" t="s">
        <v>129902</v>
      </c>
      <c r="H37976">
        <v>151000</v>
      </c>
    </row>
    <row r="37977" spans="1:8" x14ac:dyDescent="0.25">
      <c r="A37977">
        <v>37969</v>
      </c>
      <c r="B37977">
        <v>16727</v>
      </c>
      <c r="C37977" s="1" t="s">
        <v>129903</v>
      </c>
      <c r="D37977" s="1" t="s">
        <v>129904</v>
      </c>
      <c r="E37977" s="1" t="s">
        <v>127198</v>
      </c>
      <c r="F37977" s="1" t="s">
        <v>129905</v>
      </c>
      <c r="G37977" s="1" t="s">
        <v>129906</v>
      </c>
      <c r="H37977">
        <v>400000</v>
      </c>
    </row>
    <row r="37978" spans="1:8" x14ac:dyDescent="0.25">
      <c r="A37978">
        <v>37970</v>
      </c>
      <c r="B37978">
        <v>16728</v>
      </c>
      <c r="C37978" s="1" t="s">
        <v>129907</v>
      </c>
      <c r="D37978" s="1" t="s">
        <v>129908</v>
      </c>
      <c r="E37978" s="1" t="s">
        <v>127198</v>
      </c>
      <c r="F37978" s="1" t="s">
        <v>129909</v>
      </c>
      <c r="G37978" s="1" t="s">
        <v>28</v>
      </c>
      <c r="H37978">
        <v>530000</v>
      </c>
    </row>
    <row r="37979" spans="1:8" x14ac:dyDescent="0.25">
      <c r="A37979">
        <v>37971</v>
      </c>
      <c r="B37979">
        <v>16729</v>
      </c>
      <c r="C37979" s="1" t="s">
        <v>129910</v>
      </c>
      <c r="D37979" s="1" t="s">
        <v>129911</v>
      </c>
      <c r="E37979" s="1" t="s">
        <v>127198</v>
      </c>
      <c r="F37979" s="1" t="s">
        <v>129912</v>
      </c>
      <c r="G37979" s="1" t="s">
        <v>129913</v>
      </c>
      <c r="H37979">
        <v>476000</v>
      </c>
    </row>
    <row r="37980" spans="1:8" x14ac:dyDescent="0.25">
      <c r="A37980">
        <v>37972</v>
      </c>
      <c r="B37980">
        <v>16730</v>
      </c>
      <c r="C37980" s="1" t="s">
        <v>129914</v>
      </c>
      <c r="D37980" s="1" t="s">
        <v>129915</v>
      </c>
      <c r="E37980" s="1" t="s">
        <v>127198</v>
      </c>
      <c r="F37980" s="1" t="s">
        <v>129916</v>
      </c>
      <c r="G37980" s="1" t="s">
        <v>129917</v>
      </c>
      <c r="H37980">
        <v>54900</v>
      </c>
    </row>
    <row r="37981" spans="1:8" x14ac:dyDescent="0.25">
      <c r="A37981">
        <v>37973</v>
      </c>
      <c r="B37981">
        <v>16731</v>
      </c>
      <c r="C37981" s="1" t="s">
        <v>129918</v>
      </c>
      <c r="D37981" s="1" t="s">
        <v>129919</v>
      </c>
      <c r="E37981" s="1" t="s">
        <v>127198</v>
      </c>
      <c r="F37981" s="1" t="s">
        <v>129920</v>
      </c>
      <c r="G37981" s="1" t="s">
        <v>129921</v>
      </c>
      <c r="H37981">
        <v>420000</v>
      </c>
    </row>
    <row r="37982" spans="1:8" x14ac:dyDescent="0.25">
      <c r="A37982">
        <v>37974</v>
      </c>
      <c r="B37982">
        <v>16732</v>
      </c>
      <c r="C37982" s="1" t="s">
        <v>129922</v>
      </c>
      <c r="D37982" s="1" t="s">
        <v>129923</v>
      </c>
      <c r="E37982" s="1" t="s">
        <v>127198</v>
      </c>
      <c r="F37982" s="1" t="s">
        <v>129924</v>
      </c>
      <c r="G37982" s="1" t="s">
        <v>129925</v>
      </c>
      <c r="H37982">
        <v>98000</v>
      </c>
    </row>
    <row r="37983" spans="1:8" x14ac:dyDescent="0.25">
      <c r="A37983">
        <v>37975</v>
      </c>
      <c r="B37983">
        <v>16733</v>
      </c>
      <c r="C37983" s="1" t="s">
        <v>129926</v>
      </c>
      <c r="D37983" s="1" t="s">
        <v>129927</v>
      </c>
      <c r="E37983" s="1" t="s">
        <v>127198</v>
      </c>
      <c r="F37983" s="1" t="s">
        <v>129928</v>
      </c>
      <c r="G37983" s="1" t="s">
        <v>129929</v>
      </c>
      <c r="H37983">
        <v>141000</v>
      </c>
    </row>
    <row r="37984" spans="1:8" x14ac:dyDescent="0.25">
      <c r="A37984">
        <v>37976</v>
      </c>
      <c r="B37984">
        <v>16734</v>
      </c>
      <c r="C37984" s="1" t="s">
        <v>129930</v>
      </c>
      <c r="D37984" s="1" t="s">
        <v>129931</v>
      </c>
      <c r="E37984" s="1" t="s">
        <v>127198</v>
      </c>
      <c r="F37984" s="1" t="s">
        <v>129932</v>
      </c>
      <c r="G37984" s="1" t="s">
        <v>129933</v>
      </c>
      <c r="H37984">
        <v>390000</v>
      </c>
    </row>
    <row r="37985" spans="1:8" x14ac:dyDescent="0.25">
      <c r="A37985">
        <v>37977</v>
      </c>
      <c r="B37985">
        <v>16735</v>
      </c>
      <c r="C37985" s="1" t="s">
        <v>129934</v>
      </c>
      <c r="D37985" s="1" t="s">
        <v>129935</v>
      </c>
      <c r="E37985" s="1" t="s">
        <v>127198</v>
      </c>
      <c r="F37985" s="1" t="s">
        <v>129936</v>
      </c>
      <c r="G37985" s="1" t="s">
        <v>129937</v>
      </c>
      <c r="H37985">
        <v>263000</v>
      </c>
    </row>
    <row r="37986" spans="1:8" x14ac:dyDescent="0.25">
      <c r="A37986">
        <v>37978</v>
      </c>
      <c r="B37986">
        <v>16736</v>
      </c>
      <c r="C37986" s="1" t="s">
        <v>129938</v>
      </c>
      <c r="D37986" s="1" t="s">
        <v>129939</v>
      </c>
      <c r="E37986" s="1" t="s">
        <v>127198</v>
      </c>
      <c r="F37986" s="1" t="s">
        <v>129940</v>
      </c>
      <c r="G37986" s="1" t="s">
        <v>129941</v>
      </c>
      <c r="H37986">
        <v>475000</v>
      </c>
    </row>
    <row r="37987" spans="1:8" x14ac:dyDescent="0.25">
      <c r="A37987">
        <v>37979</v>
      </c>
      <c r="B37987">
        <v>16737</v>
      </c>
      <c r="C37987" s="1" t="s">
        <v>129942</v>
      </c>
      <c r="D37987" s="1" t="s">
        <v>129943</v>
      </c>
      <c r="E37987" s="1" t="s">
        <v>127198</v>
      </c>
      <c r="F37987" s="1" t="s">
        <v>129944</v>
      </c>
      <c r="G37987" s="1" t="s">
        <v>129945</v>
      </c>
      <c r="H37987">
        <v>860000</v>
      </c>
    </row>
    <row r="37988" spans="1:8" x14ac:dyDescent="0.25">
      <c r="A37988">
        <v>37980</v>
      </c>
      <c r="B37988">
        <v>16738</v>
      </c>
      <c r="C37988" s="1" t="s">
        <v>129946</v>
      </c>
      <c r="D37988" s="1" t="s">
        <v>129947</v>
      </c>
      <c r="E37988" s="1" t="s">
        <v>127198</v>
      </c>
      <c r="F37988" s="1" t="s">
        <v>129948</v>
      </c>
      <c r="G37988" s="1" t="s">
        <v>129949</v>
      </c>
      <c r="H37988">
        <v>645000</v>
      </c>
    </row>
    <row r="37989" spans="1:8" x14ac:dyDescent="0.25">
      <c r="A37989">
        <v>37981</v>
      </c>
      <c r="B37989">
        <v>16739</v>
      </c>
      <c r="C37989" s="1" t="s">
        <v>129950</v>
      </c>
      <c r="D37989" s="1" t="s">
        <v>129951</v>
      </c>
      <c r="E37989" s="1" t="s">
        <v>127198</v>
      </c>
      <c r="F37989" s="1" t="s">
        <v>129952</v>
      </c>
      <c r="G37989" s="1" t="s">
        <v>129953</v>
      </c>
      <c r="H37989">
        <v>115000</v>
      </c>
    </row>
    <row r="37990" spans="1:8" x14ac:dyDescent="0.25">
      <c r="A37990">
        <v>37982</v>
      </c>
      <c r="B37990">
        <v>16740</v>
      </c>
      <c r="C37990" s="1" t="s">
        <v>129954</v>
      </c>
      <c r="D37990" s="1" t="s">
        <v>129955</v>
      </c>
      <c r="E37990" s="1" t="s">
        <v>127198</v>
      </c>
      <c r="F37990" s="1" t="s">
        <v>129956</v>
      </c>
      <c r="G37990" s="1" t="s">
        <v>129957</v>
      </c>
      <c r="H37990">
        <v>160800</v>
      </c>
    </row>
    <row r="37991" spans="1:8" x14ac:dyDescent="0.25">
      <c r="A37991">
        <v>37983</v>
      </c>
      <c r="B37991">
        <v>16741</v>
      </c>
      <c r="C37991" s="1" t="s">
        <v>129958</v>
      </c>
      <c r="D37991" s="1" t="s">
        <v>129959</v>
      </c>
      <c r="E37991" s="1" t="s">
        <v>127198</v>
      </c>
      <c r="F37991" s="1" t="s">
        <v>129960</v>
      </c>
      <c r="G37991" s="1" t="s">
        <v>129961</v>
      </c>
      <c r="H37991">
        <v>41500</v>
      </c>
    </row>
    <row r="37992" spans="1:8" x14ac:dyDescent="0.25">
      <c r="A37992">
        <v>37984</v>
      </c>
      <c r="B37992">
        <v>16742</v>
      </c>
      <c r="C37992" s="1" t="s">
        <v>129962</v>
      </c>
      <c r="D37992" s="1" t="s">
        <v>129963</v>
      </c>
      <c r="E37992" s="1" t="s">
        <v>127198</v>
      </c>
      <c r="F37992" s="1" t="s">
        <v>129964</v>
      </c>
      <c r="G37992" s="1" t="s">
        <v>129965</v>
      </c>
      <c r="H37992">
        <v>24500</v>
      </c>
    </row>
    <row r="37993" spans="1:8" x14ac:dyDescent="0.25">
      <c r="A37993">
        <v>37985</v>
      </c>
      <c r="B37993">
        <v>16743</v>
      </c>
      <c r="C37993" s="1" t="s">
        <v>129966</v>
      </c>
      <c r="D37993" s="1" t="s">
        <v>129967</v>
      </c>
      <c r="E37993" s="1" t="s">
        <v>127198</v>
      </c>
      <c r="F37993" s="1" t="s">
        <v>129968</v>
      </c>
      <c r="G37993" s="1" t="s">
        <v>129969</v>
      </c>
      <c r="H37993">
        <v>310000</v>
      </c>
    </row>
    <row r="37994" spans="1:8" x14ac:dyDescent="0.25">
      <c r="A37994">
        <v>37986</v>
      </c>
      <c r="B37994">
        <v>16744</v>
      </c>
      <c r="C37994" s="1" t="s">
        <v>129970</v>
      </c>
      <c r="D37994" s="1" t="s">
        <v>129971</v>
      </c>
      <c r="E37994" s="1" t="s">
        <v>127198</v>
      </c>
      <c r="F37994" s="1" t="s">
        <v>129972</v>
      </c>
      <c r="G37994" s="1" t="s">
        <v>129973</v>
      </c>
      <c r="H37994">
        <v>58000</v>
      </c>
    </row>
    <row r="37995" spans="1:8" x14ac:dyDescent="0.25">
      <c r="A37995">
        <v>37987</v>
      </c>
      <c r="B37995">
        <v>16745</v>
      </c>
      <c r="C37995" s="1" t="s">
        <v>129974</v>
      </c>
      <c r="D37995" s="1" t="s">
        <v>129975</v>
      </c>
      <c r="E37995" s="1" t="s">
        <v>127198</v>
      </c>
      <c r="F37995" s="1" t="s">
        <v>129976</v>
      </c>
      <c r="G37995" s="1" t="s">
        <v>129977</v>
      </c>
      <c r="H37995">
        <v>185000</v>
      </c>
    </row>
    <row r="37996" spans="1:8" x14ac:dyDescent="0.25">
      <c r="A37996">
        <v>37988</v>
      </c>
      <c r="B37996">
        <v>16746</v>
      </c>
      <c r="C37996" s="1" t="s">
        <v>129978</v>
      </c>
      <c r="D37996" s="1" t="s">
        <v>129979</v>
      </c>
      <c r="E37996" s="1" t="s">
        <v>127198</v>
      </c>
      <c r="F37996" s="1" t="s">
        <v>129980</v>
      </c>
      <c r="G37996" s="1" t="s">
        <v>129981</v>
      </c>
      <c r="H37996">
        <v>250000</v>
      </c>
    </row>
    <row r="37997" spans="1:8" x14ac:dyDescent="0.25">
      <c r="A37997">
        <v>37989</v>
      </c>
      <c r="B37997">
        <v>16747</v>
      </c>
      <c r="C37997" s="1" t="s">
        <v>129982</v>
      </c>
      <c r="D37997" s="1" t="s">
        <v>129983</v>
      </c>
      <c r="E37997" s="1" t="s">
        <v>127198</v>
      </c>
      <c r="F37997" s="1" t="s">
        <v>129984</v>
      </c>
      <c r="G37997" s="1" t="s">
        <v>129985</v>
      </c>
      <c r="H37997">
        <v>700000</v>
      </c>
    </row>
    <row r="37998" spans="1:8" x14ac:dyDescent="0.25">
      <c r="A37998">
        <v>37990</v>
      </c>
      <c r="B37998">
        <v>16748</v>
      </c>
      <c r="C37998" s="1" t="s">
        <v>129986</v>
      </c>
      <c r="D37998" s="1" t="s">
        <v>129987</v>
      </c>
      <c r="E37998" s="1" t="s">
        <v>127198</v>
      </c>
      <c r="F37998" s="1" t="s">
        <v>129988</v>
      </c>
      <c r="G37998" s="1" t="s">
        <v>129989</v>
      </c>
      <c r="H37998">
        <v>235000</v>
      </c>
    </row>
    <row r="37999" spans="1:8" x14ac:dyDescent="0.25">
      <c r="A37999">
        <v>37991</v>
      </c>
      <c r="B37999">
        <v>16749</v>
      </c>
      <c r="C37999" s="1" t="s">
        <v>129990</v>
      </c>
      <c r="D37999" s="1" t="s">
        <v>129991</v>
      </c>
      <c r="E37999" s="1" t="s">
        <v>127198</v>
      </c>
      <c r="F37999" s="1" t="s">
        <v>129992</v>
      </c>
      <c r="G37999" s="1" t="s">
        <v>129993</v>
      </c>
      <c r="H37999">
        <v>450000</v>
      </c>
    </row>
    <row r="38000" spans="1:8" x14ac:dyDescent="0.25">
      <c r="A38000">
        <v>37992</v>
      </c>
      <c r="B38000">
        <v>16750</v>
      </c>
      <c r="C38000" s="1" t="s">
        <v>129994</v>
      </c>
      <c r="D38000" s="1" t="s">
        <v>129995</v>
      </c>
      <c r="E38000" s="1" t="s">
        <v>127198</v>
      </c>
      <c r="F38000" s="1" t="s">
        <v>129996</v>
      </c>
      <c r="G38000" s="1" t="s">
        <v>129997</v>
      </c>
      <c r="H38000">
        <v>655000</v>
      </c>
    </row>
    <row r="38001" spans="1:8" x14ac:dyDescent="0.25">
      <c r="A38001">
        <v>37993</v>
      </c>
      <c r="B38001">
        <v>16751</v>
      </c>
      <c r="C38001" s="1" t="s">
        <v>129998</v>
      </c>
      <c r="D38001" s="1" t="s">
        <v>129999</v>
      </c>
      <c r="E38001" s="1" t="s">
        <v>127198</v>
      </c>
      <c r="F38001" s="1" t="s">
        <v>130000</v>
      </c>
      <c r="G38001" s="1" t="s">
        <v>130001</v>
      </c>
      <c r="H38001">
        <v>490000</v>
      </c>
    </row>
    <row r="38002" spans="1:8" x14ac:dyDescent="0.25">
      <c r="A38002">
        <v>37994</v>
      </c>
      <c r="B38002">
        <v>16752</v>
      </c>
      <c r="C38002" s="1" t="s">
        <v>130002</v>
      </c>
      <c r="D38002" s="1" t="s">
        <v>130003</v>
      </c>
      <c r="E38002" s="1" t="s">
        <v>127198</v>
      </c>
      <c r="F38002" s="1" t="s">
        <v>130004</v>
      </c>
      <c r="G38002" s="1" t="s">
        <v>130005</v>
      </c>
      <c r="H38002">
        <v>850000</v>
      </c>
    </row>
    <row r="38003" spans="1:8" x14ac:dyDescent="0.25">
      <c r="A38003">
        <v>37995</v>
      </c>
      <c r="B38003">
        <v>16753</v>
      </c>
      <c r="C38003" s="1" t="s">
        <v>130006</v>
      </c>
      <c r="D38003" s="1" t="s">
        <v>130007</v>
      </c>
      <c r="E38003" s="1" t="s">
        <v>127198</v>
      </c>
      <c r="F38003" s="1" t="s">
        <v>130008</v>
      </c>
      <c r="G38003" s="1" t="s">
        <v>130009</v>
      </c>
      <c r="H38003">
        <v>370000</v>
      </c>
    </row>
    <row r="38004" spans="1:8" x14ac:dyDescent="0.25">
      <c r="A38004">
        <v>37996</v>
      </c>
      <c r="B38004">
        <v>16754</v>
      </c>
      <c r="C38004" s="1" t="s">
        <v>130010</v>
      </c>
      <c r="D38004" s="1" t="s">
        <v>130011</v>
      </c>
      <c r="E38004" s="1" t="s">
        <v>127198</v>
      </c>
      <c r="F38004" s="1" t="s">
        <v>130012</v>
      </c>
      <c r="G38004" s="1" t="s">
        <v>130013</v>
      </c>
      <c r="H38004">
        <v>532500</v>
      </c>
    </row>
    <row r="38005" spans="1:8" x14ac:dyDescent="0.25">
      <c r="A38005">
        <v>37997</v>
      </c>
      <c r="B38005">
        <v>16755</v>
      </c>
      <c r="C38005" s="1" t="s">
        <v>130014</v>
      </c>
      <c r="D38005" s="1" t="s">
        <v>130015</v>
      </c>
      <c r="E38005" s="1" t="s">
        <v>127198</v>
      </c>
      <c r="F38005" s="1" t="s">
        <v>130016</v>
      </c>
      <c r="G38005" s="1" t="s">
        <v>130017</v>
      </c>
      <c r="H38005">
        <v>850000</v>
      </c>
    </row>
    <row r="38006" spans="1:8" x14ac:dyDescent="0.25">
      <c r="A38006">
        <v>37998</v>
      </c>
      <c r="B38006">
        <v>16756</v>
      </c>
      <c r="C38006" s="1" t="s">
        <v>130018</v>
      </c>
      <c r="D38006" s="1" t="s">
        <v>130019</v>
      </c>
      <c r="E38006" s="1" t="s">
        <v>127198</v>
      </c>
      <c r="F38006" s="1" t="s">
        <v>130020</v>
      </c>
      <c r="G38006" s="1" t="s">
        <v>130021</v>
      </c>
      <c r="H38006">
        <v>115000</v>
      </c>
    </row>
    <row r="38007" spans="1:8" x14ac:dyDescent="0.25">
      <c r="A38007">
        <v>37999</v>
      </c>
      <c r="B38007">
        <v>16757</v>
      </c>
      <c r="C38007" s="1" t="s">
        <v>130022</v>
      </c>
      <c r="D38007" s="1" t="s">
        <v>130023</v>
      </c>
      <c r="E38007" s="1" t="s">
        <v>127198</v>
      </c>
      <c r="F38007" s="1" t="s">
        <v>130024</v>
      </c>
      <c r="G38007" s="1" t="s">
        <v>130025</v>
      </c>
      <c r="H38007">
        <v>1130000</v>
      </c>
    </row>
    <row r="38008" spans="1:8" x14ac:dyDescent="0.25">
      <c r="A38008">
        <v>38000</v>
      </c>
      <c r="B38008">
        <v>16758</v>
      </c>
      <c r="C38008" s="1" t="s">
        <v>130026</v>
      </c>
      <c r="D38008" s="1" t="s">
        <v>130027</v>
      </c>
      <c r="E38008" s="1" t="s">
        <v>127198</v>
      </c>
      <c r="F38008" s="1" t="s">
        <v>130028</v>
      </c>
      <c r="G38008" s="1" t="s">
        <v>130029</v>
      </c>
      <c r="H38008">
        <v>595000</v>
      </c>
    </row>
    <row r="38009" spans="1:8" x14ac:dyDescent="0.25">
      <c r="A38009">
        <v>38001</v>
      </c>
      <c r="B38009">
        <v>16759</v>
      </c>
      <c r="C38009" s="1" t="s">
        <v>130030</v>
      </c>
      <c r="D38009" s="1" t="s">
        <v>130031</v>
      </c>
      <c r="E38009" s="1" t="s">
        <v>127198</v>
      </c>
      <c r="F38009" s="1" t="s">
        <v>130032</v>
      </c>
      <c r="G38009" s="1" t="s">
        <v>130033</v>
      </c>
      <c r="H38009">
        <v>75000</v>
      </c>
    </row>
    <row r="38010" spans="1:8" x14ac:dyDescent="0.25">
      <c r="A38010">
        <v>38002</v>
      </c>
      <c r="B38010">
        <v>16760</v>
      </c>
      <c r="C38010" s="1" t="s">
        <v>130034</v>
      </c>
      <c r="D38010" s="1" t="s">
        <v>130035</v>
      </c>
      <c r="E38010" s="1" t="s">
        <v>127198</v>
      </c>
      <c r="F38010" s="1" t="s">
        <v>130036</v>
      </c>
      <c r="G38010" s="1" t="s">
        <v>130037</v>
      </c>
      <c r="H38010">
        <v>620000</v>
      </c>
    </row>
    <row r="38011" spans="1:8" x14ac:dyDescent="0.25">
      <c r="A38011">
        <v>38003</v>
      </c>
      <c r="B38011">
        <v>16761</v>
      </c>
      <c r="C38011" s="1" t="s">
        <v>129328</v>
      </c>
      <c r="D38011" s="1" t="s">
        <v>129329</v>
      </c>
      <c r="E38011" s="1" t="s">
        <v>127198</v>
      </c>
      <c r="F38011" s="1" t="s">
        <v>130038</v>
      </c>
      <c r="G38011" s="1" t="s">
        <v>130039</v>
      </c>
      <c r="H38011">
        <v>87500</v>
      </c>
    </row>
    <row r="38012" spans="1:8" x14ac:dyDescent="0.25">
      <c r="A38012">
        <v>38004</v>
      </c>
      <c r="B38012">
        <v>16762</v>
      </c>
      <c r="C38012" s="1" t="s">
        <v>130040</v>
      </c>
      <c r="D38012" s="1" t="s">
        <v>130041</v>
      </c>
      <c r="E38012" s="1" t="s">
        <v>127198</v>
      </c>
      <c r="F38012" s="1" t="s">
        <v>130042</v>
      </c>
      <c r="G38012" s="1" t="s">
        <v>130043</v>
      </c>
      <c r="H38012">
        <v>67500</v>
      </c>
    </row>
    <row r="38013" spans="1:8" x14ac:dyDescent="0.25">
      <c r="A38013">
        <v>38005</v>
      </c>
      <c r="B38013">
        <v>16763</v>
      </c>
      <c r="C38013" s="1" t="s">
        <v>130044</v>
      </c>
      <c r="D38013" s="1" t="s">
        <v>130045</v>
      </c>
      <c r="E38013" s="1" t="s">
        <v>127198</v>
      </c>
      <c r="F38013" s="1" t="s">
        <v>130046</v>
      </c>
      <c r="G38013" s="1" t="s">
        <v>130047</v>
      </c>
      <c r="H38013">
        <v>300000</v>
      </c>
    </row>
    <row r="38014" spans="1:8" x14ac:dyDescent="0.25">
      <c r="A38014">
        <v>38006</v>
      </c>
      <c r="B38014">
        <v>16764</v>
      </c>
      <c r="C38014" s="1" t="s">
        <v>130048</v>
      </c>
      <c r="D38014" s="1" t="s">
        <v>130049</v>
      </c>
      <c r="E38014" s="1" t="s">
        <v>127198</v>
      </c>
      <c r="F38014" s="1" t="s">
        <v>130050</v>
      </c>
      <c r="G38014" s="1" t="s">
        <v>130051</v>
      </c>
      <c r="H38014">
        <v>265000</v>
      </c>
    </row>
    <row r="38015" spans="1:8" x14ac:dyDescent="0.25">
      <c r="A38015">
        <v>38007</v>
      </c>
      <c r="B38015">
        <v>16765</v>
      </c>
      <c r="C38015" s="1" t="s">
        <v>130052</v>
      </c>
      <c r="D38015" s="1" t="s">
        <v>130053</v>
      </c>
      <c r="E38015" s="1" t="s">
        <v>127198</v>
      </c>
      <c r="F38015" s="1" t="s">
        <v>130054</v>
      </c>
      <c r="G38015" s="1" t="s">
        <v>130055</v>
      </c>
      <c r="H38015">
        <v>645000</v>
      </c>
    </row>
    <row r="38016" spans="1:8" x14ac:dyDescent="0.25">
      <c r="A38016">
        <v>38008</v>
      </c>
      <c r="B38016">
        <v>16766</v>
      </c>
      <c r="C38016" s="1" t="s">
        <v>130056</v>
      </c>
      <c r="D38016" s="1" t="s">
        <v>130057</v>
      </c>
      <c r="E38016" s="1" t="s">
        <v>127198</v>
      </c>
      <c r="F38016" s="1" t="s">
        <v>130058</v>
      </c>
      <c r="G38016" s="1" t="s">
        <v>130059</v>
      </c>
      <c r="H38016">
        <v>65000</v>
      </c>
    </row>
    <row r="38017" spans="1:8" x14ac:dyDescent="0.25">
      <c r="A38017">
        <v>38009</v>
      </c>
      <c r="B38017">
        <v>16767</v>
      </c>
      <c r="C38017" s="1" t="s">
        <v>130060</v>
      </c>
      <c r="D38017" s="1" t="s">
        <v>130061</v>
      </c>
      <c r="E38017" s="1" t="s">
        <v>127198</v>
      </c>
      <c r="F38017" s="1" t="s">
        <v>130062</v>
      </c>
      <c r="G38017" s="1" t="s">
        <v>130063</v>
      </c>
      <c r="H38017">
        <v>200000</v>
      </c>
    </row>
    <row r="38018" spans="1:8" x14ac:dyDescent="0.25">
      <c r="A38018">
        <v>38010</v>
      </c>
      <c r="B38018">
        <v>16768</v>
      </c>
      <c r="C38018" s="1" t="s">
        <v>130064</v>
      </c>
      <c r="D38018" s="1" t="s">
        <v>130065</v>
      </c>
      <c r="E38018" s="1" t="s">
        <v>127198</v>
      </c>
      <c r="F38018" s="1" t="s">
        <v>130066</v>
      </c>
      <c r="G38018" s="1" t="s">
        <v>130067</v>
      </c>
      <c r="H38018">
        <v>330000</v>
      </c>
    </row>
    <row r="38019" spans="1:8" x14ac:dyDescent="0.25">
      <c r="A38019">
        <v>38011</v>
      </c>
      <c r="B38019">
        <v>16769</v>
      </c>
      <c r="C38019" s="1" t="s">
        <v>130068</v>
      </c>
      <c r="D38019" s="1" t="s">
        <v>130069</v>
      </c>
      <c r="E38019" s="1" t="s">
        <v>127198</v>
      </c>
      <c r="F38019" s="1" t="s">
        <v>130070</v>
      </c>
      <c r="G38019" s="1" t="s">
        <v>28</v>
      </c>
      <c r="H38019">
        <v>350000</v>
      </c>
    </row>
    <row r="38020" spans="1:8" x14ac:dyDescent="0.25">
      <c r="A38020">
        <v>38012</v>
      </c>
      <c r="B38020">
        <v>16770</v>
      </c>
      <c r="C38020" s="1" t="s">
        <v>130071</v>
      </c>
      <c r="D38020" s="1" t="s">
        <v>130072</v>
      </c>
      <c r="E38020" s="1" t="s">
        <v>127198</v>
      </c>
      <c r="F38020" s="1" t="s">
        <v>130073</v>
      </c>
      <c r="G38020" s="1" t="s">
        <v>130074</v>
      </c>
      <c r="H38020">
        <v>285000</v>
      </c>
    </row>
    <row r="38021" spans="1:8" x14ac:dyDescent="0.25">
      <c r="A38021">
        <v>38013</v>
      </c>
      <c r="B38021">
        <v>16771</v>
      </c>
      <c r="C38021" s="1" t="s">
        <v>130075</v>
      </c>
      <c r="D38021" s="1" t="s">
        <v>130076</v>
      </c>
      <c r="E38021" s="1" t="s">
        <v>127198</v>
      </c>
      <c r="F38021" s="1" t="s">
        <v>130077</v>
      </c>
      <c r="G38021" s="1" t="s">
        <v>130078</v>
      </c>
      <c r="H38021">
        <v>130000</v>
      </c>
    </row>
    <row r="38022" spans="1:8" x14ac:dyDescent="0.25">
      <c r="A38022">
        <v>38014</v>
      </c>
      <c r="B38022">
        <v>16772</v>
      </c>
      <c r="C38022" s="1" t="s">
        <v>130079</v>
      </c>
      <c r="D38022" s="1" t="s">
        <v>130080</v>
      </c>
      <c r="E38022" s="1" t="s">
        <v>127198</v>
      </c>
      <c r="F38022" s="1" t="s">
        <v>130081</v>
      </c>
      <c r="G38022" s="1" t="s">
        <v>130082</v>
      </c>
      <c r="H38022">
        <v>1170000</v>
      </c>
    </row>
    <row r="38023" spans="1:8" x14ac:dyDescent="0.25">
      <c r="A38023">
        <v>38015</v>
      </c>
      <c r="B38023">
        <v>16773</v>
      </c>
      <c r="C38023" s="1" t="s">
        <v>129472</v>
      </c>
      <c r="D38023" s="1" t="s">
        <v>129473</v>
      </c>
      <c r="E38023" s="1" t="s">
        <v>127198</v>
      </c>
      <c r="F38023" s="1" t="s">
        <v>130083</v>
      </c>
      <c r="G38023" s="1" t="s">
        <v>130084</v>
      </c>
      <c r="H38023">
        <v>680000</v>
      </c>
    </row>
    <row r="38024" spans="1:8" x14ac:dyDescent="0.25">
      <c r="A38024">
        <v>38016</v>
      </c>
      <c r="B38024">
        <v>16774</v>
      </c>
      <c r="C38024" s="1" t="s">
        <v>130085</v>
      </c>
      <c r="D38024" s="1" t="s">
        <v>130086</v>
      </c>
      <c r="E38024" s="1" t="s">
        <v>127198</v>
      </c>
      <c r="F38024" s="1" t="s">
        <v>130087</v>
      </c>
      <c r="G38024" s="1" t="s">
        <v>28</v>
      </c>
      <c r="H38024">
        <v>79000</v>
      </c>
    </row>
    <row r="38025" spans="1:8" x14ac:dyDescent="0.25">
      <c r="A38025">
        <v>38017</v>
      </c>
      <c r="B38025">
        <v>16775</v>
      </c>
      <c r="C38025" s="1" t="s">
        <v>130088</v>
      </c>
      <c r="D38025" s="1" t="s">
        <v>130089</v>
      </c>
      <c r="E38025" s="1" t="s">
        <v>127198</v>
      </c>
      <c r="F38025" s="1" t="s">
        <v>130090</v>
      </c>
      <c r="G38025" s="1" t="s">
        <v>130091</v>
      </c>
      <c r="H38025">
        <v>60000</v>
      </c>
    </row>
    <row r="38026" spans="1:8" x14ac:dyDescent="0.25">
      <c r="A38026">
        <v>38018</v>
      </c>
      <c r="B38026">
        <v>16776</v>
      </c>
      <c r="C38026" s="1" t="s">
        <v>130092</v>
      </c>
      <c r="D38026" s="1" t="s">
        <v>130093</v>
      </c>
      <c r="E38026" s="1" t="s">
        <v>127198</v>
      </c>
      <c r="F38026" s="1" t="s">
        <v>130094</v>
      </c>
      <c r="G38026" s="1" t="s">
        <v>130095</v>
      </c>
      <c r="H38026">
        <v>545000</v>
      </c>
    </row>
    <row r="38027" spans="1:8" x14ac:dyDescent="0.25">
      <c r="A38027">
        <v>38019</v>
      </c>
      <c r="B38027">
        <v>16777</v>
      </c>
      <c r="C38027" s="1" t="s">
        <v>129170</v>
      </c>
      <c r="D38027" s="1" t="s">
        <v>129171</v>
      </c>
      <c r="E38027" s="1" t="s">
        <v>127198</v>
      </c>
      <c r="F38027" s="1" t="s">
        <v>130096</v>
      </c>
      <c r="G38027" s="1" t="s">
        <v>130097</v>
      </c>
      <c r="H38027">
        <v>650000</v>
      </c>
    </row>
    <row r="38028" spans="1:8" x14ac:dyDescent="0.25">
      <c r="A38028">
        <v>38020</v>
      </c>
      <c r="B38028">
        <v>16778</v>
      </c>
      <c r="C38028" s="1" t="s">
        <v>130098</v>
      </c>
      <c r="D38028" s="1" t="s">
        <v>130099</v>
      </c>
      <c r="E38028" s="1" t="s">
        <v>127198</v>
      </c>
      <c r="F38028" s="1" t="s">
        <v>130100</v>
      </c>
      <c r="G38028" s="1" t="s">
        <v>130101</v>
      </c>
      <c r="H38028">
        <v>105000</v>
      </c>
    </row>
    <row r="38029" spans="1:8" x14ac:dyDescent="0.25">
      <c r="A38029">
        <v>38021</v>
      </c>
      <c r="B38029">
        <v>16779</v>
      </c>
      <c r="C38029" s="1" t="s">
        <v>130102</v>
      </c>
      <c r="D38029" s="1" t="s">
        <v>130103</v>
      </c>
      <c r="E38029" s="1" t="s">
        <v>127198</v>
      </c>
      <c r="F38029" s="1" t="s">
        <v>130104</v>
      </c>
      <c r="G38029" s="1" t="s">
        <v>28</v>
      </c>
      <c r="H38029">
        <v>1020000</v>
      </c>
    </row>
    <row r="38030" spans="1:8" x14ac:dyDescent="0.25">
      <c r="A38030">
        <v>38022</v>
      </c>
      <c r="B38030">
        <v>16780</v>
      </c>
      <c r="C38030" s="1" t="s">
        <v>130105</v>
      </c>
      <c r="D38030" s="1" t="s">
        <v>130106</v>
      </c>
      <c r="E38030" s="1" t="s">
        <v>127198</v>
      </c>
      <c r="F38030" s="1" t="s">
        <v>130107</v>
      </c>
      <c r="G38030" s="1" t="s">
        <v>130108</v>
      </c>
      <c r="H38030">
        <v>139500</v>
      </c>
    </row>
    <row r="38031" spans="1:8" x14ac:dyDescent="0.25">
      <c r="A38031">
        <v>38023</v>
      </c>
      <c r="B38031">
        <v>16781</v>
      </c>
      <c r="C38031" s="1" t="s">
        <v>130109</v>
      </c>
      <c r="D38031" s="1" t="s">
        <v>130110</v>
      </c>
      <c r="E38031" s="1" t="s">
        <v>127198</v>
      </c>
      <c r="F38031" s="1" t="s">
        <v>130111</v>
      </c>
      <c r="G38031" s="1" t="s">
        <v>130112</v>
      </c>
      <c r="H38031">
        <v>375000</v>
      </c>
    </row>
    <row r="38032" spans="1:8" x14ac:dyDescent="0.25">
      <c r="A38032">
        <v>38024</v>
      </c>
      <c r="B38032">
        <v>16782</v>
      </c>
      <c r="C38032" s="1" t="s">
        <v>130113</v>
      </c>
      <c r="D38032" s="1" t="s">
        <v>130114</v>
      </c>
      <c r="E38032" s="1" t="s">
        <v>127198</v>
      </c>
      <c r="F38032" s="1" t="s">
        <v>130115</v>
      </c>
      <c r="G38032" s="1" t="s">
        <v>130116</v>
      </c>
      <c r="H38032">
        <v>87000</v>
      </c>
    </row>
    <row r="38033" spans="1:8" x14ac:dyDescent="0.25">
      <c r="A38033">
        <v>38025</v>
      </c>
      <c r="B38033">
        <v>16783</v>
      </c>
      <c r="C38033" s="1" t="s">
        <v>130117</v>
      </c>
      <c r="D38033" s="1" t="s">
        <v>130118</v>
      </c>
      <c r="E38033" s="1" t="s">
        <v>127198</v>
      </c>
      <c r="F38033" s="1" t="s">
        <v>130119</v>
      </c>
      <c r="G38033" s="1" t="s">
        <v>130120</v>
      </c>
      <c r="H38033">
        <v>79000</v>
      </c>
    </row>
    <row r="38034" spans="1:8" x14ac:dyDescent="0.25">
      <c r="A38034">
        <v>38026</v>
      </c>
      <c r="B38034">
        <v>16784</v>
      </c>
      <c r="C38034" s="1" t="s">
        <v>130121</v>
      </c>
      <c r="D38034" s="1" t="s">
        <v>130122</v>
      </c>
      <c r="E38034" s="1" t="s">
        <v>127198</v>
      </c>
      <c r="F38034" s="1" t="s">
        <v>130123</v>
      </c>
      <c r="G38034" s="1" t="s">
        <v>130124</v>
      </c>
      <c r="H38034">
        <v>702000</v>
      </c>
    </row>
    <row r="38035" spans="1:8" x14ac:dyDescent="0.25">
      <c r="A38035">
        <v>38027</v>
      </c>
      <c r="B38035">
        <v>16785</v>
      </c>
      <c r="C38035" s="1" t="s">
        <v>130125</v>
      </c>
      <c r="D38035" s="1" t="s">
        <v>130126</v>
      </c>
      <c r="E38035" s="1" t="s">
        <v>127198</v>
      </c>
      <c r="F38035" s="1" t="s">
        <v>130127</v>
      </c>
      <c r="G38035" s="1" t="s">
        <v>130128</v>
      </c>
      <c r="H38035">
        <v>159000</v>
      </c>
    </row>
    <row r="38036" spans="1:8" x14ac:dyDescent="0.25">
      <c r="A38036">
        <v>38028</v>
      </c>
      <c r="B38036">
        <v>16786</v>
      </c>
      <c r="C38036" s="1" t="s">
        <v>130129</v>
      </c>
      <c r="D38036" s="1" t="s">
        <v>130130</v>
      </c>
      <c r="E38036" s="1" t="s">
        <v>127198</v>
      </c>
      <c r="F38036" s="1" t="s">
        <v>130131</v>
      </c>
      <c r="G38036" s="1" t="s">
        <v>130132</v>
      </c>
      <c r="H38036">
        <v>299000</v>
      </c>
    </row>
    <row r="38037" spans="1:8" x14ac:dyDescent="0.25">
      <c r="A38037">
        <v>38029</v>
      </c>
      <c r="B38037">
        <v>16787</v>
      </c>
      <c r="C38037" s="1" t="s">
        <v>130133</v>
      </c>
      <c r="D38037" s="1" t="s">
        <v>130134</v>
      </c>
      <c r="E38037" s="1" t="s">
        <v>127198</v>
      </c>
      <c r="F38037" s="1" t="s">
        <v>130135</v>
      </c>
      <c r="G38037" s="1" t="s">
        <v>130136</v>
      </c>
      <c r="H38037">
        <v>102500</v>
      </c>
    </row>
    <row r="38038" spans="1:8" x14ac:dyDescent="0.25">
      <c r="A38038">
        <v>38030</v>
      </c>
      <c r="B38038">
        <v>16788</v>
      </c>
      <c r="C38038" s="1" t="s">
        <v>130137</v>
      </c>
      <c r="D38038" s="1" t="s">
        <v>130138</v>
      </c>
      <c r="E38038" s="1" t="s">
        <v>127198</v>
      </c>
      <c r="F38038" s="1" t="s">
        <v>130139</v>
      </c>
      <c r="G38038" s="1" t="s">
        <v>130140</v>
      </c>
      <c r="H38038">
        <v>730000</v>
      </c>
    </row>
    <row r="38039" spans="1:8" x14ac:dyDescent="0.25">
      <c r="A38039">
        <v>38031</v>
      </c>
      <c r="B38039">
        <v>16789</v>
      </c>
      <c r="C38039" s="1" t="s">
        <v>130141</v>
      </c>
      <c r="D38039" s="1" t="s">
        <v>130142</v>
      </c>
      <c r="E38039" s="1" t="s">
        <v>127198</v>
      </c>
      <c r="F38039" s="1" t="s">
        <v>130143</v>
      </c>
      <c r="G38039" s="1" t="s">
        <v>130144</v>
      </c>
      <c r="H38039">
        <v>55000</v>
      </c>
    </row>
    <row r="38040" spans="1:8" x14ac:dyDescent="0.25">
      <c r="A38040">
        <v>38032</v>
      </c>
      <c r="B38040">
        <v>16790</v>
      </c>
      <c r="C38040" s="1" t="s">
        <v>130145</v>
      </c>
      <c r="D38040" s="1" t="s">
        <v>130146</v>
      </c>
      <c r="E38040" s="1" t="s">
        <v>127198</v>
      </c>
      <c r="F38040" s="1" t="s">
        <v>130147</v>
      </c>
      <c r="G38040" s="1" t="s">
        <v>130148</v>
      </c>
      <c r="H38040">
        <v>82500</v>
      </c>
    </row>
    <row r="38041" spans="1:8" x14ac:dyDescent="0.25">
      <c r="A38041">
        <v>38033</v>
      </c>
      <c r="B38041">
        <v>16791</v>
      </c>
      <c r="C38041" s="1" t="s">
        <v>130149</v>
      </c>
      <c r="D38041" s="1" t="s">
        <v>130150</v>
      </c>
      <c r="E38041" s="1" t="s">
        <v>127198</v>
      </c>
      <c r="F38041" s="1" t="s">
        <v>130151</v>
      </c>
      <c r="G38041" s="1" t="s">
        <v>130152</v>
      </c>
      <c r="H38041">
        <v>390500</v>
      </c>
    </row>
    <row r="38042" spans="1:8" x14ac:dyDescent="0.25">
      <c r="A38042">
        <v>38034</v>
      </c>
      <c r="B38042">
        <v>16792</v>
      </c>
      <c r="C38042" s="1" t="s">
        <v>130153</v>
      </c>
      <c r="D38042" s="1" t="s">
        <v>130154</v>
      </c>
      <c r="E38042" s="1" t="s">
        <v>127198</v>
      </c>
      <c r="F38042" s="1" t="s">
        <v>130155</v>
      </c>
      <c r="G38042" s="1" t="s">
        <v>130156</v>
      </c>
      <c r="H38042">
        <v>550000</v>
      </c>
    </row>
    <row r="38043" spans="1:8" x14ac:dyDescent="0.25">
      <c r="A38043">
        <v>38035</v>
      </c>
      <c r="B38043">
        <v>16793</v>
      </c>
      <c r="C38043" s="1" t="s">
        <v>130157</v>
      </c>
      <c r="D38043" s="1" t="s">
        <v>130158</v>
      </c>
      <c r="E38043" s="1" t="s">
        <v>127198</v>
      </c>
      <c r="F38043" s="1" t="s">
        <v>130159</v>
      </c>
      <c r="G38043" s="1" t="s">
        <v>130160</v>
      </c>
      <c r="H38043">
        <v>198000</v>
      </c>
    </row>
    <row r="38044" spans="1:8" x14ac:dyDescent="0.25">
      <c r="A38044">
        <v>38036</v>
      </c>
      <c r="B38044">
        <v>16794</v>
      </c>
      <c r="C38044" s="1" t="s">
        <v>130161</v>
      </c>
      <c r="D38044" s="1" t="s">
        <v>130162</v>
      </c>
      <c r="E38044" s="1" t="s">
        <v>127198</v>
      </c>
      <c r="F38044" s="1" t="s">
        <v>130163</v>
      </c>
      <c r="G38044" s="1" t="s">
        <v>130164</v>
      </c>
      <c r="H38044">
        <v>218000</v>
      </c>
    </row>
    <row r="38045" spans="1:8" x14ac:dyDescent="0.25">
      <c r="A38045">
        <v>38037</v>
      </c>
      <c r="B38045">
        <v>16795</v>
      </c>
      <c r="C38045" s="1" t="s">
        <v>130165</v>
      </c>
      <c r="D38045" s="1" t="s">
        <v>130166</v>
      </c>
      <c r="E38045" s="1" t="s">
        <v>127198</v>
      </c>
      <c r="F38045" s="1" t="s">
        <v>130167</v>
      </c>
      <c r="G38045" s="1" t="s">
        <v>130168</v>
      </c>
      <c r="H38045">
        <v>199000</v>
      </c>
    </row>
    <row r="38046" spans="1:8" x14ac:dyDescent="0.25">
      <c r="A38046">
        <v>38038</v>
      </c>
      <c r="B38046">
        <v>16796</v>
      </c>
      <c r="C38046" s="1" t="s">
        <v>130169</v>
      </c>
      <c r="D38046" s="1" t="s">
        <v>130170</v>
      </c>
      <c r="E38046" s="1" t="s">
        <v>127198</v>
      </c>
      <c r="F38046" s="1" t="s">
        <v>130171</v>
      </c>
      <c r="G38046" s="1" t="s">
        <v>130172</v>
      </c>
      <c r="H38046">
        <v>266000</v>
      </c>
    </row>
    <row r="38047" spans="1:8" x14ac:dyDescent="0.25">
      <c r="A38047">
        <v>38039</v>
      </c>
      <c r="B38047">
        <v>16797</v>
      </c>
      <c r="C38047" s="1" t="s">
        <v>130173</v>
      </c>
      <c r="D38047" s="1" t="s">
        <v>130174</v>
      </c>
      <c r="E38047" s="1" t="s">
        <v>127198</v>
      </c>
      <c r="F38047" s="1" t="s">
        <v>130175</v>
      </c>
      <c r="G38047" s="1" t="s">
        <v>130176</v>
      </c>
      <c r="H38047">
        <v>64000</v>
      </c>
    </row>
    <row r="38048" spans="1:8" x14ac:dyDescent="0.25">
      <c r="A38048">
        <v>38040</v>
      </c>
      <c r="B38048">
        <v>16798</v>
      </c>
      <c r="C38048" s="1" t="s">
        <v>130177</v>
      </c>
      <c r="D38048" s="1" t="s">
        <v>130178</v>
      </c>
      <c r="E38048" s="1" t="s">
        <v>127198</v>
      </c>
      <c r="F38048" s="1" t="s">
        <v>130179</v>
      </c>
      <c r="G38048" s="1" t="s">
        <v>130180</v>
      </c>
      <c r="H38048">
        <v>549000</v>
      </c>
    </row>
    <row r="38049" spans="1:8" x14ac:dyDescent="0.25">
      <c r="A38049">
        <v>38041</v>
      </c>
      <c r="B38049">
        <v>16799</v>
      </c>
      <c r="C38049" s="1" t="s">
        <v>130181</v>
      </c>
      <c r="D38049" s="1" t="s">
        <v>130182</v>
      </c>
      <c r="E38049" s="1" t="s">
        <v>127198</v>
      </c>
      <c r="F38049" s="1" t="s">
        <v>130183</v>
      </c>
      <c r="G38049" s="1" t="s">
        <v>130184</v>
      </c>
      <c r="H38049">
        <v>415000</v>
      </c>
    </row>
    <row r="38050" spans="1:8" x14ac:dyDescent="0.25">
      <c r="A38050">
        <v>38042</v>
      </c>
      <c r="B38050">
        <v>16800</v>
      </c>
      <c r="C38050" s="1" t="s">
        <v>130185</v>
      </c>
      <c r="D38050" s="1" t="s">
        <v>130186</v>
      </c>
      <c r="E38050" s="1" t="s">
        <v>127198</v>
      </c>
      <c r="F38050" s="1" t="s">
        <v>130187</v>
      </c>
      <c r="G38050" s="1" t="s">
        <v>130188</v>
      </c>
      <c r="H38050">
        <v>98000</v>
      </c>
    </row>
    <row r="38051" spans="1:8" x14ac:dyDescent="0.25">
      <c r="A38051">
        <v>38043</v>
      </c>
      <c r="B38051">
        <v>16801</v>
      </c>
      <c r="C38051" s="1" t="s">
        <v>129974</v>
      </c>
      <c r="D38051" s="1" t="s">
        <v>129975</v>
      </c>
      <c r="E38051" s="1" t="s">
        <v>127198</v>
      </c>
      <c r="F38051" s="1" t="s">
        <v>130189</v>
      </c>
      <c r="G38051" s="1" t="s">
        <v>130190</v>
      </c>
      <c r="H38051">
        <v>185000</v>
      </c>
    </row>
    <row r="38052" spans="1:8" x14ac:dyDescent="0.25">
      <c r="A38052">
        <v>38044</v>
      </c>
      <c r="B38052">
        <v>16802</v>
      </c>
      <c r="C38052" s="1" t="s">
        <v>130191</v>
      </c>
      <c r="D38052" s="1" t="s">
        <v>130192</v>
      </c>
      <c r="E38052" s="1" t="s">
        <v>127198</v>
      </c>
      <c r="F38052" s="1" t="s">
        <v>130193</v>
      </c>
      <c r="G38052" s="1" t="s">
        <v>130194</v>
      </c>
      <c r="H38052">
        <v>100000</v>
      </c>
    </row>
    <row r="38053" spans="1:8" x14ac:dyDescent="0.25">
      <c r="A38053">
        <v>38045</v>
      </c>
      <c r="B38053">
        <v>16803</v>
      </c>
      <c r="C38053" s="1" t="s">
        <v>130195</v>
      </c>
      <c r="D38053" s="1" t="s">
        <v>130196</v>
      </c>
      <c r="E38053" s="1" t="s">
        <v>127198</v>
      </c>
      <c r="F38053" s="1" t="s">
        <v>130197</v>
      </c>
      <c r="G38053" s="1" t="s">
        <v>130198</v>
      </c>
      <c r="H38053">
        <v>345000</v>
      </c>
    </row>
    <row r="38054" spans="1:8" x14ac:dyDescent="0.25">
      <c r="A38054">
        <v>38046</v>
      </c>
      <c r="B38054">
        <v>16804</v>
      </c>
      <c r="C38054" s="1" t="s">
        <v>130199</v>
      </c>
      <c r="D38054" s="1" t="s">
        <v>130200</v>
      </c>
      <c r="E38054" s="1" t="s">
        <v>127198</v>
      </c>
      <c r="F38054" s="1" t="s">
        <v>130201</v>
      </c>
      <c r="G38054" s="1" t="s">
        <v>130202</v>
      </c>
      <c r="H38054">
        <v>140000</v>
      </c>
    </row>
    <row r="38055" spans="1:8" x14ac:dyDescent="0.25">
      <c r="A38055">
        <v>38047</v>
      </c>
      <c r="B38055">
        <v>16805</v>
      </c>
      <c r="C38055" s="1" t="s">
        <v>130203</v>
      </c>
      <c r="D38055" s="1" t="s">
        <v>130204</v>
      </c>
      <c r="E38055" s="1" t="s">
        <v>127198</v>
      </c>
      <c r="F38055" s="1" t="s">
        <v>130205</v>
      </c>
      <c r="G38055" s="1" t="s">
        <v>130206</v>
      </c>
      <c r="H38055">
        <v>340000</v>
      </c>
    </row>
    <row r="38056" spans="1:8" x14ac:dyDescent="0.25">
      <c r="A38056">
        <v>38048</v>
      </c>
      <c r="B38056">
        <v>16806</v>
      </c>
      <c r="C38056" s="1" t="s">
        <v>130207</v>
      </c>
      <c r="D38056" s="1" t="s">
        <v>130208</v>
      </c>
      <c r="E38056" s="1" t="s">
        <v>127198</v>
      </c>
      <c r="F38056" s="1" t="s">
        <v>130209</v>
      </c>
      <c r="G38056" s="1" t="s">
        <v>130210</v>
      </c>
      <c r="H38056">
        <v>55000</v>
      </c>
    </row>
    <row r="38057" spans="1:8" x14ac:dyDescent="0.25">
      <c r="A38057">
        <v>38049</v>
      </c>
      <c r="B38057">
        <v>16809</v>
      </c>
      <c r="C38057" s="1" t="s">
        <v>130211</v>
      </c>
      <c r="D38057" s="1" t="s">
        <v>130212</v>
      </c>
      <c r="E38057" s="1" t="s">
        <v>127198</v>
      </c>
      <c r="F38057" s="1" t="s">
        <v>130213</v>
      </c>
      <c r="G38057" s="1" t="s">
        <v>130214</v>
      </c>
      <c r="H38057">
        <v>299000</v>
      </c>
    </row>
    <row r="38058" spans="1:8" x14ac:dyDescent="0.25">
      <c r="A38058">
        <v>38050</v>
      </c>
      <c r="B38058">
        <v>16810</v>
      </c>
      <c r="C38058" s="1" t="s">
        <v>130215</v>
      </c>
      <c r="D38058" s="1" t="s">
        <v>130216</v>
      </c>
      <c r="E38058" s="1" t="s">
        <v>127198</v>
      </c>
      <c r="F38058" s="1" t="s">
        <v>130217</v>
      </c>
      <c r="G38058" s="1" t="s">
        <v>130218</v>
      </c>
      <c r="H38058">
        <v>191000</v>
      </c>
    </row>
    <row r="38059" spans="1:8" x14ac:dyDescent="0.25">
      <c r="A38059">
        <v>38051</v>
      </c>
      <c r="B38059">
        <v>16811</v>
      </c>
      <c r="C38059" s="1" t="s">
        <v>130219</v>
      </c>
      <c r="D38059" s="1" t="s">
        <v>130220</v>
      </c>
      <c r="E38059" s="1" t="s">
        <v>127198</v>
      </c>
      <c r="F38059" s="1" t="s">
        <v>130221</v>
      </c>
      <c r="G38059" s="1" t="s">
        <v>130222</v>
      </c>
      <c r="H38059">
        <v>455000</v>
      </c>
    </row>
    <row r="38060" spans="1:8" x14ac:dyDescent="0.25">
      <c r="A38060">
        <v>38052</v>
      </c>
      <c r="B38060">
        <v>16812</v>
      </c>
      <c r="C38060" s="1" t="s">
        <v>130223</v>
      </c>
      <c r="D38060" s="1" t="s">
        <v>130224</v>
      </c>
      <c r="E38060" s="1" t="s">
        <v>127198</v>
      </c>
      <c r="F38060" s="1" t="s">
        <v>130225</v>
      </c>
      <c r="G38060" s="1" t="s">
        <v>130226</v>
      </c>
      <c r="H38060">
        <v>414000</v>
      </c>
    </row>
    <row r="38061" spans="1:8" x14ac:dyDescent="0.25">
      <c r="A38061">
        <v>38053</v>
      </c>
      <c r="B38061">
        <v>16813</v>
      </c>
      <c r="C38061" s="1" t="s">
        <v>130227</v>
      </c>
      <c r="D38061" s="1" t="s">
        <v>130228</v>
      </c>
      <c r="E38061" s="1" t="s">
        <v>127198</v>
      </c>
      <c r="F38061" s="1" t="s">
        <v>130229</v>
      </c>
      <c r="G38061" s="1" t="s">
        <v>130230</v>
      </c>
      <c r="H38061">
        <v>165000</v>
      </c>
    </row>
    <row r="38062" spans="1:8" x14ac:dyDescent="0.25">
      <c r="A38062">
        <v>38054</v>
      </c>
      <c r="B38062">
        <v>16814</v>
      </c>
      <c r="C38062" s="1" t="s">
        <v>130231</v>
      </c>
      <c r="D38062" s="1" t="s">
        <v>130232</v>
      </c>
      <c r="E38062" s="1" t="s">
        <v>127198</v>
      </c>
      <c r="F38062" s="1" t="s">
        <v>130233</v>
      </c>
      <c r="G38062" s="1" t="s">
        <v>130234</v>
      </c>
      <c r="H38062">
        <v>230000</v>
      </c>
    </row>
    <row r="38063" spans="1:8" x14ac:dyDescent="0.25">
      <c r="A38063">
        <v>38055</v>
      </c>
      <c r="B38063">
        <v>16815</v>
      </c>
      <c r="C38063" s="1" t="s">
        <v>130235</v>
      </c>
      <c r="D38063" s="1" t="s">
        <v>130236</v>
      </c>
      <c r="E38063" s="1" t="s">
        <v>127198</v>
      </c>
      <c r="F38063" s="1" t="s">
        <v>130237</v>
      </c>
      <c r="G38063" s="1" t="s">
        <v>130238</v>
      </c>
      <c r="H38063">
        <v>1700000</v>
      </c>
    </row>
    <row r="38064" spans="1:8" x14ac:dyDescent="0.25">
      <c r="A38064">
        <v>38056</v>
      </c>
      <c r="B38064">
        <v>16816</v>
      </c>
      <c r="C38064" s="1" t="s">
        <v>130239</v>
      </c>
      <c r="D38064" s="1" t="s">
        <v>130240</v>
      </c>
      <c r="E38064" s="1" t="s">
        <v>127198</v>
      </c>
      <c r="F38064" s="1" t="s">
        <v>130241</v>
      </c>
      <c r="G38064" s="1" t="s">
        <v>130242</v>
      </c>
      <c r="H38064">
        <v>850000</v>
      </c>
    </row>
    <row r="38065" spans="1:8" x14ac:dyDescent="0.25">
      <c r="A38065">
        <v>38057</v>
      </c>
      <c r="B38065">
        <v>16817</v>
      </c>
      <c r="C38065" s="1" t="s">
        <v>130243</v>
      </c>
      <c r="D38065" s="1" t="s">
        <v>130244</v>
      </c>
      <c r="E38065" s="1" t="s">
        <v>127198</v>
      </c>
      <c r="F38065" s="1" t="s">
        <v>130245</v>
      </c>
      <c r="G38065" s="1" t="s">
        <v>130246</v>
      </c>
      <c r="H38065">
        <v>339000</v>
      </c>
    </row>
    <row r="38066" spans="1:8" x14ac:dyDescent="0.25">
      <c r="A38066">
        <v>38058</v>
      </c>
      <c r="B38066">
        <v>16818</v>
      </c>
      <c r="C38066" s="1" t="s">
        <v>130247</v>
      </c>
      <c r="D38066" s="1" t="s">
        <v>130248</v>
      </c>
      <c r="E38066" s="1" t="s">
        <v>127198</v>
      </c>
      <c r="F38066" s="1" t="s">
        <v>130249</v>
      </c>
      <c r="G38066" s="1" t="s">
        <v>130250</v>
      </c>
      <c r="H38066">
        <v>55000</v>
      </c>
    </row>
    <row r="38067" spans="1:8" x14ac:dyDescent="0.25">
      <c r="A38067">
        <v>38059</v>
      </c>
      <c r="B38067">
        <v>16819</v>
      </c>
      <c r="C38067" s="1" t="s">
        <v>130251</v>
      </c>
      <c r="D38067" s="1" t="s">
        <v>130252</v>
      </c>
      <c r="E38067" s="1" t="s">
        <v>127198</v>
      </c>
      <c r="F38067" s="1" t="s">
        <v>130253</v>
      </c>
      <c r="G38067" s="1" t="s">
        <v>130254</v>
      </c>
      <c r="H38067">
        <v>850000</v>
      </c>
    </row>
    <row r="38068" spans="1:8" x14ac:dyDescent="0.25">
      <c r="A38068">
        <v>38060</v>
      </c>
      <c r="B38068">
        <v>16820</v>
      </c>
      <c r="C38068" s="1" t="s">
        <v>130255</v>
      </c>
      <c r="D38068" s="1" t="s">
        <v>130256</v>
      </c>
      <c r="E38068" s="1" t="s">
        <v>127198</v>
      </c>
      <c r="F38068" s="1" t="s">
        <v>130257</v>
      </c>
      <c r="G38068" s="1" t="s">
        <v>28</v>
      </c>
      <c r="H38068">
        <v>489000</v>
      </c>
    </row>
    <row r="38069" spans="1:8" x14ac:dyDescent="0.25">
      <c r="A38069">
        <v>38061</v>
      </c>
      <c r="B38069">
        <v>16821</v>
      </c>
      <c r="C38069" s="1" t="s">
        <v>130258</v>
      </c>
      <c r="D38069" s="1" t="s">
        <v>130259</v>
      </c>
      <c r="E38069" s="1" t="s">
        <v>127198</v>
      </c>
      <c r="F38069" s="1" t="s">
        <v>130260</v>
      </c>
      <c r="G38069" s="1" t="s">
        <v>130261</v>
      </c>
      <c r="H38069">
        <v>850000</v>
      </c>
    </row>
    <row r="38070" spans="1:8" x14ac:dyDescent="0.25">
      <c r="A38070">
        <v>38062</v>
      </c>
      <c r="B38070">
        <v>16822</v>
      </c>
      <c r="C38070" s="1" t="s">
        <v>127711</v>
      </c>
      <c r="D38070" s="1" t="s">
        <v>127712</v>
      </c>
      <c r="E38070" s="1" t="s">
        <v>127198</v>
      </c>
      <c r="F38070" s="1" t="s">
        <v>130262</v>
      </c>
      <c r="G38070" s="1" t="s">
        <v>130263</v>
      </c>
      <c r="H38070">
        <v>139000</v>
      </c>
    </row>
    <row r="38071" spans="1:8" x14ac:dyDescent="0.25">
      <c r="A38071">
        <v>38063</v>
      </c>
      <c r="B38071">
        <v>16823</v>
      </c>
      <c r="C38071" s="1" t="s">
        <v>130264</v>
      </c>
      <c r="D38071" s="1" t="s">
        <v>130265</v>
      </c>
      <c r="E38071" s="1" t="s">
        <v>127198</v>
      </c>
      <c r="F38071" s="1" t="s">
        <v>130266</v>
      </c>
      <c r="G38071" s="1" t="s">
        <v>130267</v>
      </c>
      <c r="H38071">
        <v>488000</v>
      </c>
    </row>
    <row r="38072" spans="1:8" x14ac:dyDescent="0.25">
      <c r="A38072">
        <v>38064</v>
      </c>
      <c r="B38072">
        <v>16824</v>
      </c>
      <c r="C38072" s="1" t="s">
        <v>130268</v>
      </c>
      <c r="D38072" s="1" t="s">
        <v>130269</v>
      </c>
      <c r="E38072" s="1" t="s">
        <v>127198</v>
      </c>
      <c r="F38072" s="1" t="s">
        <v>130270</v>
      </c>
      <c r="G38072" s="1" t="s">
        <v>130271</v>
      </c>
      <c r="H38072">
        <v>420000</v>
      </c>
    </row>
    <row r="38073" spans="1:8" x14ac:dyDescent="0.25">
      <c r="A38073">
        <v>38065</v>
      </c>
      <c r="B38073">
        <v>16825</v>
      </c>
      <c r="C38073" s="1" t="s">
        <v>130272</v>
      </c>
      <c r="D38073" s="1" t="s">
        <v>130273</v>
      </c>
      <c r="E38073" s="1" t="s">
        <v>127198</v>
      </c>
      <c r="F38073" s="1" t="s">
        <v>130274</v>
      </c>
      <c r="G38073" s="1" t="s">
        <v>28</v>
      </c>
      <c r="H38073">
        <v>720000</v>
      </c>
    </row>
    <row r="38074" spans="1:8" x14ac:dyDescent="0.25">
      <c r="A38074">
        <v>38066</v>
      </c>
      <c r="B38074">
        <v>16826</v>
      </c>
      <c r="C38074" s="1" t="s">
        <v>130275</v>
      </c>
      <c r="D38074" s="1" t="s">
        <v>130276</v>
      </c>
      <c r="E38074" s="1" t="s">
        <v>127198</v>
      </c>
      <c r="F38074" s="1" t="s">
        <v>130277</v>
      </c>
      <c r="G38074" s="1" t="s">
        <v>130278</v>
      </c>
      <c r="H38074">
        <v>395000</v>
      </c>
    </row>
    <row r="38075" spans="1:8" x14ac:dyDescent="0.25">
      <c r="A38075">
        <v>38067</v>
      </c>
      <c r="B38075">
        <v>16827</v>
      </c>
      <c r="C38075" s="1" t="s">
        <v>130279</v>
      </c>
      <c r="D38075" s="1" t="s">
        <v>130280</v>
      </c>
      <c r="E38075" s="1" t="s">
        <v>127198</v>
      </c>
      <c r="F38075" s="1" t="s">
        <v>130281</v>
      </c>
      <c r="G38075" s="1" t="s">
        <v>130282</v>
      </c>
      <c r="H38075">
        <v>365000</v>
      </c>
    </row>
    <row r="38076" spans="1:8" x14ac:dyDescent="0.25">
      <c r="A38076">
        <v>38068</v>
      </c>
      <c r="B38076">
        <v>16828</v>
      </c>
      <c r="C38076" s="1" t="s">
        <v>130283</v>
      </c>
      <c r="D38076" s="1" t="s">
        <v>130284</v>
      </c>
      <c r="E38076" s="1" t="s">
        <v>127198</v>
      </c>
      <c r="F38076" s="1" t="s">
        <v>130285</v>
      </c>
      <c r="G38076" s="1" t="s">
        <v>130286</v>
      </c>
      <c r="H38076">
        <v>89500</v>
      </c>
    </row>
    <row r="38077" spans="1:8" x14ac:dyDescent="0.25">
      <c r="A38077">
        <v>38069</v>
      </c>
      <c r="B38077">
        <v>16829</v>
      </c>
      <c r="C38077" s="1" t="s">
        <v>130287</v>
      </c>
      <c r="D38077" s="1" t="s">
        <v>130288</v>
      </c>
      <c r="E38077" s="1" t="s">
        <v>127198</v>
      </c>
      <c r="F38077" s="1" t="s">
        <v>130289</v>
      </c>
      <c r="G38077" s="1" t="s">
        <v>130290</v>
      </c>
      <c r="H38077">
        <v>59000</v>
      </c>
    </row>
    <row r="38078" spans="1:8" x14ac:dyDescent="0.25">
      <c r="A38078">
        <v>38070</v>
      </c>
      <c r="B38078">
        <v>16830</v>
      </c>
      <c r="C38078" s="1" t="s">
        <v>130291</v>
      </c>
      <c r="D38078" s="1" t="s">
        <v>130292</v>
      </c>
      <c r="E38078" s="1" t="s">
        <v>127198</v>
      </c>
      <c r="F38078" s="1" t="s">
        <v>130293</v>
      </c>
      <c r="G38078" s="1" t="s">
        <v>28</v>
      </c>
      <c r="H38078">
        <v>350000</v>
      </c>
    </row>
    <row r="38079" spans="1:8" x14ac:dyDescent="0.25">
      <c r="A38079">
        <v>38071</v>
      </c>
      <c r="B38079">
        <v>16831</v>
      </c>
      <c r="C38079" s="1" t="s">
        <v>130294</v>
      </c>
      <c r="D38079" s="1" t="s">
        <v>130295</v>
      </c>
      <c r="E38079" s="1" t="s">
        <v>127198</v>
      </c>
      <c r="F38079" s="1" t="s">
        <v>130296</v>
      </c>
      <c r="G38079" s="1" t="s">
        <v>130297</v>
      </c>
      <c r="H38079">
        <v>460000</v>
      </c>
    </row>
    <row r="38080" spans="1:8" x14ac:dyDescent="0.25">
      <c r="A38080">
        <v>38072</v>
      </c>
      <c r="B38080">
        <v>16832</v>
      </c>
      <c r="C38080" s="1" t="s">
        <v>130298</v>
      </c>
      <c r="D38080" s="1" t="s">
        <v>130299</v>
      </c>
      <c r="E38080" s="1" t="s">
        <v>127198</v>
      </c>
      <c r="F38080" s="1" t="s">
        <v>130300</v>
      </c>
      <c r="G38080" s="1" t="s">
        <v>130301</v>
      </c>
      <c r="H38080">
        <v>289000</v>
      </c>
    </row>
    <row r="38081" spans="1:8" x14ac:dyDescent="0.25">
      <c r="A38081">
        <v>38073</v>
      </c>
      <c r="B38081">
        <v>16833</v>
      </c>
      <c r="C38081" s="1" t="s">
        <v>130302</v>
      </c>
      <c r="D38081" s="1" t="s">
        <v>130303</v>
      </c>
      <c r="E38081" s="1" t="s">
        <v>127198</v>
      </c>
      <c r="F38081" s="1" t="s">
        <v>130304</v>
      </c>
      <c r="G38081" s="1" t="s">
        <v>130305</v>
      </c>
      <c r="H38081">
        <v>500000</v>
      </c>
    </row>
    <row r="38082" spans="1:8" x14ac:dyDescent="0.25">
      <c r="A38082">
        <v>38074</v>
      </c>
      <c r="B38082">
        <v>16834</v>
      </c>
      <c r="C38082" s="1" t="s">
        <v>130306</v>
      </c>
      <c r="D38082" s="1" t="s">
        <v>130307</v>
      </c>
      <c r="E38082" s="1" t="s">
        <v>127198</v>
      </c>
      <c r="F38082" s="1" t="s">
        <v>130308</v>
      </c>
      <c r="G38082" s="1" t="s">
        <v>130309</v>
      </c>
      <c r="H38082">
        <v>350000</v>
      </c>
    </row>
    <row r="38083" spans="1:8" x14ac:dyDescent="0.25">
      <c r="A38083">
        <v>38075</v>
      </c>
      <c r="B38083">
        <v>16835</v>
      </c>
      <c r="C38083" s="1" t="s">
        <v>130310</v>
      </c>
      <c r="D38083" s="1" t="s">
        <v>130311</v>
      </c>
      <c r="E38083" s="1" t="s">
        <v>127198</v>
      </c>
      <c r="F38083" s="1" t="s">
        <v>130312</v>
      </c>
      <c r="G38083" s="1" t="s">
        <v>130313</v>
      </c>
      <c r="H38083">
        <v>230000</v>
      </c>
    </row>
    <row r="38084" spans="1:8" x14ac:dyDescent="0.25">
      <c r="A38084">
        <v>38076</v>
      </c>
      <c r="B38084">
        <v>16836</v>
      </c>
      <c r="C38084" s="1" t="s">
        <v>130314</v>
      </c>
      <c r="D38084" s="1" t="s">
        <v>130315</v>
      </c>
      <c r="E38084" s="1" t="s">
        <v>127198</v>
      </c>
      <c r="F38084" s="1" t="s">
        <v>130316</v>
      </c>
      <c r="G38084" s="1" t="s">
        <v>130317</v>
      </c>
      <c r="H38084">
        <v>495000</v>
      </c>
    </row>
    <row r="38085" spans="1:8" x14ac:dyDescent="0.25">
      <c r="A38085">
        <v>38077</v>
      </c>
      <c r="B38085">
        <v>16837</v>
      </c>
      <c r="C38085" s="1" t="s">
        <v>130318</v>
      </c>
      <c r="D38085" s="1" t="s">
        <v>130319</v>
      </c>
      <c r="E38085" s="1" t="s">
        <v>127198</v>
      </c>
      <c r="F38085" s="1" t="s">
        <v>130320</v>
      </c>
      <c r="G38085" s="1" t="s">
        <v>130321</v>
      </c>
      <c r="H38085">
        <v>75000</v>
      </c>
    </row>
    <row r="38086" spans="1:8" x14ac:dyDescent="0.25">
      <c r="A38086">
        <v>38078</v>
      </c>
      <c r="B38086">
        <v>16838</v>
      </c>
      <c r="C38086" s="1" t="s">
        <v>130322</v>
      </c>
      <c r="D38086" s="1" t="s">
        <v>130323</v>
      </c>
      <c r="E38086" s="1" t="s">
        <v>127198</v>
      </c>
      <c r="F38086" s="1" t="s">
        <v>130324</v>
      </c>
      <c r="G38086" s="1" t="s">
        <v>130325</v>
      </c>
      <c r="H38086">
        <v>1730000</v>
      </c>
    </row>
    <row r="38087" spans="1:8" x14ac:dyDescent="0.25">
      <c r="A38087">
        <v>38079</v>
      </c>
      <c r="B38087">
        <v>16839</v>
      </c>
      <c r="C38087" s="1" t="s">
        <v>130326</v>
      </c>
      <c r="D38087" s="1" t="s">
        <v>130327</v>
      </c>
      <c r="E38087" s="1" t="s">
        <v>127198</v>
      </c>
      <c r="F38087" s="1" t="s">
        <v>130328</v>
      </c>
      <c r="G38087" s="1" t="s">
        <v>130329</v>
      </c>
      <c r="H38087">
        <v>40000</v>
      </c>
    </row>
    <row r="38088" spans="1:8" x14ac:dyDescent="0.25">
      <c r="A38088">
        <v>38080</v>
      </c>
      <c r="B38088">
        <v>16840</v>
      </c>
      <c r="C38088" s="1" t="s">
        <v>130330</v>
      </c>
      <c r="D38088" s="1" t="s">
        <v>130331</v>
      </c>
      <c r="E38088" s="1" t="s">
        <v>127198</v>
      </c>
      <c r="F38088" s="1" t="s">
        <v>130332</v>
      </c>
      <c r="G38088" s="1" t="s">
        <v>130333</v>
      </c>
      <c r="H38088">
        <v>125000</v>
      </c>
    </row>
    <row r="38089" spans="1:8" x14ac:dyDescent="0.25">
      <c r="A38089">
        <v>38081</v>
      </c>
      <c r="B38089">
        <v>16841</v>
      </c>
      <c r="C38089" s="1" t="s">
        <v>130334</v>
      </c>
      <c r="D38089" s="1" t="s">
        <v>130335</v>
      </c>
      <c r="E38089" s="1" t="s">
        <v>127198</v>
      </c>
      <c r="F38089" s="1" t="s">
        <v>130336</v>
      </c>
      <c r="G38089" s="1" t="s">
        <v>130337</v>
      </c>
      <c r="H38089">
        <v>65000</v>
      </c>
    </row>
    <row r="38090" spans="1:8" x14ac:dyDescent="0.25">
      <c r="A38090">
        <v>38082</v>
      </c>
      <c r="B38090">
        <v>16842</v>
      </c>
      <c r="C38090" s="1" t="s">
        <v>130338</v>
      </c>
      <c r="D38090" s="1" t="s">
        <v>130339</v>
      </c>
      <c r="E38090" s="1" t="s">
        <v>127198</v>
      </c>
      <c r="F38090" s="1" t="s">
        <v>130340</v>
      </c>
      <c r="G38090" s="1" t="s">
        <v>130341</v>
      </c>
      <c r="H38090">
        <v>348000</v>
      </c>
    </row>
    <row r="38091" spans="1:8" x14ac:dyDescent="0.25">
      <c r="A38091">
        <v>38083</v>
      </c>
      <c r="B38091">
        <v>16843</v>
      </c>
      <c r="C38091" s="1" t="s">
        <v>129053</v>
      </c>
      <c r="D38091" s="1" t="s">
        <v>129054</v>
      </c>
      <c r="E38091" s="1" t="s">
        <v>127198</v>
      </c>
      <c r="F38091" s="1" t="s">
        <v>130342</v>
      </c>
      <c r="G38091" s="1" t="s">
        <v>130343</v>
      </c>
      <c r="H38091">
        <v>199000</v>
      </c>
    </row>
    <row r="38092" spans="1:8" x14ac:dyDescent="0.25">
      <c r="A38092">
        <v>38084</v>
      </c>
      <c r="B38092">
        <v>16844</v>
      </c>
      <c r="C38092" s="1" t="s">
        <v>130344</v>
      </c>
      <c r="D38092" s="1" t="s">
        <v>130345</v>
      </c>
      <c r="E38092" s="1" t="s">
        <v>127198</v>
      </c>
      <c r="F38092" s="1" t="s">
        <v>130346</v>
      </c>
      <c r="G38092" s="1" t="s">
        <v>130347</v>
      </c>
      <c r="H38092">
        <v>580000</v>
      </c>
    </row>
    <row r="38093" spans="1:8" x14ac:dyDescent="0.25">
      <c r="A38093">
        <v>38085</v>
      </c>
      <c r="B38093">
        <v>16845</v>
      </c>
      <c r="C38093" s="1" t="s">
        <v>130348</v>
      </c>
      <c r="D38093" s="1" t="s">
        <v>130349</v>
      </c>
      <c r="E38093" s="1" t="s">
        <v>127198</v>
      </c>
      <c r="F38093" s="1" t="s">
        <v>130350</v>
      </c>
      <c r="G38093" s="1" t="s">
        <v>130351</v>
      </c>
      <c r="H38093">
        <v>1078000</v>
      </c>
    </row>
    <row r="38094" spans="1:8" x14ac:dyDescent="0.25">
      <c r="A38094">
        <v>38086</v>
      </c>
      <c r="B38094">
        <v>16846</v>
      </c>
      <c r="C38094" s="1" t="s">
        <v>130352</v>
      </c>
      <c r="D38094" s="1" t="s">
        <v>130353</v>
      </c>
      <c r="E38094" s="1" t="s">
        <v>127198</v>
      </c>
      <c r="F38094" s="1" t="s">
        <v>130354</v>
      </c>
      <c r="G38094" s="1" t="s">
        <v>130355</v>
      </c>
      <c r="H38094">
        <v>525000</v>
      </c>
    </row>
    <row r="38095" spans="1:8" x14ac:dyDescent="0.25">
      <c r="A38095">
        <v>38087</v>
      </c>
      <c r="B38095">
        <v>16847</v>
      </c>
      <c r="C38095" s="1" t="s">
        <v>130356</v>
      </c>
      <c r="D38095" s="1" t="s">
        <v>130357</v>
      </c>
      <c r="E38095" s="1" t="s">
        <v>127198</v>
      </c>
      <c r="F38095" s="1" t="s">
        <v>130358</v>
      </c>
      <c r="G38095" s="1" t="s">
        <v>130359</v>
      </c>
      <c r="H38095">
        <v>565000</v>
      </c>
    </row>
    <row r="38096" spans="1:8" x14ac:dyDescent="0.25">
      <c r="A38096">
        <v>38088</v>
      </c>
      <c r="B38096">
        <v>16848</v>
      </c>
      <c r="C38096" s="1" t="s">
        <v>130360</v>
      </c>
      <c r="D38096" s="1" t="s">
        <v>130361</v>
      </c>
      <c r="E38096" s="1" t="s">
        <v>127198</v>
      </c>
      <c r="F38096" s="1" t="s">
        <v>130362</v>
      </c>
      <c r="G38096" s="1" t="s">
        <v>130363</v>
      </c>
      <c r="H38096">
        <v>525000</v>
      </c>
    </row>
    <row r="38097" spans="1:8" x14ac:dyDescent="0.25">
      <c r="A38097">
        <v>38089</v>
      </c>
      <c r="B38097">
        <v>16849</v>
      </c>
      <c r="C38097" s="1" t="s">
        <v>130364</v>
      </c>
      <c r="D38097" s="1" t="s">
        <v>130365</v>
      </c>
      <c r="E38097" s="1" t="s">
        <v>127198</v>
      </c>
      <c r="F38097" s="1" t="s">
        <v>130366</v>
      </c>
      <c r="G38097" s="1" t="s">
        <v>130367</v>
      </c>
      <c r="H38097">
        <v>850000</v>
      </c>
    </row>
    <row r="38098" spans="1:8" x14ac:dyDescent="0.25">
      <c r="A38098">
        <v>38090</v>
      </c>
      <c r="B38098">
        <v>16850</v>
      </c>
      <c r="C38098" s="1" t="s">
        <v>130368</v>
      </c>
      <c r="D38098" s="1" t="s">
        <v>130369</v>
      </c>
      <c r="E38098" s="1" t="s">
        <v>127198</v>
      </c>
      <c r="F38098" s="1" t="s">
        <v>130370</v>
      </c>
      <c r="G38098" s="1" t="s">
        <v>130371</v>
      </c>
      <c r="H38098">
        <v>1419000</v>
      </c>
    </row>
    <row r="38099" spans="1:8" x14ac:dyDescent="0.25">
      <c r="A38099">
        <v>38091</v>
      </c>
      <c r="B38099">
        <v>16851</v>
      </c>
      <c r="C38099" s="1" t="s">
        <v>130372</v>
      </c>
      <c r="D38099" s="1" t="s">
        <v>130373</v>
      </c>
      <c r="E38099" s="1" t="s">
        <v>127198</v>
      </c>
      <c r="F38099" s="1" t="s">
        <v>130374</v>
      </c>
      <c r="G38099" s="1" t="s">
        <v>130375</v>
      </c>
      <c r="H38099">
        <v>245000</v>
      </c>
    </row>
    <row r="38100" spans="1:8" x14ac:dyDescent="0.25">
      <c r="A38100">
        <v>38092</v>
      </c>
      <c r="B38100">
        <v>16852</v>
      </c>
      <c r="C38100" s="1" t="s">
        <v>130376</v>
      </c>
      <c r="D38100" s="1" t="s">
        <v>130377</v>
      </c>
      <c r="E38100" s="1" t="s">
        <v>127198</v>
      </c>
      <c r="F38100" s="1" t="s">
        <v>130378</v>
      </c>
      <c r="G38100" s="1" t="s">
        <v>130379</v>
      </c>
      <c r="H38100">
        <v>1800000</v>
      </c>
    </row>
    <row r="38101" spans="1:8" x14ac:dyDescent="0.25">
      <c r="A38101">
        <v>38093</v>
      </c>
      <c r="B38101">
        <v>16853</v>
      </c>
      <c r="C38101" s="1" t="s">
        <v>130380</v>
      </c>
      <c r="D38101" s="1" t="s">
        <v>130381</v>
      </c>
      <c r="E38101" s="1" t="s">
        <v>127198</v>
      </c>
      <c r="F38101" s="1" t="s">
        <v>130382</v>
      </c>
      <c r="G38101" s="1" t="s">
        <v>130383</v>
      </c>
      <c r="H38101">
        <v>160000</v>
      </c>
    </row>
    <row r="38102" spans="1:8" x14ac:dyDescent="0.25">
      <c r="A38102">
        <v>38094</v>
      </c>
      <c r="B38102">
        <v>16854</v>
      </c>
      <c r="C38102" s="1" t="s">
        <v>130384</v>
      </c>
      <c r="D38102" s="1" t="s">
        <v>130385</v>
      </c>
      <c r="E38102" s="1" t="s">
        <v>127198</v>
      </c>
      <c r="F38102" s="1" t="s">
        <v>130386</v>
      </c>
      <c r="G38102" s="1" t="s">
        <v>130387</v>
      </c>
      <c r="H38102">
        <v>180000</v>
      </c>
    </row>
    <row r="38103" spans="1:8" x14ac:dyDescent="0.25">
      <c r="A38103">
        <v>38095</v>
      </c>
      <c r="B38103">
        <v>16855</v>
      </c>
      <c r="C38103" s="1" t="s">
        <v>130388</v>
      </c>
      <c r="D38103" s="1" t="s">
        <v>130389</v>
      </c>
      <c r="E38103" s="1" t="s">
        <v>127198</v>
      </c>
      <c r="F38103" s="1" t="s">
        <v>130390</v>
      </c>
      <c r="G38103" s="1" t="s">
        <v>130391</v>
      </c>
      <c r="H38103">
        <v>500000</v>
      </c>
    </row>
    <row r="38104" spans="1:8" x14ac:dyDescent="0.25">
      <c r="A38104">
        <v>38096</v>
      </c>
      <c r="B38104">
        <v>16856</v>
      </c>
      <c r="C38104" s="1" t="s">
        <v>130392</v>
      </c>
      <c r="D38104" s="1" t="s">
        <v>130393</v>
      </c>
      <c r="E38104" s="1" t="s">
        <v>127198</v>
      </c>
      <c r="F38104" s="1" t="s">
        <v>130394</v>
      </c>
      <c r="G38104" s="1" t="s">
        <v>129961</v>
      </c>
      <c r="H38104">
        <v>41500</v>
      </c>
    </row>
    <row r="38105" spans="1:8" x14ac:dyDescent="0.25">
      <c r="A38105">
        <v>38097</v>
      </c>
      <c r="B38105">
        <v>16857</v>
      </c>
      <c r="C38105" s="1" t="s">
        <v>130395</v>
      </c>
      <c r="D38105" s="1" t="s">
        <v>130396</v>
      </c>
      <c r="E38105" s="1" t="s">
        <v>127198</v>
      </c>
      <c r="F38105" s="1" t="s">
        <v>130397</v>
      </c>
      <c r="G38105" s="1" t="s">
        <v>130398</v>
      </c>
      <c r="H38105">
        <v>100000</v>
      </c>
    </row>
    <row r="38106" spans="1:8" x14ac:dyDescent="0.25">
      <c r="A38106">
        <v>38098</v>
      </c>
      <c r="B38106">
        <v>16858</v>
      </c>
      <c r="C38106" s="1" t="s">
        <v>130399</v>
      </c>
      <c r="D38106" s="1" t="s">
        <v>130400</v>
      </c>
      <c r="E38106" s="1" t="s">
        <v>127198</v>
      </c>
      <c r="F38106" s="1" t="s">
        <v>130401</v>
      </c>
      <c r="G38106" s="1" t="s">
        <v>130402</v>
      </c>
      <c r="H38106">
        <v>1050000</v>
      </c>
    </row>
    <row r="38107" spans="1:8" x14ac:dyDescent="0.25">
      <c r="A38107">
        <v>38099</v>
      </c>
      <c r="B38107">
        <v>16859</v>
      </c>
      <c r="C38107" s="1" t="s">
        <v>129978</v>
      </c>
      <c r="D38107" s="1" t="s">
        <v>129979</v>
      </c>
      <c r="E38107" s="1" t="s">
        <v>127198</v>
      </c>
      <c r="F38107" s="1" t="s">
        <v>130403</v>
      </c>
      <c r="G38107" s="1" t="s">
        <v>130404</v>
      </c>
      <c r="H38107">
        <v>250000</v>
      </c>
    </row>
    <row r="38108" spans="1:8" x14ac:dyDescent="0.25">
      <c r="A38108">
        <v>38100</v>
      </c>
      <c r="B38108">
        <v>16860</v>
      </c>
      <c r="C38108" s="1" t="s">
        <v>130405</v>
      </c>
      <c r="D38108" s="1" t="s">
        <v>130406</v>
      </c>
      <c r="E38108" s="1" t="s">
        <v>127198</v>
      </c>
      <c r="F38108" s="1" t="s">
        <v>130407</v>
      </c>
      <c r="G38108" s="1" t="s">
        <v>130408</v>
      </c>
      <c r="H38108">
        <v>700000</v>
      </c>
    </row>
    <row r="38109" spans="1:8" x14ac:dyDescent="0.25">
      <c r="A38109">
        <v>38101</v>
      </c>
      <c r="B38109">
        <v>16861</v>
      </c>
      <c r="C38109" s="1" t="s">
        <v>130409</v>
      </c>
      <c r="D38109" s="1" t="s">
        <v>130410</v>
      </c>
      <c r="E38109" s="1" t="s">
        <v>127198</v>
      </c>
      <c r="F38109" s="1" t="s">
        <v>130411</v>
      </c>
      <c r="G38109" s="1" t="s">
        <v>130412</v>
      </c>
      <c r="H38109">
        <v>291012</v>
      </c>
    </row>
    <row r="38110" spans="1:8" x14ac:dyDescent="0.25">
      <c r="A38110">
        <v>38102</v>
      </c>
      <c r="B38110">
        <v>16862</v>
      </c>
      <c r="C38110" s="1" t="s">
        <v>130413</v>
      </c>
      <c r="D38110" s="1" t="s">
        <v>130414</v>
      </c>
      <c r="E38110" s="1" t="s">
        <v>127198</v>
      </c>
      <c r="F38110" s="1" t="s">
        <v>130415</v>
      </c>
      <c r="G38110" s="1" t="s">
        <v>130416</v>
      </c>
      <c r="H38110">
        <v>770000</v>
      </c>
    </row>
    <row r="38111" spans="1:8" x14ac:dyDescent="0.25">
      <c r="A38111">
        <v>38103</v>
      </c>
      <c r="B38111">
        <v>16863</v>
      </c>
      <c r="C38111" s="1" t="s">
        <v>130417</v>
      </c>
      <c r="D38111" s="1" t="s">
        <v>130418</v>
      </c>
      <c r="E38111" s="1" t="s">
        <v>127198</v>
      </c>
      <c r="F38111" s="1" t="s">
        <v>130419</v>
      </c>
      <c r="G38111" s="1" t="s">
        <v>130420</v>
      </c>
      <c r="H38111">
        <v>495000</v>
      </c>
    </row>
    <row r="38112" spans="1:8" x14ac:dyDescent="0.25">
      <c r="A38112">
        <v>38104</v>
      </c>
      <c r="B38112">
        <v>16864</v>
      </c>
      <c r="C38112" s="1" t="s">
        <v>130421</v>
      </c>
      <c r="D38112" s="1" t="s">
        <v>130422</v>
      </c>
      <c r="E38112" s="1" t="s">
        <v>127198</v>
      </c>
      <c r="F38112" s="1" t="s">
        <v>130423</v>
      </c>
      <c r="G38112" s="1" t="s">
        <v>130424</v>
      </c>
      <c r="H38112">
        <v>360000</v>
      </c>
    </row>
    <row r="38113" spans="1:8" x14ac:dyDescent="0.25">
      <c r="A38113">
        <v>38105</v>
      </c>
      <c r="B38113">
        <v>16865</v>
      </c>
      <c r="C38113" s="1" t="s">
        <v>130425</v>
      </c>
      <c r="D38113" s="1" t="s">
        <v>130426</v>
      </c>
      <c r="E38113" s="1" t="s">
        <v>127198</v>
      </c>
      <c r="F38113" s="1" t="s">
        <v>130427</v>
      </c>
      <c r="G38113" s="1" t="s">
        <v>130428</v>
      </c>
      <c r="H38113">
        <v>110000</v>
      </c>
    </row>
    <row r="38114" spans="1:8" x14ac:dyDescent="0.25">
      <c r="A38114">
        <v>38106</v>
      </c>
      <c r="B38114">
        <v>16866</v>
      </c>
      <c r="C38114" s="1" t="s">
        <v>129328</v>
      </c>
      <c r="D38114" s="1" t="s">
        <v>129329</v>
      </c>
      <c r="E38114" s="1" t="s">
        <v>127198</v>
      </c>
      <c r="F38114" s="1" t="s">
        <v>130429</v>
      </c>
      <c r="G38114" s="1" t="s">
        <v>130430</v>
      </c>
      <c r="H38114">
        <v>89500</v>
      </c>
    </row>
    <row r="38115" spans="1:8" x14ac:dyDescent="0.25">
      <c r="A38115">
        <v>38107</v>
      </c>
      <c r="B38115">
        <v>16867</v>
      </c>
      <c r="C38115" s="1" t="s">
        <v>127759</v>
      </c>
      <c r="D38115" s="1" t="s">
        <v>127760</v>
      </c>
      <c r="E38115" s="1" t="s">
        <v>127198</v>
      </c>
      <c r="F38115" s="1" t="s">
        <v>130431</v>
      </c>
      <c r="G38115" s="1" t="s">
        <v>130432</v>
      </c>
      <c r="H38115">
        <v>99000</v>
      </c>
    </row>
    <row r="38116" spans="1:8" x14ac:dyDescent="0.25">
      <c r="A38116">
        <v>38108</v>
      </c>
      <c r="B38116">
        <v>16868</v>
      </c>
      <c r="C38116" s="1" t="s">
        <v>130433</v>
      </c>
      <c r="D38116" s="1" t="s">
        <v>130434</v>
      </c>
      <c r="E38116" s="1" t="s">
        <v>127198</v>
      </c>
      <c r="F38116" s="1" t="s">
        <v>130435</v>
      </c>
      <c r="G38116" s="1" t="s">
        <v>130436</v>
      </c>
      <c r="H38116">
        <v>350000</v>
      </c>
    </row>
    <row r="38117" spans="1:8" x14ac:dyDescent="0.25">
      <c r="A38117">
        <v>38109</v>
      </c>
      <c r="B38117">
        <v>16869</v>
      </c>
      <c r="C38117" s="1" t="s">
        <v>130437</v>
      </c>
      <c r="D38117" s="1" t="s">
        <v>130438</v>
      </c>
      <c r="E38117" s="1" t="s">
        <v>127198</v>
      </c>
      <c r="F38117" s="1" t="s">
        <v>130439</v>
      </c>
      <c r="G38117" s="1" t="s">
        <v>130440</v>
      </c>
      <c r="H38117">
        <v>350000</v>
      </c>
    </row>
    <row r="38118" spans="1:8" x14ac:dyDescent="0.25">
      <c r="A38118">
        <v>38110</v>
      </c>
      <c r="B38118">
        <v>16870</v>
      </c>
      <c r="C38118" s="1" t="s">
        <v>130441</v>
      </c>
      <c r="D38118" s="1" t="s">
        <v>130442</v>
      </c>
      <c r="E38118" s="1" t="s">
        <v>127198</v>
      </c>
      <c r="F38118" s="1" t="s">
        <v>130443</v>
      </c>
      <c r="G38118" s="1" t="s">
        <v>130444</v>
      </c>
      <c r="H38118">
        <v>1050000</v>
      </c>
    </row>
    <row r="38119" spans="1:8" x14ac:dyDescent="0.25">
      <c r="A38119">
        <v>38111</v>
      </c>
      <c r="B38119">
        <v>16871</v>
      </c>
      <c r="C38119" s="1" t="s">
        <v>130445</v>
      </c>
      <c r="D38119" s="1" t="s">
        <v>130446</v>
      </c>
      <c r="E38119" s="1" t="s">
        <v>127198</v>
      </c>
      <c r="F38119" s="1" t="s">
        <v>130447</v>
      </c>
      <c r="G38119" s="1" t="s">
        <v>28</v>
      </c>
      <c r="H38119">
        <v>725000</v>
      </c>
    </row>
    <row r="38120" spans="1:8" x14ac:dyDescent="0.25">
      <c r="A38120">
        <v>38112</v>
      </c>
      <c r="B38120">
        <v>16872</v>
      </c>
      <c r="C38120" s="1" t="s">
        <v>130448</v>
      </c>
      <c r="D38120" s="1" t="s">
        <v>130449</v>
      </c>
      <c r="E38120" s="1" t="s">
        <v>127198</v>
      </c>
      <c r="F38120" s="1" t="s">
        <v>130450</v>
      </c>
      <c r="G38120" s="1" t="s">
        <v>130451</v>
      </c>
      <c r="H38120">
        <v>755000</v>
      </c>
    </row>
    <row r="38121" spans="1:8" x14ac:dyDescent="0.25">
      <c r="A38121">
        <v>38113</v>
      </c>
      <c r="B38121">
        <v>16873</v>
      </c>
      <c r="C38121" s="1" t="s">
        <v>130452</v>
      </c>
      <c r="D38121" s="1" t="s">
        <v>130453</v>
      </c>
      <c r="E38121" s="1" t="s">
        <v>127198</v>
      </c>
      <c r="F38121" s="1" t="s">
        <v>130454</v>
      </c>
      <c r="G38121" s="1" t="s">
        <v>130455</v>
      </c>
      <c r="H38121">
        <v>95000</v>
      </c>
    </row>
    <row r="38122" spans="1:8" x14ac:dyDescent="0.25">
      <c r="A38122">
        <v>38114</v>
      </c>
      <c r="B38122">
        <v>16874</v>
      </c>
      <c r="C38122" s="1" t="s">
        <v>130456</v>
      </c>
      <c r="D38122" s="1" t="s">
        <v>130457</v>
      </c>
      <c r="E38122" s="1" t="s">
        <v>127198</v>
      </c>
      <c r="F38122" s="1" t="s">
        <v>130458</v>
      </c>
      <c r="G38122" s="1" t="s">
        <v>130459</v>
      </c>
      <c r="H38122">
        <v>185000</v>
      </c>
    </row>
    <row r="38123" spans="1:8" x14ac:dyDescent="0.25">
      <c r="A38123">
        <v>38115</v>
      </c>
      <c r="B38123">
        <v>16875</v>
      </c>
      <c r="C38123" s="1" t="s">
        <v>130460</v>
      </c>
      <c r="D38123" s="1" t="s">
        <v>130461</v>
      </c>
      <c r="E38123" s="1" t="s">
        <v>127198</v>
      </c>
      <c r="F38123" s="1" t="s">
        <v>130462</v>
      </c>
      <c r="G38123" s="1" t="s">
        <v>130463</v>
      </c>
      <c r="H38123">
        <v>75000</v>
      </c>
    </row>
    <row r="38124" spans="1:8" x14ac:dyDescent="0.25">
      <c r="A38124">
        <v>38116</v>
      </c>
      <c r="B38124">
        <v>16876</v>
      </c>
      <c r="C38124" s="1" t="s">
        <v>130464</v>
      </c>
      <c r="D38124" s="1" t="s">
        <v>130465</v>
      </c>
      <c r="E38124" s="1" t="s">
        <v>127198</v>
      </c>
      <c r="F38124" s="1" t="s">
        <v>130466</v>
      </c>
      <c r="G38124" s="1" t="s">
        <v>28</v>
      </c>
      <c r="H38124">
        <v>150000</v>
      </c>
    </row>
    <row r="38125" spans="1:8" x14ac:dyDescent="0.25">
      <c r="A38125">
        <v>38117</v>
      </c>
      <c r="B38125">
        <v>16877</v>
      </c>
      <c r="C38125" s="1" t="s">
        <v>130467</v>
      </c>
      <c r="D38125" s="1" t="s">
        <v>130468</v>
      </c>
      <c r="E38125" s="1" t="s">
        <v>127198</v>
      </c>
      <c r="F38125" s="1" t="s">
        <v>130469</v>
      </c>
      <c r="G38125" s="1" t="s">
        <v>130470</v>
      </c>
      <c r="H38125">
        <v>295000</v>
      </c>
    </row>
    <row r="38126" spans="1:8" x14ac:dyDescent="0.25">
      <c r="A38126">
        <v>38118</v>
      </c>
      <c r="B38126">
        <v>16878</v>
      </c>
      <c r="C38126" s="1" t="s">
        <v>130471</v>
      </c>
      <c r="D38126" s="1" t="s">
        <v>130472</v>
      </c>
      <c r="E38126" s="1" t="s">
        <v>127198</v>
      </c>
      <c r="F38126" s="1" t="s">
        <v>130473</v>
      </c>
      <c r="G38126" s="1" t="s">
        <v>130474</v>
      </c>
      <c r="H38126">
        <v>400000</v>
      </c>
    </row>
    <row r="38127" spans="1:8" x14ac:dyDescent="0.25">
      <c r="A38127">
        <v>38119</v>
      </c>
      <c r="B38127">
        <v>16879</v>
      </c>
      <c r="C38127" s="1" t="s">
        <v>130475</v>
      </c>
      <c r="D38127" s="1" t="s">
        <v>130476</v>
      </c>
      <c r="E38127" s="1" t="s">
        <v>127198</v>
      </c>
      <c r="F38127" s="1" t="s">
        <v>130477</v>
      </c>
      <c r="G38127" s="1" t="s">
        <v>130478</v>
      </c>
      <c r="H38127">
        <v>400000</v>
      </c>
    </row>
    <row r="38128" spans="1:8" x14ac:dyDescent="0.25">
      <c r="A38128">
        <v>38120</v>
      </c>
      <c r="B38128">
        <v>16880</v>
      </c>
      <c r="C38128" s="1" t="s">
        <v>130479</v>
      </c>
      <c r="D38128" s="1" t="s">
        <v>130480</v>
      </c>
      <c r="E38128" s="1" t="s">
        <v>127198</v>
      </c>
      <c r="F38128" s="1" t="s">
        <v>130481</v>
      </c>
      <c r="G38128" s="1" t="s">
        <v>130482</v>
      </c>
      <c r="H38128">
        <v>417000</v>
      </c>
    </row>
    <row r="38129" spans="1:8" x14ac:dyDescent="0.25">
      <c r="A38129">
        <v>38121</v>
      </c>
      <c r="B38129">
        <v>16881</v>
      </c>
      <c r="C38129" s="1" t="s">
        <v>127874</v>
      </c>
      <c r="D38129" s="1" t="s">
        <v>127875</v>
      </c>
      <c r="E38129" s="1" t="s">
        <v>127198</v>
      </c>
      <c r="F38129" s="1" t="s">
        <v>130483</v>
      </c>
      <c r="G38129" s="1" t="s">
        <v>28</v>
      </c>
      <c r="H38129">
        <v>49000</v>
      </c>
    </row>
    <row r="38130" spans="1:8" x14ac:dyDescent="0.25">
      <c r="A38130">
        <v>38122</v>
      </c>
      <c r="B38130">
        <v>16882</v>
      </c>
      <c r="C38130" s="1" t="s">
        <v>130484</v>
      </c>
      <c r="D38130" s="1" t="s">
        <v>130485</v>
      </c>
      <c r="E38130" s="1" t="s">
        <v>127198</v>
      </c>
      <c r="F38130" s="1" t="s">
        <v>130486</v>
      </c>
      <c r="G38130" s="1" t="s">
        <v>130487</v>
      </c>
      <c r="H38130">
        <v>180000</v>
      </c>
    </row>
    <row r="38131" spans="1:8" x14ac:dyDescent="0.25">
      <c r="A38131">
        <v>38123</v>
      </c>
      <c r="B38131">
        <v>16883</v>
      </c>
      <c r="C38131" s="1" t="s">
        <v>130488</v>
      </c>
      <c r="D38131" s="1" t="s">
        <v>130489</v>
      </c>
      <c r="E38131" s="1" t="s">
        <v>127198</v>
      </c>
      <c r="F38131" s="1" t="s">
        <v>130490</v>
      </c>
      <c r="G38131" s="1" t="s">
        <v>130491</v>
      </c>
      <c r="H38131">
        <v>320000</v>
      </c>
    </row>
    <row r="38132" spans="1:8" x14ac:dyDescent="0.25">
      <c r="A38132">
        <v>38124</v>
      </c>
      <c r="B38132">
        <v>16884</v>
      </c>
      <c r="C38132" s="1" t="s">
        <v>130492</v>
      </c>
      <c r="D38132" s="1" t="s">
        <v>130493</v>
      </c>
      <c r="E38132" s="1" t="s">
        <v>127198</v>
      </c>
      <c r="F38132" s="1" t="s">
        <v>130494</v>
      </c>
      <c r="G38132" s="1" t="s">
        <v>130495</v>
      </c>
      <c r="H38132">
        <v>65000</v>
      </c>
    </row>
    <row r="38133" spans="1:8" x14ac:dyDescent="0.25">
      <c r="A38133">
        <v>38125</v>
      </c>
      <c r="B38133">
        <v>16885</v>
      </c>
      <c r="C38133" s="1" t="s">
        <v>130496</v>
      </c>
      <c r="D38133" s="1" t="s">
        <v>130497</v>
      </c>
      <c r="E38133" s="1" t="s">
        <v>127198</v>
      </c>
      <c r="F38133" s="1" t="s">
        <v>130498</v>
      </c>
      <c r="G38133" s="1" t="s">
        <v>130499</v>
      </c>
      <c r="H38133">
        <v>315000</v>
      </c>
    </row>
    <row r="38134" spans="1:8" x14ac:dyDescent="0.25">
      <c r="A38134">
        <v>38126</v>
      </c>
      <c r="B38134">
        <v>16886</v>
      </c>
      <c r="C38134" s="1" t="s">
        <v>130500</v>
      </c>
      <c r="D38134" s="1" t="s">
        <v>130501</v>
      </c>
      <c r="E38134" s="1" t="s">
        <v>127198</v>
      </c>
      <c r="F38134" s="1" t="s">
        <v>130502</v>
      </c>
      <c r="G38134" s="1" t="s">
        <v>130503</v>
      </c>
      <c r="H38134">
        <v>180000</v>
      </c>
    </row>
    <row r="38135" spans="1:8" x14ac:dyDescent="0.25">
      <c r="A38135">
        <v>38127</v>
      </c>
      <c r="B38135">
        <v>16887</v>
      </c>
      <c r="C38135" s="1" t="s">
        <v>130504</v>
      </c>
      <c r="D38135" s="1" t="s">
        <v>130505</v>
      </c>
      <c r="E38135" s="1" t="s">
        <v>127198</v>
      </c>
      <c r="F38135" s="1" t="s">
        <v>130506</v>
      </c>
      <c r="G38135" s="1" t="s">
        <v>130507</v>
      </c>
      <c r="H38135">
        <v>302000</v>
      </c>
    </row>
    <row r="38136" spans="1:8" x14ac:dyDescent="0.25">
      <c r="A38136">
        <v>38128</v>
      </c>
      <c r="B38136">
        <v>16888</v>
      </c>
      <c r="C38136" s="1" t="s">
        <v>130508</v>
      </c>
      <c r="D38136" s="1" t="s">
        <v>130509</v>
      </c>
      <c r="E38136" s="1" t="s">
        <v>127198</v>
      </c>
      <c r="F38136" s="1" t="s">
        <v>130510</v>
      </c>
      <c r="G38136" s="1" t="s">
        <v>130511</v>
      </c>
      <c r="H38136">
        <v>400000</v>
      </c>
    </row>
    <row r="38137" spans="1:8" x14ac:dyDescent="0.25">
      <c r="A38137">
        <v>38129</v>
      </c>
      <c r="B38137">
        <v>16889</v>
      </c>
      <c r="C38137" s="1" t="s">
        <v>130512</v>
      </c>
      <c r="D38137" s="1" t="s">
        <v>130513</v>
      </c>
      <c r="E38137" s="1" t="s">
        <v>127198</v>
      </c>
      <c r="F38137" s="1" t="s">
        <v>130514</v>
      </c>
      <c r="G38137" s="1" t="s">
        <v>130515</v>
      </c>
      <c r="H38137">
        <v>400000</v>
      </c>
    </row>
    <row r="38138" spans="1:8" x14ac:dyDescent="0.25">
      <c r="A38138">
        <v>38130</v>
      </c>
      <c r="B38138">
        <v>16890</v>
      </c>
      <c r="C38138" s="1" t="s">
        <v>130516</v>
      </c>
      <c r="D38138" s="1" t="s">
        <v>130517</v>
      </c>
      <c r="E38138" s="1" t="s">
        <v>127198</v>
      </c>
      <c r="F38138" s="1" t="s">
        <v>130518</v>
      </c>
      <c r="G38138" s="1" t="s">
        <v>130519</v>
      </c>
      <c r="H38138">
        <v>220000</v>
      </c>
    </row>
    <row r="38139" spans="1:8" x14ac:dyDescent="0.25">
      <c r="A38139">
        <v>38131</v>
      </c>
      <c r="B38139">
        <v>16891</v>
      </c>
      <c r="C38139" s="1" t="s">
        <v>130520</v>
      </c>
      <c r="D38139" s="1" t="s">
        <v>130521</v>
      </c>
      <c r="E38139" s="1" t="s">
        <v>127198</v>
      </c>
      <c r="F38139" s="1" t="s">
        <v>130522</v>
      </c>
      <c r="G38139" s="1" t="s">
        <v>130523</v>
      </c>
      <c r="H38139">
        <v>680000</v>
      </c>
    </row>
    <row r="38140" spans="1:8" x14ac:dyDescent="0.25">
      <c r="A38140">
        <v>38132</v>
      </c>
      <c r="B38140">
        <v>16892</v>
      </c>
      <c r="C38140" s="1" t="s">
        <v>130524</v>
      </c>
      <c r="D38140" s="1" t="s">
        <v>130525</v>
      </c>
      <c r="E38140" s="1" t="s">
        <v>127198</v>
      </c>
      <c r="F38140" s="1" t="s">
        <v>130526</v>
      </c>
      <c r="G38140" s="1" t="s">
        <v>130527</v>
      </c>
      <c r="H38140">
        <v>201000</v>
      </c>
    </row>
    <row r="38141" spans="1:8" x14ac:dyDescent="0.25">
      <c r="A38141">
        <v>38133</v>
      </c>
      <c r="B38141">
        <v>16893</v>
      </c>
      <c r="C38141" s="1" t="s">
        <v>130528</v>
      </c>
      <c r="D38141" s="1" t="s">
        <v>130529</v>
      </c>
      <c r="E38141" s="1" t="s">
        <v>127198</v>
      </c>
      <c r="F38141" s="1" t="s">
        <v>130530</v>
      </c>
      <c r="G38141" s="1" t="s">
        <v>130531</v>
      </c>
      <c r="H38141">
        <v>525000</v>
      </c>
    </row>
    <row r="38142" spans="1:8" x14ac:dyDescent="0.25">
      <c r="A38142">
        <v>38134</v>
      </c>
      <c r="B38142">
        <v>16894</v>
      </c>
      <c r="C38142" s="1" t="s">
        <v>130492</v>
      </c>
      <c r="D38142" s="1" t="s">
        <v>130493</v>
      </c>
      <c r="E38142" s="1" t="s">
        <v>127198</v>
      </c>
      <c r="F38142" s="1" t="s">
        <v>130532</v>
      </c>
      <c r="G38142" s="1" t="s">
        <v>130533</v>
      </c>
      <c r="H38142">
        <v>65000</v>
      </c>
    </row>
    <row r="38143" spans="1:8" x14ac:dyDescent="0.25">
      <c r="A38143">
        <v>38135</v>
      </c>
      <c r="B38143">
        <v>16895</v>
      </c>
      <c r="C38143" s="1" t="s">
        <v>130534</v>
      </c>
      <c r="D38143" s="1" t="s">
        <v>130535</v>
      </c>
      <c r="E38143" s="1" t="s">
        <v>127198</v>
      </c>
      <c r="F38143" s="1" t="s">
        <v>130536</v>
      </c>
      <c r="G38143" s="1" t="s">
        <v>130537</v>
      </c>
      <c r="H38143">
        <v>100000</v>
      </c>
    </row>
    <row r="38144" spans="1:8" x14ac:dyDescent="0.25">
      <c r="A38144">
        <v>38136</v>
      </c>
      <c r="B38144">
        <v>16896</v>
      </c>
      <c r="C38144" s="1" t="s">
        <v>130538</v>
      </c>
      <c r="D38144" s="1" t="s">
        <v>130539</v>
      </c>
      <c r="E38144" s="1" t="s">
        <v>127198</v>
      </c>
      <c r="F38144" s="1" t="s">
        <v>130540</v>
      </c>
      <c r="G38144" s="1" t="s">
        <v>130541</v>
      </c>
      <c r="H38144">
        <v>149000</v>
      </c>
    </row>
    <row r="38145" spans="1:8" x14ac:dyDescent="0.25">
      <c r="A38145">
        <v>38137</v>
      </c>
      <c r="B38145">
        <v>16897</v>
      </c>
      <c r="C38145" s="1" t="s">
        <v>130542</v>
      </c>
      <c r="D38145" s="1" t="s">
        <v>130543</v>
      </c>
      <c r="E38145" s="1" t="s">
        <v>127198</v>
      </c>
      <c r="F38145" s="1" t="s">
        <v>130544</v>
      </c>
      <c r="G38145" s="1" t="s">
        <v>130545</v>
      </c>
      <c r="H38145">
        <v>59000</v>
      </c>
    </row>
    <row r="38146" spans="1:8" x14ac:dyDescent="0.25">
      <c r="A38146">
        <v>38138</v>
      </c>
      <c r="B38146">
        <v>16898</v>
      </c>
      <c r="C38146" s="1" t="s">
        <v>130546</v>
      </c>
      <c r="D38146" s="1" t="s">
        <v>130547</v>
      </c>
      <c r="E38146" s="1" t="s">
        <v>127198</v>
      </c>
      <c r="F38146" s="1" t="s">
        <v>130548</v>
      </c>
      <c r="G38146" s="1" t="s">
        <v>130549</v>
      </c>
      <c r="H38146">
        <v>150000</v>
      </c>
    </row>
    <row r="38147" spans="1:8" x14ac:dyDescent="0.25">
      <c r="A38147">
        <v>38139</v>
      </c>
      <c r="B38147">
        <v>16899</v>
      </c>
      <c r="C38147" s="1" t="s">
        <v>130550</v>
      </c>
      <c r="D38147" s="1" t="s">
        <v>130551</v>
      </c>
      <c r="E38147" s="1" t="s">
        <v>127198</v>
      </c>
      <c r="F38147" s="1" t="s">
        <v>130552</v>
      </c>
      <c r="G38147" s="1" t="s">
        <v>128917</v>
      </c>
      <c r="H38147">
        <v>92000</v>
      </c>
    </row>
    <row r="38148" spans="1:8" x14ac:dyDescent="0.25">
      <c r="A38148">
        <v>38140</v>
      </c>
      <c r="B38148">
        <v>16900</v>
      </c>
      <c r="C38148" s="1" t="s">
        <v>130553</v>
      </c>
      <c r="D38148" s="1" t="s">
        <v>130554</v>
      </c>
      <c r="E38148" s="1" t="s">
        <v>127198</v>
      </c>
      <c r="F38148" s="1" t="s">
        <v>130555</v>
      </c>
      <c r="G38148" s="1" t="s">
        <v>130556</v>
      </c>
      <c r="H38148">
        <v>260000</v>
      </c>
    </row>
    <row r="38149" spans="1:8" x14ac:dyDescent="0.25">
      <c r="A38149">
        <v>38141</v>
      </c>
      <c r="B38149">
        <v>16901</v>
      </c>
      <c r="C38149" s="1" t="s">
        <v>130557</v>
      </c>
      <c r="D38149" s="1" t="s">
        <v>130558</v>
      </c>
      <c r="E38149" s="1" t="s">
        <v>127198</v>
      </c>
      <c r="F38149" s="1" t="s">
        <v>130559</v>
      </c>
      <c r="G38149" s="1" t="s">
        <v>130560</v>
      </c>
      <c r="H38149">
        <v>200000</v>
      </c>
    </row>
    <row r="38150" spans="1:8" x14ac:dyDescent="0.25">
      <c r="A38150">
        <v>38142</v>
      </c>
      <c r="B38150">
        <v>16902</v>
      </c>
      <c r="C38150" s="1" t="s">
        <v>130561</v>
      </c>
      <c r="D38150" s="1" t="s">
        <v>130562</v>
      </c>
      <c r="E38150" s="1" t="s">
        <v>127198</v>
      </c>
      <c r="F38150" s="1" t="s">
        <v>130563</v>
      </c>
      <c r="G38150" s="1" t="s">
        <v>130564</v>
      </c>
      <c r="H38150">
        <v>350000</v>
      </c>
    </row>
    <row r="38151" spans="1:8" x14ac:dyDescent="0.25">
      <c r="A38151">
        <v>38143</v>
      </c>
      <c r="B38151">
        <v>16903</v>
      </c>
      <c r="C38151" s="1" t="s">
        <v>130565</v>
      </c>
      <c r="D38151" s="1" t="s">
        <v>130566</v>
      </c>
      <c r="E38151" s="1" t="s">
        <v>127198</v>
      </c>
      <c r="F38151" s="1" t="s">
        <v>130567</v>
      </c>
      <c r="G38151" s="1" t="s">
        <v>130568</v>
      </c>
      <c r="H38151">
        <v>155000</v>
      </c>
    </row>
    <row r="38152" spans="1:8" x14ac:dyDescent="0.25">
      <c r="A38152">
        <v>38144</v>
      </c>
      <c r="B38152">
        <v>16904</v>
      </c>
      <c r="C38152" s="1" t="s">
        <v>130569</v>
      </c>
      <c r="D38152" s="1" t="s">
        <v>130570</v>
      </c>
      <c r="E38152" s="1" t="s">
        <v>127198</v>
      </c>
      <c r="F38152" s="1" t="s">
        <v>130571</v>
      </c>
      <c r="G38152" s="1" t="s">
        <v>130572</v>
      </c>
      <c r="H38152">
        <v>180000</v>
      </c>
    </row>
    <row r="38153" spans="1:8" x14ac:dyDescent="0.25">
      <c r="A38153">
        <v>38145</v>
      </c>
      <c r="B38153">
        <v>16905</v>
      </c>
      <c r="C38153" s="1" t="s">
        <v>130573</v>
      </c>
      <c r="D38153" s="1" t="s">
        <v>130574</v>
      </c>
      <c r="E38153" s="1" t="s">
        <v>127198</v>
      </c>
      <c r="F38153" s="1" t="s">
        <v>130575</v>
      </c>
      <c r="G38153" s="1" t="s">
        <v>130576</v>
      </c>
      <c r="H38153">
        <v>640000</v>
      </c>
    </row>
    <row r="38154" spans="1:8" x14ac:dyDescent="0.25">
      <c r="A38154">
        <v>38146</v>
      </c>
      <c r="B38154">
        <v>16906</v>
      </c>
      <c r="C38154" s="1" t="s">
        <v>130577</v>
      </c>
      <c r="D38154" s="1" t="s">
        <v>130578</v>
      </c>
      <c r="E38154" s="1" t="s">
        <v>127198</v>
      </c>
      <c r="F38154" s="1" t="s">
        <v>130579</v>
      </c>
      <c r="G38154" s="1" t="s">
        <v>130580</v>
      </c>
      <c r="H38154">
        <v>580000</v>
      </c>
    </row>
    <row r="38155" spans="1:8" x14ac:dyDescent="0.25">
      <c r="A38155">
        <v>38147</v>
      </c>
      <c r="B38155">
        <v>16907</v>
      </c>
      <c r="C38155" s="1" t="s">
        <v>130581</v>
      </c>
      <c r="D38155" s="1" t="s">
        <v>130582</v>
      </c>
      <c r="E38155" s="1" t="s">
        <v>127198</v>
      </c>
      <c r="F38155" s="1" t="s">
        <v>130583</v>
      </c>
      <c r="G38155" s="1" t="s">
        <v>130584</v>
      </c>
      <c r="H38155">
        <v>258000</v>
      </c>
    </row>
    <row r="38156" spans="1:8" x14ac:dyDescent="0.25">
      <c r="A38156">
        <v>38148</v>
      </c>
      <c r="B38156">
        <v>16908</v>
      </c>
      <c r="C38156" s="1" t="s">
        <v>130585</v>
      </c>
      <c r="D38156" s="1" t="s">
        <v>130586</v>
      </c>
      <c r="E38156" s="1" t="s">
        <v>127198</v>
      </c>
      <c r="F38156" s="1" t="s">
        <v>130587</v>
      </c>
      <c r="G38156" s="1" t="s">
        <v>130588</v>
      </c>
      <c r="H38156">
        <v>350000</v>
      </c>
    </row>
    <row r="38157" spans="1:8" x14ac:dyDescent="0.25">
      <c r="A38157">
        <v>38149</v>
      </c>
      <c r="B38157">
        <v>16909</v>
      </c>
      <c r="C38157" s="1" t="s">
        <v>130589</v>
      </c>
      <c r="D38157" s="1" t="s">
        <v>130590</v>
      </c>
      <c r="E38157" s="1" t="s">
        <v>127198</v>
      </c>
      <c r="F38157" s="1" t="s">
        <v>130591</v>
      </c>
      <c r="G38157" s="1" t="s">
        <v>130592</v>
      </c>
      <c r="H38157">
        <v>150000</v>
      </c>
    </row>
    <row r="38158" spans="1:8" x14ac:dyDescent="0.25">
      <c r="A38158">
        <v>38150</v>
      </c>
      <c r="B38158">
        <v>16910</v>
      </c>
      <c r="C38158" s="1" t="s">
        <v>130593</v>
      </c>
      <c r="D38158" s="1" t="s">
        <v>130594</v>
      </c>
      <c r="E38158" s="1" t="s">
        <v>127198</v>
      </c>
      <c r="F38158" s="1" t="s">
        <v>130595</v>
      </c>
      <c r="G38158" s="1" t="s">
        <v>130596</v>
      </c>
      <c r="H38158">
        <v>160200</v>
      </c>
    </row>
    <row r="38159" spans="1:8" x14ac:dyDescent="0.25">
      <c r="A38159">
        <v>38151</v>
      </c>
      <c r="B38159">
        <v>16911</v>
      </c>
      <c r="C38159" s="1" t="s">
        <v>130597</v>
      </c>
      <c r="D38159" s="1" t="s">
        <v>130598</v>
      </c>
      <c r="E38159" s="1" t="s">
        <v>127198</v>
      </c>
      <c r="F38159" s="1" t="s">
        <v>130599</v>
      </c>
      <c r="G38159" s="1" t="s">
        <v>130600</v>
      </c>
      <c r="H38159">
        <v>500000</v>
      </c>
    </row>
    <row r="38160" spans="1:8" x14ac:dyDescent="0.25">
      <c r="A38160">
        <v>38152</v>
      </c>
      <c r="B38160">
        <v>16912</v>
      </c>
      <c r="C38160" s="1" t="s">
        <v>130601</v>
      </c>
      <c r="D38160" s="1" t="s">
        <v>130602</v>
      </c>
      <c r="E38160" s="1" t="s">
        <v>127198</v>
      </c>
      <c r="F38160" s="1" t="s">
        <v>130603</v>
      </c>
      <c r="G38160" s="1" t="s">
        <v>130604</v>
      </c>
      <c r="H38160">
        <v>154000</v>
      </c>
    </row>
    <row r="38161" spans="1:8" x14ac:dyDescent="0.25">
      <c r="A38161">
        <v>38153</v>
      </c>
      <c r="B38161">
        <v>16913</v>
      </c>
      <c r="C38161" s="1" t="s">
        <v>130605</v>
      </c>
      <c r="D38161" s="1" t="s">
        <v>130606</v>
      </c>
      <c r="E38161" s="1" t="s">
        <v>127198</v>
      </c>
      <c r="F38161" s="1" t="s">
        <v>130607</v>
      </c>
      <c r="G38161" s="1" t="s">
        <v>130608</v>
      </c>
      <c r="H38161">
        <v>300000</v>
      </c>
    </row>
    <row r="38162" spans="1:8" x14ac:dyDescent="0.25">
      <c r="A38162">
        <v>38154</v>
      </c>
      <c r="B38162">
        <v>16914</v>
      </c>
      <c r="C38162" s="1" t="s">
        <v>130609</v>
      </c>
      <c r="D38162" s="1" t="s">
        <v>130610</v>
      </c>
      <c r="E38162" s="1" t="s">
        <v>127198</v>
      </c>
      <c r="F38162" s="1" t="s">
        <v>130611</v>
      </c>
      <c r="G38162" s="1" t="s">
        <v>130612</v>
      </c>
      <c r="H38162">
        <v>51000</v>
      </c>
    </row>
    <row r="38163" spans="1:8" x14ac:dyDescent="0.25">
      <c r="A38163">
        <v>38155</v>
      </c>
      <c r="B38163">
        <v>16915</v>
      </c>
      <c r="C38163" s="1" t="s">
        <v>130613</v>
      </c>
      <c r="D38163" s="1" t="s">
        <v>130614</v>
      </c>
      <c r="E38163" s="1" t="s">
        <v>127198</v>
      </c>
      <c r="F38163" s="1" t="s">
        <v>130615</v>
      </c>
      <c r="G38163" s="1" t="s">
        <v>130616</v>
      </c>
      <c r="H38163">
        <v>38500</v>
      </c>
    </row>
    <row r="38164" spans="1:8" x14ac:dyDescent="0.25">
      <c r="A38164">
        <v>38156</v>
      </c>
      <c r="B38164">
        <v>16916</v>
      </c>
      <c r="C38164" s="1" t="s">
        <v>130617</v>
      </c>
      <c r="D38164" s="1" t="s">
        <v>130618</v>
      </c>
      <c r="E38164" s="1" t="s">
        <v>127198</v>
      </c>
      <c r="F38164" s="1" t="s">
        <v>130619</v>
      </c>
      <c r="G38164" s="1" t="s">
        <v>130620</v>
      </c>
      <c r="H38164">
        <v>139000</v>
      </c>
    </row>
    <row r="38165" spans="1:8" x14ac:dyDescent="0.25">
      <c r="A38165">
        <v>38157</v>
      </c>
      <c r="B38165">
        <v>16917</v>
      </c>
      <c r="C38165" s="1" t="s">
        <v>130621</v>
      </c>
      <c r="D38165" s="1" t="s">
        <v>130622</v>
      </c>
      <c r="E38165" s="1" t="s">
        <v>127198</v>
      </c>
      <c r="F38165" s="1" t="s">
        <v>130623</v>
      </c>
      <c r="G38165" s="1" t="s">
        <v>130624</v>
      </c>
      <c r="H38165">
        <v>485000</v>
      </c>
    </row>
    <row r="38166" spans="1:8" x14ac:dyDescent="0.25">
      <c r="A38166">
        <v>38158</v>
      </c>
      <c r="B38166">
        <v>16918</v>
      </c>
      <c r="C38166" s="1" t="s">
        <v>130625</v>
      </c>
      <c r="D38166" s="1" t="s">
        <v>130626</v>
      </c>
      <c r="E38166" s="1" t="s">
        <v>127198</v>
      </c>
      <c r="F38166" s="1" t="s">
        <v>130627</v>
      </c>
      <c r="G38166" s="1" t="s">
        <v>130628</v>
      </c>
      <c r="H38166">
        <v>65000</v>
      </c>
    </row>
    <row r="38167" spans="1:8" x14ac:dyDescent="0.25">
      <c r="A38167">
        <v>38159</v>
      </c>
      <c r="B38167">
        <v>16919</v>
      </c>
      <c r="C38167" s="1" t="s">
        <v>130629</v>
      </c>
      <c r="D38167" s="1" t="s">
        <v>130630</v>
      </c>
      <c r="E38167" s="1" t="s">
        <v>127198</v>
      </c>
      <c r="F38167" s="1" t="s">
        <v>130631</v>
      </c>
      <c r="G38167" s="1" t="s">
        <v>130632</v>
      </c>
      <c r="H38167">
        <v>199000</v>
      </c>
    </row>
    <row r="38168" spans="1:8" x14ac:dyDescent="0.25">
      <c r="A38168">
        <v>38160</v>
      </c>
      <c r="B38168">
        <v>16920</v>
      </c>
      <c r="C38168" s="1" t="s">
        <v>130633</v>
      </c>
      <c r="D38168" s="1" t="s">
        <v>130634</v>
      </c>
      <c r="E38168" s="1" t="s">
        <v>127198</v>
      </c>
      <c r="F38168" s="1" t="s">
        <v>130635</v>
      </c>
      <c r="G38168" s="1" t="s">
        <v>130636</v>
      </c>
      <c r="H38168">
        <v>177000</v>
      </c>
    </row>
    <row r="38169" spans="1:8" x14ac:dyDescent="0.25">
      <c r="A38169">
        <v>38161</v>
      </c>
      <c r="B38169">
        <v>16921</v>
      </c>
      <c r="C38169" s="1" t="s">
        <v>130637</v>
      </c>
      <c r="D38169" s="1" t="s">
        <v>130638</v>
      </c>
      <c r="E38169" s="1" t="s">
        <v>127198</v>
      </c>
      <c r="F38169" s="1" t="s">
        <v>130639</v>
      </c>
      <c r="G38169" s="1" t="s">
        <v>130640</v>
      </c>
      <c r="H38169">
        <v>333000</v>
      </c>
    </row>
    <row r="38170" spans="1:8" x14ac:dyDescent="0.25">
      <c r="A38170">
        <v>38162</v>
      </c>
      <c r="B38170">
        <v>16922</v>
      </c>
      <c r="C38170" s="1" t="s">
        <v>130641</v>
      </c>
      <c r="D38170" s="1" t="s">
        <v>130642</v>
      </c>
      <c r="E38170" s="1" t="s">
        <v>127198</v>
      </c>
      <c r="F38170" s="1" t="s">
        <v>130643</v>
      </c>
      <c r="G38170" s="1" t="s">
        <v>28</v>
      </c>
      <c r="H38170">
        <v>99000</v>
      </c>
    </row>
    <row r="38171" spans="1:8" x14ac:dyDescent="0.25">
      <c r="A38171">
        <v>38163</v>
      </c>
      <c r="B38171">
        <v>16923</v>
      </c>
      <c r="C38171" s="1" t="s">
        <v>130644</v>
      </c>
      <c r="D38171" s="1" t="s">
        <v>130645</v>
      </c>
      <c r="E38171" s="1" t="s">
        <v>127198</v>
      </c>
      <c r="F38171" s="1" t="s">
        <v>130646</v>
      </c>
      <c r="G38171" s="1" t="s">
        <v>130647</v>
      </c>
      <c r="H38171">
        <v>155000</v>
      </c>
    </row>
    <row r="38172" spans="1:8" x14ac:dyDescent="0.25">
      <c r="A38172">
        <v>38164</v>
      </c>
      <c r="B38172">
        <v>16924</v>
      </c>
      <c r="C38172" s="1" t="s">
        <v>130648</v>
      </c>
      <c r="D38172" s="1" t="s">
        <v>130649</v>
      </c>
      <c r="E38172" s="1" t="s">
        <v>127198</v>
      </c>
      <c r="F38172" s="1" t="s">
        <v>130650</v>
      </c>
      <c r="G38172" s="1" t="s">
        <v>130651</v>
      </c>
      <c r="H38172">
        <v>550000</v>
      </c>
    </row>
    <row r="38173" spans="1:8" x14ac:dyDescent="0.25">
      <c r="A38173">
        <v>38165</v>
      </c>
      <c r="B38173">
        <v>16925</v>
      </c>
      <c r="C38173" s="1" t="s">
        <v>130652</v>
      </c>
      <c r="D38173" s="1" t="s">
        <v>130653</v>
      </c>
      <c r="E38173" s="1" t="s">
        <v>127198</v>
      </c>
      <c r="F38173" s="1" t="s">
        <v>130654</v>
      </c>
      <c r="G38173" s="1" t="s">
        <v>130655</v>
      </c>
      <c r="H38173">
        <v>158600</v>
      </c>
    </row>
    <row r="38174" spans="1:8" x14ac:dyDescent="0.25">
      <c r="A38174">
        <v>38166</v>
      </c>
      <c r="B38174">
        <v>16926</v>
      </c>
      <c r="C38174" s="1" t="s">
        <v>130656</v>
      </c>
      <c r="D38174" s="1" t="s">
        <v>130657</v>
      </c>
      <c r="E38174" s="1" t="s">
        <v>127198</v>
      </c>
      <c r="F38174" s="1" t="s">
        <v>130658</v>
      </c>
      <c r="G38174" s="1" t="s">
        <v>130659</v>
      </c>
      <c r="H38174">
        <v>100000</v>
      </c>
    </row>
    <row r="38175" spans="1:8" x14ac:dyDescent="0.25">
      <c r="A38175">
        <v>38167</v>
      </c>
      <c r="B38175">
        <v>16927</v>
      </c>
      <c r="C38175" s="1" t="s">
        <v>130660</v>
      </c>
      <c r="D38175" s="1" t="s">
        <v>130661</v>
      </c>
      <c r="E38175" s="1" t="s">
        <v>127198</v>
      </c>
      <c r="F38175" s="1" t="s">
        <v>130662</v>
      </c>
      <c r="G38175" s="1" t="s">
        <v>28</v>
      </c>
      <c r="H38175">
        <v>146300</v>
      </c>
    </row>
    <row r="38176" spans="1:8" x14ac:dyDescent="0.25">
      <c r="A38176">
        <v>38168</v>
      </c>
      <c r="B38176">
        <v>16928</v>
      </c>
      <c r="C38176" s="1" t="s">
        <v>130663</v>
      </c>
      <c r="D38176" s="1" t="s">
        <v>130664</v>
      </c>
      <c r="E38176" s="1" t="s">
        <v>127198</v>
      </c>
      <c r="F38176" s="1" t="s">
        <v>130665</v>
      </c>
      <c r="G38176" s="1" t="s">
        <v>130666</v>
      </c>
      <c r="H38176">
        <v>278000</v>
      </c>
    </row>
    <row r="38177" spans="1:8" x14ac:dyDescent="0.25">
      <c r="A38177">
        <v>38169</v>
      </c>
      <c r="B38177">
        <v>16929</v>
      </c>
      <c r="C38177" s="1" t="s">
        <v>130667</v>
      </c>
      <c r="D38177" s="1" t="s">
        <v>130668</v>
      </c>
      <c r="E38177" s="1" t="s">
        <v>127198</v>
      </c>
      <c r="F38177" s="1" t="s">
        <v>130669</v>
      </c>
      <c r="G38177" s="1" t="s">
        <v>130670</v>
      </c>
      <c r="H38177">
        <v>274000</v>
      </c>
    </row>
    <row r="38178" spans="1:8" x14ac:dyDescent="0.25">
      <c r="A38178">
        <v>38170</v>
      </c>
      <c r="B38178">
        <v>16930</v>
      </c>
      <c r="C38178" s="1" t="s">
        <v>130671</v>
      </c>
      <c r="D38178" s="1" t="s">
        <v>130672</v>
      </c>
      <c r="E38178" s="1" t="s">
        <v>127198</v>
      </c>
      <c r="F38178" s="1" t="s">
        <v>130673</v>
      </c>
      <c r="G38178" s="1" t="s">
        <v>130674</v>
      </c>
      <c r="H38178">
        <v>120000</v>
      </c>
    </row>
    <row r="38179" spans="1:8" x14ac:dyDescent="0.25">
      <c r="A38179">
        <v>38171</v>
      </c>
      <c r="B38179">
        <v>16931</v>
      </c>
      <c r="C38179" s="1" t="s">
        <v>130675</v>
      </c>
      <c r="D38179" s="1" t="s">
        <v>130676</v>
      </c>
      <c r="E38179" s="1" t="s">
        <v>127198</v>
      </c>
      <c r="F38179" s="1" t="s">
        <v>130677</v>
      </c>
      <c r="G38179" s="1" t="s">
        <v>130678</v>
      </c>
      <c r="H38179">
        <v>82500</v>
      </c>
    </row>
    <row r="38180" spans="1:8" x14ac:dyDescent="0.25">
      <c r="A38180">
        <v>38172</v>
      </c>
      <c r="B38180">
        <v>16932</v>
      </c>
      <c r="C38180" s="1" t="s">
        <v>130679</v>
      </c>
      <c r="D38180" s="1" t="s">
        <v>130680</v>
      </c>
      <c r="E38180" s="1" t="s">
        <v>127198</v>
      </c>
      <c r="F38180" s="1" t="s">
        <v>130681</v>
      </c>
      <c r="G38180" s="1" t="s">
        <v>28</v>
      </c>
      <c r="H38180">
        <v>285000</v>
      </c>
    </row>
    <row r="38181" spans="1:8" x14ac:dyDescent="0.25">
      <c r="A38181">
        <v>38173</v>
      </c>
      <c r="B38181">
        <v>16933</v>
      </c>
      <c r="C38181" s="1" t="s">
        <v>130682</v>
      </c>
      <c r="D38181" s="1" t="s">
        <v>130683</v>
      </c>
      <c r="E38181" s="1" t="s">
        <v>127198</v>
      </c>
      <c r="F38181" s="1" t="s">
        <v>130684</v>
      </c>
      <c r="G38181" s="1" t="s">
        <v>130685</v>
      </c>
      <c r="H38181">
        <v>76715</v>
      </c>
    </row>
    <row r="38182" spans="1:8" x14ac:dyDescent="0.25">
      <c r="A38182">
        <v>38174</v>
      </c>
      <c r="B38182">
        <v>16934</v>
      </c>
      <c r="C38182" s="1" t="s">
        <v>130686</v>
      </c>
      <c r="D38182" s="1" t="s">
        <v>130687</v>
      </c>
      <c r="E38182" s="1" t="s">
        <v>127198</v>
      </c>
      <c r="F38182" s="1" t="s">
        <v>130688</v>
      </c>
      <c r="G38182" s="1" t="s">
        <v>130689</v>
      </c>
      <c r="H38182">
        <v>181538</v>
      </c>
    </row>
    <row r="38183" spans="1:8" x14ac:dyDescent="0.25">
      <c r="A38183">
        <v>38175</v>
      </c>
      <c r="B38183">
        <v>16935</v>
      </c>
      <c r="C38183" s="1" t="s">
        <v>130690</v>
      </c>
      <c r="D38183" s="1" t="s">
        <v>130691</v>
      </c>
      <c r="E38183" s="1" t="s">
        <v>127198</v>
      </c>
      <c r="F38183" s="1" t="s">
        <v>130692</v>
      </c>
      <c r="G38183" s="1" t="s">
        <v>130693</v>
      </c>
      <c r="H38183">
        <v>69000</v>
      </c>
    </row>
    <row r="38184" spans="1:8" x14ac:dyDescent="0.25">
      <c r="A38184">
        <v>38176</v>
      </c>
      <c r="B38184">
        <v>16936</v>
      </c>
      <c r="C38184" s="1" t="s">
        <v>130694</v>
      </c>
      <c r="D38184" s="1" t="s">
        <v>130695</v>
      </c>
      <c r="E38184" s="1" t="s">
        <v>127198</v>
      </c>
      <c r="F38184" s="1" t="s">
        <v>130696</v>
      </c>
      <c r="G38184" s="1" t="s">
        <v>130697</v>
      </c>
      <c r="H38184">
        <v>69000</v>
      </c>
    </row>
    <row r="38185" spans="1:8" x14ac:dyDescent="0.25">
      <c r="A38185">
        <v>38177</v>
      </c>
      <c r="B38185">
        <v>16937</v>
      </c>
      <c r="C38185" s="1" t="s">
        <v>130698</v>
      </c>
      <c r="D38185" s="1" t="s">
        <v>130699</v>
      </c>
      <c r="E38185" s="1" t="s">
        <v>127198</v>
      </c>
      <c r="F38185" s="1" t="s">
        <v>130700</v>
      </c>
      <c r="G38185" s="1" t="s">
        <v>130701</v>
      </c>
      <c r="H38185">
        <v>94000</v>
      </c>
    </row>
    <row r="38186" spans="1:8" x14ac:dyDescent="0.25">
      <c r="A38186">
        <v>38178</v>
      </c>
      <c r="B38186">
        <v>16938</v>
      </c>
      <c r="C38186" s="1" t="s">
        <v>130702</v>
      </c>
      <c r="D38186" s="1" t="s">
        <v>130703</v>
      </c>
      <c r="E38186" s="1" t="s">
        <v>127198</v>
      </c>
      <c r="F38186" s="1" t="s">
        <v>130704</v>
      </c>
      <c r="G38186" s="1" t="s">
        <v>130705</v>
      </c>
      <c r="H38186">
        <v>349000</v>
      </c>
    </row>
    <row r="38187" spans="1:8" x14ac:dyDescent="0.25">
      <c r="A38187">
        <v>38179</v>
      </c>
      <c r="B38187">
        <v>16939</v>
      </c>
      <c r="C38187" s="1" t="s">
        <v>130706</v>
      </c>
      <c r="D38187" s="1" t="s">
        <v>130707</v>
      </c>
      <c r="E38187" s="1" t="s">
        <v>127198</v>
      </c>
      <c r="F38187" s="1" t="s">
        <v>130708</v>
      </c>
      <c r="G38187" s="1" t="s">
        <v>130709</v>
      </c>
      <c r="H38187">
        <v>241750</v>
      </c>
    </row>
    <row r="38188" spans="1:8" x14ac:dyDescent="0.25">
      <c r="A38188">
        <v>38180</v>
      </c>
      <c r="B38188">
        <v>16940</v>
      </c>
      <c r="C38188" s="1" t="s">
        <v>130710</v>
      </c>
      <c r="D38188" s="1" t="s">
        <v>130711</v>
      </c>
      <c r="E38188" s="1" t="s">
        <v>127198</v>
      </c>
      <c r="F38188" s="1" t="s">
        <v>130712</v>
      </c>
      <c r="G38188" s="1" t="s">
        <v>130713</v>
      </c>
      <c r="H38188">
        <v>149000</v>
      </c>
    </row>
    <row r="38189" spans="1:8" x14ac:dyDescent="0.25">
      <c r="A38189">
        <v>38181</v>
      </c>
      <c r="B38189">
        <v>16941</v>
      </c>
      <c r="C38189" s="1" t="s">
        <v>130714</v>
      </c>
      <c r="D38189" s="1" t="s">
        <v>130715</v>
      </c>
      <c r="E38189" s="1" t="s">
        <v>127198</v>
      </c>
      <c r="F38189" s="1" t="s">
        <v>130716</v>
      </c>
      <c r="G38189" s="1" t="s">
        <v>130717</v>
      </c>
      <c r="H38189">
        <v>127000</v>
      </c>
    </row>
    <row r="38190" spans="1:8" x14ac:dyDescent="0.25">
      <c r="A38190">
        <v>38182</v>
      </c>
      <c r="B38190">
        <v>16942</v>
      </c>
      <c r="C38190" s="1" t="s">
        <v>129772</v>
      </c>
      <c r="D38190" s="1" t="s">
        <v>129773</v>
      </c>
      <c r="E38190" s="1" t="s">
        <v>127198</v>
      </c>
      <c r="F38190" s="1" t="s">
        <v>130718</v>
      </c>
      <c r="G38190" s="1" t="s">
        <v>130719</v>
      </c>
      <c r="H38190">
        <v>595000</v>
      </c>
    </row>
    <row r="38191" spans="1:8" x14ac:dyDescent="0.25">
      <c r="A38191">
        <v>38183</v>
      </c>
      <c r="B38191">
        <v>16943</v>
      </c>
      <c r="C38191" s="1" t="s">
        <v>130720</v>
      </c>
      <c r="D38191" s="1" t="s">
        <v>130721</v>
      </c>
      <c r="E38191" s="1" t="s">
        <v>127198</v>
      </c>
      <c r="F38191" s="1" t="s">
        <v>130722</v>
      </c>
      <c r="G38191" s="1" t="s">
        <v>130723</v>
      </c>
      <c r="H38191">
        <v>112000</v>
      </c>
    </row>
    <row r="38192" spans="1:8" x14ac:dyDescent="0.25">
      <c r="A38192">
        <v>38184</v>
      </c>
      <c r="B38192">
        <v>16944</v>
      </c>
      <c r="C38192" s="1" t="s">
        <v>130724</v>
      </c>
      <c r="D38192" s="1" t="s">
        <v>130725</v>
      </c>
      <c r="E38192" s="1" t="s">
        <v>127198</v>
      </c>
      <c r="F38192" s="1" t="s">
        <v>130726</v>
      </c>
      <c r="G38192" s="1" t="s">
        <v>130727</v>
      </c>
      <c r="H38192">
        <v>350000</v>
      </c>
    </row>
    <row r="38193" spans="1:8" x14ac:dyDescent="0.25">
      <c r="A38193">
        <v>38185</v>
      </c>
      <c r="B38193">
        <v>16945</v>
      </c>
      <c r="C38193" s="1" t="s">
        <v>130728</v>
      </c>
      <c r="D38193" s="1" t="s">
        <v>130729</v>
      </c>
      <c r="E38193" s="1" t="s">
        <v>127198</v>
      </c>
      <c r="F38193" s="1" t="s">
        <v>130730</v>
      </c>
      <c r="G38193" s="1" t="s">
        <v>130731</v>
      </c>
      <c r="H38193">
        <v>146250</v>
      </c>
    </row>
    <row r="38194" spans="1:8" x14ac:dyDescent="0.25">
      <c r="A38194">
        <v>38186</v>
      </c>
      <c r="B38194">
        <v>16946</v>
      </c>
      <c r="C38194" s="1" t="s">
        <v>130732</v>
      </c>
      <c r="D38194" s="1" t="s">
        <v>130733</v>
      </c>
      <c r="E38194" s="1" t="s">
        <v>127198</v>
      </c>
      <c r="F38194" s="1" t="s">
        <v>130734</v>
      </c>
      <c r="G38194" s="1" t="s">
        <v>130735</v>
      </c>
      <c r="H38194">
        <v>250000</v>
      </c>
    </row>
    <row r="38195" spans="1:8" x14ac:dyDescent="0.25">
      <c r="A38195">
        <v>38187</v>
      </c>
      <c r="B38195">
        <v>16947</v>
      </c>
      <c r="C38195" s="1" t="s">
        <v>130736</v>
      </c>
      <c r="D38195" s="1" t="s">
        <v>130737</v>
      </c>
      <c r="E38195" s="1" t="s">
        <v>127198</v>
      </c>
      <c r="F38195" s="1" t="s">
        <v>130738</v>
      </c>
      <c r="G38195" s="1" t="s">
        <v>130739</v>
      </c>
      <c r="H38195">
        <v>429000</v>
      </c>
    </row>
    <row r="38196" spans="1:8" x14ac:dyDescent="0.25">
      <c r="A38196">
        <v>38188</v>
      </c>
      <c r="B38196">
        <v>16948</v>
      </c>
      <c r="C38196" s="1" t="s">
        <v>130740</v>
      </c>
      <c r="D38196" s="1" t="s">
        <v>130741</v>
      </c>
      <c r="E38196" s="1" t="s">
        <v>127198</v>
      </c>
      <c r="F38196" s="1" t="s">
        <v>130742</v>
      </c>
      <c r="G38196" s="1" t="s">
        <v>130743</v>
      </c>
      <c r="H38196">
        <v>116000</v>
      </c>
    </row>
    <row r="38197" spans="1:8" x14ac:dyDescent="0.25">
      <c r="A38197">
        <v>38189</v>
      </c>
      <c r="B38197">
        <v>16949</v>
      </c>
      <c r="C38197" s="1" t="s">
        <v>130744</v>
      </c>
      <c r="D38197" s="1" t="s">
        <v>130745</v>
      </c>
      <c r="E38197" s="1" t="s">
        <v>127198</v>
      </c>
      <c r="F38197" s="1" t="s">
        <v>130746</v>
      </c>
      <c r="G38197" s="1" t="s">
        <v>130747</v>
      </c>
      <c r="H38197">
        <v>822000</v>
      </c>
    </row>
    <row r="38198" spans="1:8" x14ac:dyDescent="0.25">
      <c r="A38198">
        <v>38190</v>
      </c>
      <c r="B38198">
        <v>16950</v>
      </c>
      <c r="C38198" s="1" t="s">
        <v>130748</v>
      </c>
      <c r="D38198" s="1" t="s">
        <v>130749</v>
      </c>
      <c r="E38198" s="1" t="s">
        <v>127198</v>
      </c>
      <c r="F38198" s="1" t="s">
        <v>130750</v>
      </c>
      <c r="G38198" s="1" t="s">
        <v>130751</v>
      </c>
      <c r="H38198">
        <v>534000</v>
      </c>
    </row>
    <row r="38199" spans="1:8" x14ac:dyDescent="0.25">
      <c r="A38199">
        <v>38191</v>
      </c>
      <c r="B38199">
        <v>16951</v>
      </c>
      <c r="C38199" s="1" t="s">
        <v>130752</v>
      </c>
      <c r="D38199" s="1" t="s">
        <v>130753</v>
      </c>
      <c r="E38199" s="1" t="s">
        <v>127198</v>
      </c>
      <c r="F38199" s="1" t="s">
        <v>130754</v>
      </c>
      <c r="G38199" s="1" t="s">
        <v>130755</v>
      </c>
      <c r="H38199">
        <v>445000</v>
      </c>
    </row>
    <row r="38200" spans="1:8" x14ac:dyDescent="0.25">
      <c r="A38200">
        <v>38192</v>
      </c>
      <c r="B38200">
        <v>16952</v>
      </c>
      <c r="C38200" s="1" t="s">
        <v>130756</v>
      </c>
      <c r="D38200" s="1" t="s">
        <v>130757</v>
      </c>
      <c r="E38200" s="1" t="s">
        <v>127198</v>
      </c>
      <c r="F38200" s="1" t="s">
        <v>130758</v>
      </c>
      <c r="G38200" s="1" t="s">
        <v>130759</v>
      </c>
      <c r="H38200">
        <v>265914</v>
      </c>
    </row>
    <row r="38201" spans="1:8" x14ac:dyDescent="0.25">
      <c r="A38201">
        <v>38193</v>
      </c>
      <c r="B38201">
        <v>16953</v>
      </c>
      <c r="C38201" s="1" t="s">
        <v>130760</v>
      </c>
      <c r="D38201" s="1" t="s">
        <v>130761</v>
      </c>
      <c r="E38201" s="1" t="s">
        <v>127198</v>
      </c>
      <c r="F38201" s="1" t="s">
        <v>130762</v>
      </c>
      <c r="G38201" s="1" t="s">
        <v>130763</v>
      </c>
      <c r="H38201">
        <v>750000</v>
      </c>
    </row>
    <row r="38202" spans="1:8" x14ac:dyDescent="0.25">
      <c r="A38202">
        <v>38194</v>
      </c>
      <c r="B38202">
        <v>16954</v>
      </c>
      <c r="C38202" s="1" t="s">
        <v>127820</v>
      </c>
      <c r="D38202" s="1" t="s">
        <v>127821</v>
      </c>
      <c r="E38202" s="1" t="s">
        <v>127198</v>
      </c>
      <c r="F38202" s="1" t="s">
        <v>130764</v>
      </c>
      <c r="G38202" s="1" t="s">
        <v>130765</v>
      </c>
      <c r="H38202">
        <v>120000</v>
      </c>
    </row>
    <row r="38203" spans="1:8" x14ac:dyDescent="0.25">
      <c r="A38203">
        <v>38195</v>
      </c>
      <c r="B38203">
        <v>16955</v>
      </c>
      <c r="C38203" s="1" t="s">
        <v>130766</v>
      </c>
      <c r="D38203" s="1" t="s">
        <v>130767</v>
      </c>
      <c r="E38203" s="1" t="s">
        <v>127198</v>
      </c>
      <c r="F38203" s="1" t="s">
        <v>130768</v>
      </c>
      <c r="G38203" s="1" t="s">
        <v>130769</v>
      </c>
      <c r="H38203">
        <v>152000</v>
      </c>
    </row>
    <row r="38204" spans="1:8" x14ac:dyDescent="0.25">
      <c r="A38204">
        <v>38196</v>
      </c>
      <c r="B38204">
        <v>16956</v>
      </c>
      <c r="C38204" s="1" t="s">
        <v>130770</v>
      </c>
      <c r="D38204" s="1" t="s">
        <v>130771</v>
      </c>
      <c r="E38204" s="1" t="s">
        <v>127198</v>
      </c>
      <c r="F38204" s="1" t="s">
        <v>130772</v>
      </c>
      <c r="G38204" s="1" t="s">
        <v>130773</v>
      </c>
      <c r="H38204">
        <v>270000</v>
      </c>
    </row>
    <row r="38205" spans="1:8" x14ac:dyDescent="0.25">
      <c r="A38205">
        <v>38197</v>
      </c>
      <c r="B38205">
        <v>16957</v>
      </c>
      <c r="C38205" s="1" t="s">
        <v>130774</v>
      </c>
      <c r="D38205" s="1" t="s">
        <v>130775</v>
      </c>
      <c r="E38205" s="1" t="s">
        <v>127198</v>
      </c>
      <c r="F38205" s="1" t="s">
        <v>130776</v>
      </c>
      <c r="G38205" s="1" t="s">
        <v>130777</v>
      </c>
      <c r="H38205">
        <v>680000</v>
      </c>
    </row>
    <row r="38206" spans="1:8" x14ac:dyDescent="0.25">
      <c r="A38206">
        <v>38198</v>
      </c>
      <c r="B38206">
        <v>16958</v>
      </c>
      <c r="C38206" s="1" t="s">
        <v>130778</v>
      </c>
      <c r="D38206" s="1" t="s">
        <v>130779</v>
      </c>
      <c r="E38206" s="1" t="s">
        <v>127198</v>
      </c>
      <c r="F38206" s="1" t="s">
        <v>130780</v>
      </c>
      <c r="G38206" s="1" t="s">
        <v>130781</v>
      </c>
      <c r="H38206">
        <v>145500</v>
      </c>
    </row>
    <row r="38207" spans="1:8" x14ac:dyDescent="0.25">
      <c r="A38207">
        <v>38199</v>
      </c>
      <c r="B38207">
        <v>16959</v>
      </c>
      <c r="C38207" s="1" t="s">
        <v>130782</v>
      </c>
      <c r="D38207" s="1" t="s">
        <v>130783</v>
      </c>
      <c r="E38207" s="1" t="s">
        <v>127198</v>
      </c>
      <c r="F38207" s="1" t="s">
        <v>130784</v>
      </c>
      <c r="G38207" s="1" t="s">
        <v>130785</v>
      </c>
      <c r="H38207">
        <v>695000</v>
      </c>
    </row>
    <row r="38208" spans="1:8" x14ac:dyDescent="0.25">
      <c r="A38208">
        <v>38200</v>
      </c>
      <c r="B38208">
        <v>16960</v>
      </c>
      <c r="C38208" s="1" t="s">
        <v>130786</v>
      </c>
      <c r="D38208" s="1" t="s">
        <v>130787</v>
      </c>
      <c r="E38208" s="1" t="s">
        <v>127198</v>
      </c>
      <c r="F38208" s="1" t="s">
        <v>130788</v>
      </c>
      <c r="G38208" s="1" t="s">
        <v>130789</v>
      </c>
      <c r="H38208">
        <v>300000</v>
      </c>
    </row>
    <row r="38209" spans="1:8" x14ac:dyDescent="0.25">
      <c r="A38209">
        <v>38201</v>
      </c>
      <c r="B38209">
        <v>16961</v>
      </c>
      <c r="C38209" s="1" t="s">
        <v>130790</v>
      </c>
      <c r="D38209" s="1" t="s">
        <v>130791</v>
      </c>
      <c r="E38209" s="1" t="s">
        <v>127198</v>
      </c>
      <c r="F38209" s="1" t="s">
        <v>130792</v>
      </c>
      <c r="G38209" s="1" t="s">
        <v>130793</v>
      </c>
      <c r="H38209">
        <v>135000</v>
      </c>
    </row>
    <row r="38210" spans="1:8" x14ac:dyDescent="0.25">
      <c r="A38210">
        <v>38202</v>
      </c>
      <c r="B38210">
        <v>16962</v>
      </c>
      <c r="C38210" s="1" t="s">
        <v>130794</v>
      </c>
      <c r="D38210" s="1" t="s">
        <v>130795</v>
      </c>
      <c r="E38210" s="1" t="s">
        <v>127198</v>
      </c>
      <c r="F38210" s="1" t="s">
        <v>130796</v>
      </c>
      <c r="G38210" s="1" t="s">
        <v>130797</v>
      </c>
      <c r="H38210">
        <v>399000</v>
      </c>
    </row>
    <row r="38211" spans="1:8" x14ac:dyDescent="0.25">
      <c r="A38211">
        <v>38203</v>
      </c>
      <c r="B38211">
        <v>16963</v>
      </c>
      <c r="C38211" s="1" t="s">
        <v>130798</v>
      </c>
      <c r="D38211" s="1" t="s">
        <v>130799</v>
      </c>
      <c r="E38211" s="1" t="s">
        <v>127198</v>
      </c>
      <c r="F38211" s="1" t="s">
        <v>130800</v>
      </c>
      <c r="G38211" s="1" t="s">
        <v>130801</v>
      </c>
      <c r="H38211">
        <v>180000</v>
      </c>
    </row>
    <row r="38212" spans="1:8" x14ac:dyDescent="0.25">
      <c r="A38212">
        <v>38204</v>
      </c>
      <c r="B38212">
        <v>16964</v>
      </c>
      <c r="C38212" s="1" t="s">
        <v>130802</v>
      </c>
      <c r="D38212" s="1" t="s">
        <v>130803</v>
      </c>
      <c r="E38212" s="1" t="s">
        <v>127198</v>
      </c>
      <c r="F38212" s="1" t="s">
        <v>130804</v>
      </c>
      <c r="G38212" s="1" t="s">
        <v>130805</v>
      </c>
      <c r="H38212">
        <v>144000</v>
      </c>
    </row>
    <row r="38213" spans="1:8" x14ac:dyDescent="0.25">
      <c r="A38213">
        <v>38205</v>
      </c>
      <c r="B38213">
        <v>16965</v>
      </c>
      <c r="C38213" s="1" t="s">
        <v>130806</v>
      </c>
      <c r="D38213" s="1" t="s">
        <v>130807</v>
      </c>
      <c r="E38213" s="1" t="s">
        <v>127198</v>
      </c>
      <c r="F38213" s="1" t="s">
        <v>130808</v>
      </c>
      <c r="G38213" s="1" t="s">
        <v>130809</v>
      </c>
      <c r="H38213">
        <v>180000</v>
      </c>
    </row>
    <row r="38214" spans="1:8" x14ac:dyDescent="0.25">
      <c r="A38214">
        <v>38206</v>
      </c>
      <c r="B38214">
        <v>16966</v>
      </c>
      <c r="C38214" s="1" t="s">
        <v>130810</v>
      </c>
      <c r="D38214" s="1" t="s">
        <v>130811</v>
      </c>
      <c r="E38214" s="1" t="s">
        <v>127198</v>
      </c>
      <c r="F38214" s="1" t="s">
        <v>130812</v>
      </c>
      <c r="G38214" s="1" t="s">
        <v>130527</v>
      </c>
      <c r="H38214">
        <v>182000</v>
      </c>
    </row>
    <row r="38215" spans="1:8" x14ac:dyDescent="0.25">
      <c r="A38215">
        <v>38207</v>
      </c>
      <c r="B38215">
        <v>16967</v>
      </c>
      <c r="C38215" s="1" t="s">
        <v>130813</v>
      </c>
      <c r="D38215" s="1" t="s">
        <v>130814</v>
      </c>
      <c r="E38215" s="1" t="s">
        <v>127198</v>
      </c>
      <c r="F38215" s="1" t="s">
        <v>130815</v>
      </c>
      <c r="G38215" s="1" t="s">
        <v>130816</v>
      </c>
      <c r="H38215">
        <v>55000</v>
      </c>
    </row>
    <row r="38216" spans="1:8" x14ac:dyDescent="0.25">
      <c r="A38216">
        <v>38208</v>
      </c>
      <c r="B38216">
        <v>16968</v>
      </c>
      <c r="C38216" s="1" t="s">
        <v>130817</v>
      </c>
      <c r="D38216" s="1" t="s">
        <v>130818</v>
      </c>
      <c r="E38216" s="1" t="s">
        <v>127198</v>
      </c>
      <c r="F38216" s="1" t="s">
        <v>130819</v>
      </c>
      <c r="G38216" s="1" t="s">
        <v>130820</v>
      </c>
      <c r="H38216">
        <v>205000</v>
      </c>
    </row>
    <row r="38217" spans="1:8" x14ac:dyDescent="0.25">
      <c r="A38217">
        <v>38209</v>
      </c>
      <c r="B38217">
        <v>16969</v>
      </c>
      <c r="C38217" s="1" t="s">
        <v>130821</v>
      </c>
      <c r="D38217" s="1" t="s">
        <v>130822</v>
      </c>
      <c r="E38217" s="1" t="s">
        <v>127198</v>
      </c>
      <c r="F38217" s="1" t="s">
        <v>130823</v>
      </c>
      <c r="G38217" s="1" t="s">
        <v>130824</v>
      </c>
      <c r="H38217">
        <v>489000</v>
      </c>
    </row>
    <row r="38218" spans="1:8" x14ac:dyDescent="0.25">
      <c r="A38218">
        <v>38210</v>
      </c>
      <c r="B38218">
        <v>16970</v>
      </c>
      <c r="C38218" s="1" t="s">
        <v>130825</v>
      </c>
      <c r="D38218" s="1" t="s">
        <v>130826</v>
      </c>
      <c r="E38218" s="1" t="s">
        <v>127198</v>
      </c>
      <c r="F38218" s="1" t="s">
        <v>130827</v>
      </c>
      <c r="G38218" s="1" t="s">
        <v>130828</v>
      </c>
      <c r="H38218">
        <v>32000</v>
      </c>
    </row>
    <row r="38219" spans="1:8" x14ac:dyDescent="0.25">
      <c r="A38219">
        <v>38211</v>
      </c>
      <c r="B38219">
        <v>16971</v>
      </c>
      <c r="C38219" s="1" t="s">
        <v>130829</v>
      </c>
      <c r="D38219" s="1" t="s">
        <v>130830</v>
      </c>
      <c r="E38219" s="1" t="s">
        <v>127198</v>
      </c>
      <c r="F38219" s="1" t="s">
        <v>130831</v>
      </c>
      <c r="G38219" s="1" t="s">
        <v>130832</v>
      </c>
      <c r="H38219">
        <v>272000</v>
      </c>
    </row>
    <row r="38220" spans="1:8" x14ac:dyDescent="0.25">
      <c r="A38220">
        <v>38212</v>
      </c>
      <c r="B38220">
        <v>16972</v>
      </c>
      <c r="C38220" s="1" t="s">
        <v>130833</v>
      </c>
      <c r="D38220" s="1" t="s">
        <v>130834</v>
      </c>
      <c r="E38220" s="1" t="s">
        <v>127198</v>
      </c>
      <c r="F38220" s="1" t="s">
        <v>130835</v>
      </c>
      <c r="G38220" s="1" t="s">
        <v>130836</v>
      </c>
      <c r="H38220">
        <v>350000</v>
      </c>
    </row>
    <row r="38221" spans="1:8" x14ac:dyDescent="0.25">
      <c r="A38221">
        <v>38213</v>
      </c>
      <c r="B38221">
        <v>16973</v>
      </c>
      <c r="C38221" s="1" t="s">
        <v>130837</v>
      </c>
      <c r="D38221" s="1" t="s">
        <v>130838</v>
      </c>
      <c r="E38221" s="1" t="s">
        <v>127198</v>
      </c>
      <c r="F38221" s="1" t="s">
        <v>130839</v>
      </c>
      <c r="G38221" s="1" t="s">
        <v>28</v>
      </c>
      <c r="H38221">
        <v>299000</v>
      </c>
    </row>
    <row r="38222" spans="1:8" x14ac:dyDescent="0.25">
      <c r="A38222">
        <v>38214</v>
      </c>
      <c r="B38222">
        <v>16974</v>
      </c>
      <c r="C38222" s="1" t="s">
        <v>130840</v>
      </c>
      <c r="D38222" s="1" t="s">
        <v>130841</v>
      </c>
      <c r="E38222" s="1" t="s">
        <v>127198</v>
      </c>
      <c r="F38222" s="1" t="s">
        <v>130842</v>
      </c>
      <c r="G38222" s="1" t="s">
        <v>130843</v>
      </c>
      <c r="H38222">
        <v>850000</v>
      </c>
    </row>
    <row r="38223" spans="1:8" x14ac:dyDescent="0.25">
      <c r="A38223">
        <v>38215</v>
      </c>
      <c r="B38223">
        <v>16975</v>
      </c>
      <c r="C38223" s="1" t="s">
        <v>130844</v>
      </c>
      <c r="D38223" s="1" t="s">
        <v>130845</v>
      </c>
      <c r="E38223" s="1" t="s">
        <v>127198</v>
      </c>
      <c r="F38223" s="1" t="s">
        <v>130846</v>
      </c>
      <c r="G38223" s="1" t="s">
        <v>130847</v>
      </c>
      <c r="H38223">
        <v>325000</v>
      </c>
    </row>
    <row r="38224" spans="1:8" x14ac:dyDescent="0.25">
      <c r="A38224">
        <v>38216</v>
      </c>
      <c r="B38224">
        <v>16976</v>
      </c>
      <c r="C38224" s="1" t="s">
        <v>130848</v>
      </c>
      <c r="D38224" s="1" t="s">
        <v>130849</v>
      </c>
      <c r="E38224" s="1" t="s">
        <v>127198</v>
      </c>
      <c r="F38224" s="1" t="s">
        <v>130850</v>
      </c>
      <c r="G38224" s="1" t="s">
        <v>130851</v>
      </c>
      <c r="H38224">
        <v>102000</v>
      </c>
    </row>
    <row r="38225" spans="1:8" x14ac:dyDescent="0.25">
      <c r="A38225">
        <v>38217</v>
      </c>
      <c r="B38225">
        <v>16977</v>
      </c>
      <c r="C38225" s="1" t="s">
        <v>130852</v>
      </c>
      <c r="D38225" s="1" t="s">
        <v>130853</v>
      </c>
      <c r="E38225" s="1" t="s">
        <v>127198</v>
      </c>
      <c r="F38225" s="1" t="s">
        <v>130854</v>
      </c>
      <c r="G38225" s="1" t="s">
        <v>130855</v>
      </c>
      <c r="H38225">
        <v>850000</v>
      </c>
    </row>
    <row r="38226" spans="1:8" x14ac:dyDescent="0.25">
      <c r="A38226">
        <v>38218</v>
      </c>
      <c r="B38226">
        <v>16978</v>
      </c>
      <c r="C38226" s="1" t="s">
        <v>130856</v>
      </c>
      <c r="D38226" s="1" t="s">
        <v>130857</v>
      </c>
      <c r="E38226" s="1" t="s">
        <v>127198</v>
      </c>
      <c r="F38226" s="1" t="s">
        <v>130858</v>
      </c>
      <c r="G38226" s="1" t="s">
        <v>28</v>
      </c>
      <c r="H38226">
        <v>54000</v>
      </c>
    </row>
    <row r="38227" spans="1:8" x14ac:dyDescent="0.25">
      <c r="A38227">
        <v>38219</v>
      </c>
      <c r="B38227">
        <v>16979</v>
      </c>
      <c r="C38227" s="1" t="s">
        <v>130859</v>
      </c>
      <c r="D38227" s="1" t="s">
        <v>130860</v>
      </c>
      <c r="E38227" s="1" t="s">
        <v>127198</v>
      </c>
      <c r="F38227" s="1" t="s">
        <v>130861</v>
      </c>
      <c r="G38227" s="1" t="s">
        <v>130862</v>
      </c>
      <c r="H38227">
        <v>29000</v>
      </c>
    </row>
    <row r="38228" spans="1:8" x14ac:dyDescent="0.25">
      <c r="A38228">
        <v>38220</v>
      </c>
      <c r="B38228">
        <v>16980</v>
      </c>
      <c r="C38228" s="1" t="s">
        <v>129053</v>
      </c>
      <c r="D38228" s="1" t="s">
        <v>129054</v>
      </c>
      <c r="E38228" s="1" t="s">
        <v>127198</v>
      </c>
      <c r="F38228" s="1" t="s">
        <v>130863</v>
      </c>
      <c r="G38228" s="1" t="s">
        <v>130864</v>
      </c>
      <c r="H38228">
        <v>398000</v>
      </c>
    </row>
    <row r="38229" spans="1:8" x14ac:dyDescent="0.25">
      <c r="A38229">
        <v>38221</v>
      </c>
      <c r="B38229">
        <v>16981</v>
      </c>
      <c r="C38229" s="1" t="s">
        <v>129053</v>
      </c>
      <c r="D38229" s="1" t="s">
        <v>129054</v>
      </c>
      <c r="E38229" s="1" t="s">
        <v>127198</v>
      </c>
      <c r="F38229" s="1" t="s">
        <v>130865</v>
      </c>
      <c r="G38229" s="1" t="s">
        <v>130866</v>
      </c>
      <c r="H38229">
        <v>199000</v>
      </c>
    </row>
    <row r="38230" spans="1:8" x14ac:dyDescent="0.25">
      <c r="A38230">
        <v>38222</v>
      </c>
      <c r="B38230">
        <v>16982</v>
      </c>
      <c r="C38230" s="1" t="s">
        <v>128041</v>
      </c>
      <c r="D38230" s="1" t="s">
        <v>128042</v>
      </c>
      <c r="E38230" s="1" t="s">
        <v>127198</v>
      </c>
      <c r="F38230" s="1" t="s">
        <v>130867</v>
      </c>
      <c r="G38230" s="1" t="s">
        <v>130868</v>
      </c>
      <c r="H38230">
        <v>1400000</v>
      </c>
    </row>
    <row r="38231" spans="1:8" x14ac:dyDescent="0.25">
      <c r="A38231">
        <v>38223</v>
      </c>
      <c r="B38231">
        <v>16983</v>
      </c>
      <c r="C38231" s="1" t="s">
        <v>130869</v>
      </c>
      <c r="D38231" s="1" t="s">
        <v>130870</v>
      </c>
      <c r="E38231" s="1" t="s">
        <v>127198</v>
      </c>
      <c r="F38231" s="1" t="s">
        <v>130871</v>
      </c>
      <c r="G38231" s="1" t="s">
        <v>28</v>
      </c>
      <c r="H38231">
        <v>70000</v>
      </c>
    </row>
    <row r="38232" spans="1:8" x14ac:dyDescent="0.25">
      <c r="A38232">
        <v>38224</v>
      </c>
      <c r="B38232">
        <v>16984</v>
      </c>
      <c r="C38232" s="1" t="s">
        <v>130872</v>
      </c>
      <c r="D38232" s="1" t="s">
        <v>130873</v>
      </c>
      <c r="E38232" s="1" t="s">
        <v>127198</v>
      </c>
      <c r="F38232" s="1" t="s">
        <v>130874</v>
      </c>
      <c r="G38232" s="1" t="s">
        <v>130875</v>
      </c>
      <c r="H38232">
        <v>274500</v>
      </c>
    </row>
    <row r="38233" spans="1:8" x14ac:dyDescent="0.25">
      <c r="A38233">
        <v>38225</v>
      </c>
      <c r="B38233">
        <v>16985</v>
      </c>
      <c r="C38233" s="1" t="s">
        <v>130876</v>
      </c>
      <c r="D38233" s="1" t="s">
        <v>130877</v>
      </c>
      <c r="E38233" s="1" t="s">
        <v>127198</v>
      </c>
      <c r="F38233" s="1" t="s">
        <v>130878</v>
      </c>
      <c r="G38233" s="1" t="s">
        <v>130879</v>
      </c>
      <c r="H38233">
        <v>178000</v>
      </c>
    </row>
    <row r="38234" spans="1:8" x14ac:dyDescent="0.25">
      <c r="A38234">
        <v>38226</v>
      </c>
      <c r="B38234">
        <v>16986</v>
      </c>
      <c r="C38234" s="1" t="s">
        <v>130880</v>
      </c>
      <c r="D38234" s="1" t="s">
        <v>130881</v>
      </c>
      <c r="E38234" s="1" t="s">
        <v>127198</v>
      </c>
      <c r="F38234" s="1" t="s">
        <v>130882</v>
      </c>
      <c r="G38234" s="1" t="s">
        <v>130883</v>
      </c>
      <c r="H38234">
        <v>320000</v>
      </c>
    </row>
    <row r="38235" spans="1:8" x14ac:dyDescent="0.25">
      <c r="A38235">
        <v>38227</v>
      </c>
      <c r="B38235">
        <v>16987</v>
      </c>
      <c r="C38235" s="1" t="s">
        <v>130884</v>
      </c>
      <c r="D38235" s="1" t="s">
        <v>130885</v>
      </c>
      <c r="E38235" s="1" t="s">
        <v>127198</v>
      </c>
      <c r="F38235" s="1" t="s">
        <v>130886</v>
      </c>
      <c r="G38235" s="1" t="s">
        <v>130887</v>
      </c>
      <c r="H38235">
        <v>415000</v>
      </c>
    </row>
    <row r="38236" spans="1:8" x14ac:dyDescent="0.25">
      <c r="A38236">
        <v>38228</v>
      </c>
      <c r="B38236">
        <v>16988</v>
      </c>
      <c r="C38236" s="1" t="s">
        <v>130888</v>
      </c>
      <c r="D38236" s="1" t="s">
        <v>130889</v>
      </c>
      <c r="E38236" s="1" t="s">
        <v>127198</v>
      </c>
      <c r="F38236" s="1" t="s">
        <v>130890</v>
      </c>
      <c r="G38236" s="1" t="s">
        <v>130891</v>
      </c>
      <c r="H38236">
        <v>420000</v>
      </c>
    </row>
    <row r="38237" spans="1:8" x14ac:dyDescent="0.25">
      <c r="A38237">
        <v>38229</v>
      </c>
      <c r="B38237">
        <v>16989</v>
      </c>
      <c r="C38237" s="1" t="s">
        <v>130892</v>
      </c>
      <c r="D38237" s="1" t="s">
        <v>130893</v>
      </c>
      <c r="E38237" s="1" t="s">
        <v>127198</v>
      </c>
      <c r="F38237" s="1" t="s">
        <v>130894</v>
      </c>
      <c r="G38237" s="1" t="s">
        <v>130895</v>
      </c>
      <c r="H38237">
        <v>300000</v>
      </c>
    </row>
    <row r="38238" spans="1:8" x14ac:dyDescent="0.25">
      <c r="A38238">
        <v>38230</v>
      </c>
      <c r="B38238">
        <v>16990</v>
      </c>
      <c r="C38238" s="1" t="s">
        <v>130896</v>
      </c>
      <c r="D38238" s="1" t="s">
        <v>130897</v>
      </c>
      <c r="E38238" s="1" t="s">
        <v>127198</v>
      </c>
      <c r="F38238" s="1" t="s">
        <v>130898</v>
      </c>
      <c r="G38238" s="1" t="s">
        <v>130899</v>
      </c>
      <c r="H38238">
        <v>1145000</v>
      </c>
    </row>
    <row r="38239" spans="1:8" x14ac:dyDescent="0.25">
      <c r="A38239">
        <v>38231</v>
      </c>
      <c r="B38239">
        <v>16991</v>
      </c>
      <c r="C38239" s="1" t="s">
        <v>130900</v>
      </c>
      <c r="D38239" s="1" t="s">
        <v>130901</v>
      </c>
      <c r="E38239" s="1" t="s">
        <v>127198</v>
      </c>
      <c r="F38239" s="1" t="s">
        <v>130902</v>
      </c>
      <c r="G38239" s="1" t="s">
        <v>130903</v>
      </c>
      <c r="H38239">
        <v>240000</v>
      </c>
    </row>
    <row r="38240" spans="1:8" x14ac:dyDescent="0.25">
      <c r="A38240">
        <v>38232</v>
      </c>
      <c r="B38240">
        <v>16993</v>
      </c>
      <c r="C38240" s="1" t="s">
        <v>130904</v>
      </c>
      <c r="D38240" s="1" t="s">
        <v>130905</v>
      </c>
      <c r="E38240" s="1" t="s">
        <v>127198</v>
      </c>
      <c r="F38240" s="1" t="s">
        <v>130906</v>
      </c>
      <c r="G38240" s="1" t="s">
        <v>130907</v>
      </c>
      <c r="H38240">
        <v>310000</v>
      </c>
    </row>
    <row r="38241" spans="1:8" x14ac:dyDescent="0.25">
      <c r="A38241">
        <v>38233</v>
      </c>
      <c r="B38241">
        <v>16994</v>
      </c>
      <c r="C38241" s="1" t="s">
        <v>130908</v>
      </c>
      <c r="D38241" s="1" t="s">
        <v>130909</v>
      </c>
      <c r="E38241" s="1" t="s">
        <v>127198</v>
      </c>
      <c r="F38241" s="1" t="s">
        <v>130910</v>
      </c>
      <c r="G38241" s="1" t="s">
        <v>130911</v>
      </c>
      <c r="H38241">
        <v>270000</v>
      </c>
    </row>
    <row r="38242" spans="1:8" x14ac:dyDescent="0.25">
      <c r="A38242">
        <v>38234</v>
      </c>
      <c r="B38242">
        <v>16995</v>
      </c>
      <c r="C38242" s="1" t="s">
        <v>129135</v>
      </c>
      <c r="D38242" s="1" t="s">
        <v>129136</v>
      </c>
      <c r="E38242" s="1" t="s">
        <v>127198</v>
      </c>
      <c r="F38242" s="1" t="s">
        <v>130912</v>
      </c>
      <c r="G38242" s="1" t="s">
        <v>130913</v>
      </c>
      <c r="H38242">
        <v>370000</v>
      </c>
    </row>
    <row r="38243" spans="1:8" x14ac:dyDescent="0.25">
      <c r="A38243">
        <v>38235</v>
      </c>
      <c r="B38243">
        <v>16996</v>
      </c>
      <c r="C38243" s="1" t="s">
        <v>130914</v>
      </c>
      <c r="D38243" s="1" t="s">
        <v>130915</v>
      </c>
      <c r="E38243" s="1" t="s">
        <v>127198</v>
      </c>
      <c r="F38243" s="1" t="s">
        <v>130916</v>
      </c>
      <c r="G38243" s="1" t="s">
        <v>130917</v>
      </c>
      <c r="H38243">
        <v>2193000</v>
      </c>
    </row>
    <row r="38244" spans="1:8" x14ac:dyDescent="0.25">
      <c r="A38244">
        <v>38236</v>
      </c>
      <c r="B38244">
        <v>16997</v>
      </c>
      <c r="C38244" s="1" t="s">
        <v>130918</v>
      </c>
      <c r="D38244" s="1" t="s">
        <v>130919</v>
      </c>
      <c r="E38244" s="1" t="s">
        <v>127198</v>
      </c>
      <c r="F38244" s="1" t="s">
        <v>130920</v>
      </c>
      <c r="G38244" s="1" t="s">
        <v>130921</v>
      </c>
      <c r="H38244">
        <v>160000</v>
      </c>
    </row>
    <row r="38245" spans="1:8" x14ac:dyDescent="0.25">
      <c r="A38245">
        <v>38237</v>
      </c>
      <c r="B38245">
        <v>161000</v>
      </c>
      <c r="C38245" s="1" t="s">
        <v>130922</v>
      </c>
      <c r="D38245" s="1" t="s">
        <v>130923</v>
      </c>
      <c r="E38245" s="1" t="s">
        <v>127198</v>
      </c>
      <c r="F38245" s="1" t="s">
        <v>130924</v>
      </c>
      <c r="G38245" s="1" t="s">
        <v>130925</v>
      </c>
      <c r="H38245">
        <v>119000</v>
      </c>
    </row>
    <row r="38246" spans="1:8" x14ac:dyDescent="0.25">
      <c r="A38246">
        <v>38238</v>
      </c>
      <c r="B38246">
        <v>161001</v>
      </c>
      <c r="C38246" s="1" t="s">
        <v>130926</v>
      </c>
      <c r="D38246" s="1" t="s">
        <v>130927</v>
      </c>
      <c r="E38246" s="1" t="s">
        <v>127198</v>
      </c>
      <c r="F38246" s="1" t="s">
        <v>130928</v>
      </c>
      <c r="G38246" s="1" t="s">
        <v>130929</v>
      </c>
      <c r="H38246">
        <v>97500</v>
      </c>
    </row>
    <row r="38247" spans="1:8" x14ac:dyDescent="0.25">
      <c r="A38247">
        <v>38239</v>
      </c>
      <c r="B38247">
        <v>161002</v>
      </c>
      <c r="C38247" s="1" t="s">
        <v>130930</v>
      </c>
      <c r="D38247" s="1" t="s">
        <v>130931</v>
      </c>
      <c r="E38247" s="1" t="s">
        <v>127198</v>
      </c>
      <c r="F38247" s="1" t="s">
        <v>130932</v>
      </c>
      <c r="G38247" s="1" t="s">
        <v>130933</v>
      </c>
      <c r="H38247">
        <v>87500</v>
      </c>
    </row>
    <row r="38248" spans="1:8" x14ac:dyDescent="0.25">
      <c r="A38248">
        <v>38240</v>
      </c>
      <c r="B38248">
        <v>161003</v>
      </c>
      <c r="C38248" s="1" t="s">
        <v>130934</v>
      </c>
      <c r="D38248" s="1" t="s">
        <v>130935</v>
      </c>
      <c r="E38248" s="1" t="s">
        <v>127198</v>
      </c>
      <c r="F38248" s="1" t="s">
        <v>130936</v>
      </c>
      <c r="G38248" s="1" t="s">
        <v>130937</v>
      </c>
      <c r="H38248">
        <v>36000</v>
      </c>
    </row>
    <row r="38249" spans="1:8" x14ac:dyDescent="0.25">
      <c r="A38249">
        <v>38241</v>
      </c>
      <c r="B38249">
        <v>161004</v>
      </c>
      <c r="C38249" s="1" t="s">
        <v>130938</v>
      </c>
      <c r="D38249" s="1" t="s">
        <v>130939</v>
      </c>
      <c r="E38249" s="1" t="s">
        <v>127198</v>
      </c>
      <c r="F38249" s="1" t="s">
        <v>130940</v>
      </c>
      <c r="G38249" s="1" t="s">
        <v>130941</v>
      </c>
      <c r="H38249">
        <v>82000</v>
      </c>
    </row>
    <row r="38250" spans="1:8" x14ac:dyDescent="0.25">
      <c r="A38250">
        <v>38242</v>
      </c>
      <c r="B38250">
        <v>161005</v>
      </c>
      <c r="C38250" s="1" t="s">
        <v>130942</v>
      </c>
      <c r="D38250" s="1" t="s">
        <v>130943</v>
      </c>
      <c r="E38250" s="1" t="s">
        <v>127198</v>
      </c>
      <c r="F38250" s="1" t="s">
        <v>130944</v>
      </c>
      <c r="G38250" s="1" t="s">
        <v>130945</v>
      </c>
      <c r="H38250">
        <v>495000</v>
      </c>
    </row>
    <row r="38251" spans="1:8" x14ac:dyDescent="0.25">
      <c r="A38251">
        <v>38243</v>
      </c>
      <c r="B38251">
        <v>161006</v>
      </c>
      <c r="C38251" s="1" t="s">
        <v>130946</v>
      </c>
      <c r="D38251" s="1" t="s">
        <v>130947</v>
      </c>
      <c r="E38251" s="1" t="s">
        <v>127198</v>
      </c>
      <c r="F38251" s="1" t="s">
        <v>130948</v>
      </c>
      <c r="G38251" s="1" t="s">
        <v>130949</v>
      </c>
      <c r="H38251">
        <v>555000</v>
      </c>
    </row>
    <row r="38252" spans="1:8" x14ac:dyDescent="0.25">
      <c r="A38252">
        <v>38244</v>
      </c>
      <c r="B38252">
        <v>161007</v>
      </c>
      <c r="C38252" s="1" t="s">
        <v>130950</v>
      </c>
      <c r="D38252" s="1" t="s">
        <v>130951</v>
      </c>
      <c r="E38252" s="1" t="s">
        <v>127198</v>
      </c>
      <c r="F38252" s="1" t="s">
        <v>130952</v>
      </c>
      <c r="G38252" s="1" t="s">
        <v>130953</v>
      </c>
      <c r="H38252">
        <v>750000</v>
      </c>
    </row>
    <row r="38253" spans="1:8" x14ac:dyDescent="0.25">
      <c r="A38253">
        <v>38245</v>
      </c>
      <c r="B38253">
        <v>161008</v>
      </c>
      <c r="C38253" s="1" t="s">
        <v>130954</v>
      </c>
      <c r="D38253" s="1" t="s">
        <v>130955</v>
      </c>
      <c r="E38253" s="1" t="s">
        <v>127198</v>
      </c>
      <c r="F38253" s="1" t="s">
        <v>130956</v>
      </c>
      <c r="G38253" s="1" t="s">
        <v>130957</v>
      </c>
      <c r="H38253">
        <v>712000</v>
      </c>
    </row>
    <row r="38254" spans="1:8" x14ac:dyDescent="0.25">
      <c r="A38254">
        <v>38246</v>
      </c>
      <c r="B38254">
        <v>161009</v>
      </c>
      <c r="C38254" s="1" t="s">
        <v>130958</v>
      </c>
      <c r="D38254" s="1" t="s">
        <v>130959</v>
      </c>
      <c r="E38254" s="1" t="s">
        <v>127198</v>
      </c>
      <c r="F38254" s="1" t="s">
        <v>130960</v>
      </c>
      <c r="G38254" s="1" t="s">
        <v>130961</v>
      </c>
      <c r="H38254">
        <v>64000</v>
      </c>
    </row>
    <row r="38255" spans="1:8" x14ac:dyDescent="0.25">
      <c r="A38255">
        <v>38247</v>
      </c>
      <c r="B38255">
        <v>161010</v>
      </c>
      <c r="C38255" s="1" t="s">
        <v>130962</v>
      </c>
      <c r="D38255" s="1" t="s">
        <v>130963</v>
      </c>
      <c r="E38255" s="1" t="s">
        <v>127198</v>
      </c>
      <c r="F38255" s="1" t="s">
        <v>130964</v>
      </c>
      <c r="G38255" s="1" t="s">
        <v>130965</v>
      </c>
      <c r="H38255">
        <v>680000</v>
      </c>
    </row>
    <row r="38256" spans="1:8" x14ac:dyDescent="0.25">
      <c r="A38256">
        <v>38248</v>
      </c>
      <c r="B38256">
        <v>161011</v>
      </c>
      <c r="C38256" s="1" t="s">
        <v>130966</v>
      </c>
      <c r="D38256" s="1" t="s">
        <v>130967</v>
      </c>
      <c r="E38256" s="1" t="s">
        <v>127198</v>
      </c>
      <c r="F38256" s="1" t="s">
        <v>130968</v>
      </c>
      <c r="G38256" s="1" t="s">
        <v>130969</v>
      </c>
      <c r="H38256">
        <v>90000</v>
      </c>
    </row>
    <row r="38257" spans="1:8" x14ac:dyDescent="0.25">
      <c r="A38257">
        <v>38249</v>
      </c>
      <c r="B38257">
        <v>161012</v>
      </c>
      <c r="C38257" s="1" t="s">
        <v>130970</v>
      </c>
      <c r="D38257" s="1" t="s">
        <v>130971</v>
      </c>
      <c r="E38257" s="1" t="s">
        <v>127198</v>
      </c>
      <c r="F38257" s="1" t="s">
        <v>130972</v>
      </c>
      <c r="G38257" s="1" t="s">
        <v>130973</v>
      </c>
      <c r="H38257">
        <v>550000</v>
      </c>
    </row>
    <row r="38258" spans="1:8" x14ac:dyDescent="0.25">
      <c r="A38258">
        <v>38250</v>
      </c>
      <c r="B38258">
        <v>161013</v>
      </c>
      <c r="C38258" s="1" t="s">
        <v>130974</v>
      </c>
      <c r="D38258" s="1" t="s">
        <v>130975</v>
      </c>
      <c r="E38258" s="1" t="s">
        <v>127198</v>
      </c>
      <c r="F38258" s="1" t="s">
        <v>130976</v>
      </c>
      <c r="G38258" s="1" t="s">
        <v>130977</v>
      </c>
      <c r="H38258">
        <v>200000</v>
      </c>
    </row>
    <row r="38259" spans="1:8" x14ac:dyDescent="0.25">
      <c r="A38259">
        <v>38251</v>
      </c>
      <c r="B38259">
        <v>161014</v>
      </c>
      <c r="C38259" s="1" t="s">
        <v>130978</v>
      </c>
      <c r="D38259" s="1" t="s">
        <v>130979</v>
      </c>
      <c r="E38259" s="1" t="s">
        <v>127198</v>
      </c>
      <c r="F38259" s="1" t="s">
        <v>130980</v>
      </c>
      <c r="G38259" s="1" t="s">
        <v>130981</v>
      </c>
      <c r="H38259">
        <v>190000</v>
      </c>
    </row>
    <row r="38260" spans="1:8" x14ac:dyDescent="0.25">
      <c r="A38260">
        <v>38252</v>
      </c>
      <c r="B38260">
        <v>161015</v>
      </c>
      <c r="C38260" s="1" t="s">
        <v>130982</v>
      </c>
      <c r="D38260" s="1" t="s">
        <v>130983</v>
      </c>
      <c r="E38260" s="1" t="s">
        <v>127198</v>
      </c>
      <c r="F38260" s="1" t="s">
        <v>130984</v>
      </c>
      <c r="G38260" s="1" t="s">
        <v>130985</v>
      </c>
      <c r="H38260">
        <v>300000</v>
      </c>
    </row>
    <row r="38261" spans="1:8" x14ac:dyDescent="0.25">
      <c r="A38261">
        <v>38253</v>
      </c>
      <c r="B38261">
        <v>161016</v>
      </c>
      <c r="C38261" s="1" t="s">
        <v>130986</v>
      </c>
      <c r="D38261" s="1" t="s">
        <v>130987</v>
      </c>
      <c r="E38261" s="1" t="s">
        <v>127198</v>
      </c>
      <c r="F38261" s="1" t="s">
        <v>130988</v>
      </c>
      <c r="G38261" s="1" t="s">
        <v>130989</v>
      </c>
      <c r="H38261">
        <v>525000</v>
      </c>
    </row>
    <row r="38262" spans="1:8" x14ac:dyDescent="0.25">
      <c r="A38262">
        <v>38254</v>
      </c>
      <c r="B38262">
        <v>161017</v>
      </c>
      <c r="C38262" s="1" t="s">
        <v>130990</v>
      </c>
      <c r="D38262" s="1" t="s">
        <v>130991</v>
      </c>
      <c r="E38262" s="1" t="s">
        <v>127198</v>
      </c>
      <c r="F38262" s="1" t="s">
        <v>130992</v>
      </c>
      <c r="G38262" s="1" t="s">
        <v>130993</v>
      </c>
      <c r="H38262">
        <v>163000</v>
      </c>
    </row>
    <row r="38263" spans="1:8" x14ac:dyDescent="0.25">
      <c r="A38263">
        <v>38255</v>
      </c>
      <c r="B38263">
        <v>161018</v>
      </c>
      <c r="C38263" s="1" t="s">
        <v>130994</v>
      </c>
      <c r="D38263" s="1" t="s">
        <v>130995</v>
      </c>
      <c r="E38263" s="1" t="s">
        <v>127198</v>
      </c>
      <c r="F38263" s="1" t="s">
        <v>130996</v>
      </c>
      <c r="G38263" s="1" t="s">
        <v>130997</v>
      </c>
      <c r="H38263">
        <v>254000</v>
      </c>
    </row>
    <row r="38264" spans="1:8" x14ac:dyDescent="0.25">
      <c r="A38264">
        <v>38256</v>
      </c>
      <c r="B38264">
        <v>161019</v>
      </c>
      <c r="C38264" s="1" t="s">
        <v>130998</v>
      </c>
      <c r="D38264" s="1" t="s">
        <v>130999</v>
      </c>
      <c r="E38264" s="1" t="s">
        <v>127198</v>
      </c>
      <c r="F38264" s="1" t="s">
        <v>131000</v>
      </c>
      <c r="G38264" s="1" t="s">
        <v>131001</v>
      </c>
      <c r="H38264">
        <v>199000</v>
      </c>
    </row>
    <row r="38265" spans="1:8" x14ac:dyDescent="0.25">
      <c r="A38265">
        <v>38257</v>
      </c>
      <c r="B38265">
        <v>161020</v>
      </c>
      <c r="C38265" s="1" t="s">
        <v>131002</v>
      </c>
      <c r="D38265" s="1" t="s">
        <v>131003</v>
      </c>
      <c r="E38265" s="1" t="s">
        <v>127198</v>
      </c>
      <c r="F38265" s="1" t="s">
        <v>131004</v>
      </c>
      <c r="G38265" s="1" t="s">
        <v>131005</v>
      </c>
      <c r="H38265">
        <v>248500</v>
      </c>
    </row>
    <row r="38266" spans="1:8" x14ac:dyDescent="0.25">
      <c r="A38266">
        <v>38258</v>
      </c>
      <c r="B38266">
        <v>161021</v>
      </c>
      <c r="C38266" s="1" t="s">
        <v>131006</v>
      </c>
      <c r="D38266" s="1" t="s">
        <v>131007</v>
      </c>
      <c r="E38266" s="1" t="s">
        <v>127198</v>
      </c>
      <c r="F38266" s="1" t="s">
        <v>131008</v>
      </c>
      <c r="G38266" s="1" t="s">
        <v>131009</v>
      </c>
      <c r="H38266">
        <v>198000</v>
      </c>
    </row>
    <row r="38267" spans="1:8" x14ac:dyDescent="0.25">
      <c r="A38267">
        <v>38259</v>
      </c>
      <c r="B38267">
        <v>161022</v>
      </c>
      <c r="C38267" s="1" t="s">
        <v>131010</v>
      </c>
      <c r="D38267" s="1" t="s">
        <v>131011</v>
      </c>
      <c r="E38267" s="1" t="s">
        <v>127198</v>
      </c>
      <c r="F38267" s="1" t="s">
        <v>131012</v>
      </c>
      <c r="G38267" s="1" t="s">
        <v>131013</v>
      </c>
      <c r="H38267">
        <v>162000</v>
      </c>
    </row>
    <row r="38268" spans="1:8" x14ac:dyDescent="0.25">
      <c r="A38268">
        <v>38260</v>
      </c>
      <c r="B38268">
        <v>161023</v>
      </c>
      <c r="C38268" s="1" t="s">
        <v>130006</v>
      </c>
      <c r="D38268" s="1" t="s">
        <v>130007</v>
      </c>
      <c r="E38268" s="1" t="s">
        <v>127198</v>
      </c>
      <c r="F38268" s="1" t="s">
        <v>131014</v>
      </c>
      <c r="G38268" s="1" t="s">
        <v>131015</v>
      </c>
      <c r="H38268">
        <v>350000</v>
      </c>
    </row>
    <row r="38269" spans="1:8" x14ac:dyDescent="0.25">
      <c r="A38269">
        <v>38261</v>
      </c>
      <c r="B38269">
        <v>161024</v>
      </c>
      <c r="C38269" s="1" t="s">
        <v>129170</v>
      </c>
      <c r="D38269" s="1" t="s">
        <v>129171</v>
      </c>
      <c r="E38269" s="1" t="s">
        <v>127198</v>
      </c>
      <c r="F38269" s="1" t="s">
        <v>131016</v>
      </c>
      <c r="G38269" s="1" t="s">
        <v>28</v>
      </c>
      <c r="H38269">
        <v>595000</v>
      </c>
    </row>
    <row r="38270" spans="1:8" x14ac:dyDescent="0.25">
      <c r="A38270">
        <v>38262</v>
      </c>
      <c r="B38270">
        <v>161025</v>
      </c>
      <c r="C38270" s="1" t="s">
        <v>131017</v>
      </c>
      <c r="D38270" s="1" t="s">
        <v>131018</v>
      </c>
      <c r="E38270" s="1" t="s">
        <v>127198</v>
      </c>
      <c r="F38270" s="1" t="s">
        <v>131019</v>
      </c>
      <c r="G38270" s="1" t="s">
        <v>131020</v>
      </c>
      <c r="H38270">
        <v>244000</v>
      </c>
    </row>
    <row r="38271" spans="1:8" x14ac:dyDescent="0.25">
      <c r="A38271">
        <v>38263</v>
      </c>
      <c r="B38271">
        <v>161026</v>
      </c>
      <c r="C38271" s="1" t="s">
        <v>131021</v>
      </c>
      <c r="D38271" s="1" t="s">
        <v>131022</v>
      </c>
      <c r="E38271" s="1" t="s">
        <v>127198</v>
      </c>
      <c r="F38271" s="1" t="s">
        <v>131023</v>
      </c>
      <c r="G38271" s="1" t="s">
        <v>131024</v>
      </c>
      <c r="H38271">
        <v>599000</v>
      </c>
    </row>
    <row r="38272" spans="1:8" x14ac:dyDescent="0.25">
      <c r="A38272">
        <v>38264</v>
      </c>
      <c r="B38272">
        <v>161027</v>
      </c>
      <c r="C38272" s="1" t="s">
        <v>131025</v>
      </c>
      <c r="D38272" s="1" t="s">
        <v>131026</v>
      </c>
      <c r="E38272" s="1" t="s">
        <v>127198</v>
      </c>
      <c r="F38272" s="1" t="s">
        <v>131027</v>
      </c>
      <c r="G38272" s="1" t="s">
        <v>131028</v>
      </c>
      <c r="H38272">
        <v>350000</v>
      </c>
    </row>
    <row r="38273" spans="1:8" x14ac:dyDescent="0.25">
      <c r="A38273">
        <v>38265</v>
      </c>
      <c r="B38273">
        <v>161028</v>
      </c>
      <c r="C38273" s="1" t="s">
        <v>131029</v>
      </c>
      <c r="D38273" s="1" t="s">
        <v>131030</v>
      </c>
      <c r="E38273" s="1" t="s">
        <v>127198</v>
      </c>
      <c r="F38273" s="1" t="s">
        <v>131031</v>
      </c>
      <c r="G38273" s="1" t="s">
        <v>131032</v>
      </c>
      <c r="H38273">
        <v>179000</v>
      </c>
    </row>
    <row r="38274" spans="1:8" x14ac:dyDescent="0.25">
      <c r="A38274">
        <v>38266</v>
      </c>
      <c r="B38274">
        <v>161029</v>
      </c>
      <c r="C38274" s="1" t="s">
        <v>131033</v>
      </c>
      <c r="D38274" s="1" t="s">
        <v>131034</v>
      </c>
      <c r="E38274" s="1" t="s">
        <v>127198</v>
      </c>
      <c r="F38274" s="1" t="s">
        <v>131035</v>
      </c>
      <c r="G38274" s="1" t="s">
        <v>28</v>
      </c>
      <c r="H38274">
        <v>50000</v>
      </c>
    </row>
    <row r="38275" spans="1:8" x14ac:dyDescent="0.25">
      <c r="A38275">
        <v>38267</v>
      </c>
      <c r="B38275">
        <v>161030</v>
      </c>
      <c r="C38275" s="1" t="s">
        <v>131036</v>
      </c>
      <c r="D38275" s="1" t="s">
        <v>131037</v>
      </c>
      <c r="E38275" s="1" t="s">
        <v>127198</v>
      </c>
      <c r="F38275" s="1" t="s">
        <v>131038</v>
      </c>
      <c r="G38275" s="1" t="s">
        <v>131039</v>
      </c>
      <c r="H38275">
        <v>497000</v>
      </c>
    </row>
    <row r="38276" spans="1:8" x14ac:dyDescent="0.25">
      <c r="A38276">
        <v>38268</v>
      </c>
      <c r="B38276">
        <v>161031</v>
      </c>
      <c r="C38276" s="1" t="s">
        <v>131040</v>
      </c>
      <c r="D38276" s="1" t="s">
        <v>131041</v>
      </c>
      <c r="E38276" s="1" t="s">
        <v>127198</v>
      </c>
      <c r="F38276" s="1" t="s">
        <v>131042</v>
      </c>
      <c r="G38276" s="1" t="s">
        <v>131043</v>
      </c>
      <c r="H38276">
        <v>219000</v>
      </c>
    </row>
    <row r="38277" spans="1:8" x14ac:dyDescent="0.25">
      <c r="A38277">
        <v>38269</v>
      </c>
      <c r="B38277">
        <v>161032</v>
      </c>
      <c r="C38277" s="1" t="s">
        <v>131044</v>
      </c>
      <c r="D38277" s="1" t="s">
        <v>131045</v>
      </c>
      <c r="E38277" s="1" t="s">
        <v>127198</v>
      </c>
      <c r="F38277" s="1" t="s">
        <v>131046</v>
      </c>
      <c r="G38277" s="1" t="s">
        <v>131047</v>
      </c>
      <c r="H38277">
        <v>295000</v>
      </c>
    </row>
    <row r="38278" spans="1:8" x14ac:dyDescent="0.25">
      <c r="A38278">
        <v>38270</v>
      </c>
      <c r="B38278">
        <v>161033</v>
      </c>
      <c r="C38278" s="1" t="s">
        <v>131048</v>
      </c>
      <c r="D38278" s="1" t="s">
        <v>131049</v>
      </c>
      <c r="E38278" s="1" t="s">
        <v>127198</v>
      </c>
      <c r="F38278" s="1" t="s">
        <v>131050</v>
      </c>
      <c r="G38278" s="1" t="s">
        <v>131051</v>
      </c>
      <c r="H38278">
        <v>795000</v>
      </c>
    </row>
    <row r="38279" spans="1:8" x14ac:dyDescent="0.25">
      <c r="A38279">
        <v>38271</v>
      </c>
      <c r="B38279">
        <v>161034</v>
      </c>
      <c r="C38279" s="1" t="s">
        <v>131052</v>
      </c>
      <c r="D38279" s="1" t="s">
        <v>131053</v>
      </c>
      <c r="E38279" s="1" t="s">
        <v>127198</v>
      </c>
      <c r="F38279" s="1" t="s">
        <v>131054</v>
      </c>
      <c r="G38279" s="1" t="s">
        <v>28</v>
      </c>
      <c r="H38279">
        <v>208000</v>
      </c>
    </row>
    <row r="38280" spans="1:8" x14ac:dyDescent="0.25">
      <c r="A38280">
        <v>38272</v>
      </c>
      <c r="B38280">
        <v>161035</v>
      </c>
      <c r="C38280" s="1" t="s">
        <v>131055</v>
      </c>
      <c r="D38280" s="1" t="s">
        <v>131056</v>
      </c>
      <c r="E38280" s="1" t="s">
        <v>127198</v>
      </c>
      <c r="F38280" s="1" t="s">
        <v>131057</v>
      </c>
      <c r="G38280" s="1" t="s">
        <v>131058</v>
      </c>
      <c r="H38280">
        <v>642500</v>
      </c>
    </row>
    <row r="38281" spans="1:8" x14ac:dyDescent="0.25">
      <c r="A38281">
        <v>38273</v>
      </c>
      <c r="B38281">
        <v>161036</v>
      </c>
      <c r="C38281" s="1" t="s">
        <v>131059</v>
      </c>
      <c r="D38281" s="1" t="s">
        <v>131060</v>
      </c>
      <c r="E38281" s="1" t="s">
        <v>127198</v>
      </c>
      <c r="F38281" s="1" t="s">
        <v>131061</v>
      </c>
      <c r="G38281" s="1" t="s">
        <v>131062</v>
      </c>
      <c r="H38281">
        <v>625000</v>
      </c>
    </row>
    <row r="38282" spans="1:8" x14ac:dyDescent="0.25">
      <c r="A38282">
        <v>38274</v>
      </c>
      <c r="B38282">
        <v>161037</v>
      </c>
      <c r="C38282" s="1" t="s">
        <v>131063</v>
      </c>
      <c r="D38282" s="1" t="s">
        <v>131064</v>
      </c>
      <c r="E38282" s="1" t="s">
        <v>127198</v>
      </c>
      <c r="F38282" s="1" t="s">
        <v>131065</v>
      </c>
      <c r="G38282" s="1" t="s">
        <v>131066</v>
      </c>
      <c r="H38282">
        <v>400000</v>
      </c>
    </row>
    <row r="38283" spans="1:8" x14ac:dyDescent="0.25">
      <c r="A38283">
        <v>38275</v>
      </c>
      <c r="B38283">
        <v>161038</v>
      </c>
      <c r="C38283" s="1" t="s">
        <v>131067</v>
      </c>
      <c r="D38283" s="1" t="s">
        <v>131068</v>
      </c>
      <c r="E38283" s="1" t="s">
        <v>127198</v>
      </c>
      <c r="F38283" s="1" t="s">
        <v>131069</v>
      </c>
      <c r="G38283" s="1" t="s">
        <v>131070</v>
      </c>
      <c r="H38283">
        <v>131706</v>
      </c>
    </row>
    <row r="38284" spans="1:8" x14ac:dyDescent="0.25">
      <c r="A38284">
        <v>38276</v>
      </c>
      <c r="B38284">
        <v>161039</v>
      </c>
      <c r="C38284" s="1" t="s">
        <v>131071</v>
      </c>
      <c r="D38284" s="1" t="s">
        <v>131072</v>
      </c>
      <c r="E38284" s="1" t="s">
        <v>127198</v>
      </c>
      <c r="F38284" s="1" t="s">
        <v>131073</v>
      </c>
      <c r="G38284" s="1" t="s">
        <v>131074</v>
      </c>
      <c r="H38284">
        <v>470000</v>
      </c>
    </row>
    <row r="38285" spans="1:8" x14ac:dyDescent="0.25">
      <c r="A38285">
        <v>38277</v>
      </c>
      <c r="B38285">
        <v>161040</v>
      </c>
      <c r="C38285" s="1" t="s">
        <v>131075</v>
      </c>
      <c r="D38285" s="1" t="s">
        <v>131076</v>
      </c>
      <c r="E38285" s="1" t="s">
        <v>127198</v>
      </c>
      <c r="F38285" s="1" t="s">
        <v>131077</v>
      </c>
      <c r="G38285" s="1" t="s">
        <v>131078</v>
      </c>
      <c r="H38285">
        <v>540960</v>
      </c>
    </row>
    <row r="38286" spans="1:8" x14ac:dyDescent="0.25">
      <c r="A38286">
        <v>38278</v>
      </c>
      <c r="B38286">
        <v>161041</v>
      </c>
      <c r="C38286" s="1" t="s">
        <v>131079</v>
      </c>
      <c r="D38286" s="1" t="s">
        <v>131080</v>
      </c>
      <c r="E38286" s="1" t="s">
        <v>127198</v>
      </c>
      <c r="F38286" s="1" t="s">
        <v>131081</v>
      </c>
      <c r="G38286" s="1" t="s">
        <v>131082</v>
      </c>
      <c r="H38286">
        <v>499000</v>
      </c>
    </row>
    <row r="38287" spans="1:8" x14ac:dyDescent="0.25">
      <c r="A38287">
        <v>38279</v>
      </c>
      <c r="B38287">
        <v>161043</v>
      </c>
      <c r="C38287" s="1" t="s">
        <v>131083</v>
      </c>
      <c r="D38287" s="1" t="s">
        <v>131084</v>
      </c>
      <c r="E38287" s="1" t="s">
        <v>127198</v>
      </c>
      <c r="F38287" s="1" t="s">
        <v>131085</v>
      </c>
      <c r="G38287" s="1" t="s">
        <v>131086</v>
      </c>
      <c r="H38287">
        <v>890000</v>
      </c>
    </row>
    <row r="38288" spans="1:8" x14ac:dyDescent="0.25">
      <c r="A38288">
        <v>38280</v>
      </c>
      <c r="B38288">
        <v>161044</v>
      </c>
      <c r="C38288" s="1" t="s">
        <v>131087</v>
      </c>
      <c r="D38288" s="1" t="s">
        <v>131088</v>
      </c>
      <c r="E38288" s="1" t="s">
        <v>127198</v>
      </c>
      <c r="F38288" s="1" t="s">
        <v>131089</v>
      </c>
      <c r="G38288" s="1" t="s">
        <v>131090</v>
      </c>
      <c r="H38288">
        <v>440000</v>
      </c>
    </row>
    <row r="38289" spans="1:8" x14ac:dyDescent="0.25">
      <c r="A38289">
        <v>38281</v>
      </c>
      <c r="B38289">
        <v>161045</v>
      </c>
      <c r="C38289" s="1" t="s">
        <v>131091</v>
      </c>
      <c r="D38289" s="1" t="s">
        <v>131092</v>
      </c>
      <c r="E38289" s="1" t="s">
        <v>127198</v>
      </c>
      <c r="F38289" s="1" t="s">
        <v>131093</v>
      </c>
      <c r="G38289" s="1" t="s">
        <v>131094</v>
      </c>
      <c r="H38289">
        <v>59000</v>
      </c>
    </row>
    <row r="38290" spans="1:8" x14ac:dyDescent="0.25">
      <c r="A38290">
        <v>38282</v>
      </c>
      <c r="B38290">
        <v>161046</v>
      </c>
      <c r="C38290" s="1" t="s">
        <v>131095</v>
      </c>
      <c r="D38290" s="1" t="s">
        <v>131096</v>
      </c>
      <c r="E38290" s="1" t="s">
        <v>127198</v>
      </c>
      <c r="F38290" s="1" t="s">
        <v>131097</v>
      </c>
      <c r="G38290" s="1" t="s">
        <v>131098</v>
      </c>
      <c r="H38290">
        <v>295100</v>
      </c>
    </row>
    <row r="38291" spans="1:8" x14ac:dyDescent="0.25">
      <c r="A38291">
        <v>38283</v>
      </c>
      <c r="B38291">
        <v>161047</v>
      </c>
      <c r="C38291" s="1" t="s">
        <v>131099</v>
      </c>
      <c r="D38291" s="1" t="s">
        <v>131100</v>
      </c>
      <c r="E38291" s="1" t="s">
        <v>127198</v>
      </c>
      <c r="F38291" s="1" t="s">
        <v>131101</v>
      </c>
      <c r="G38291" s="1" t="s">
        <v>131102</v>
      </c>
      <c r="H38291">
        <v>1365000</v>
      </c>
    </row>
    <row r="38292" spans="1:8" x14ac:dyDescent="0.25">
      <c r="A38292">
        <v>38284</v>
      </c>
      <c r="B38292">
        <v>161048</v>
      </c>
      <c r="C38292" s="1" t="s">
        <v>131103</v>
      </c>
      <c r="D38292" s="1" t="s">
        <v>131104</v>
      </c>
      <c r="E38292" s="1" t="s">
        <v>127198</v>
      </c>
      <c r="F38292" s="1" t="s">
        <v>131105</v>
      </c>
      <c r="G38292" s="1" t="s">
        <v>131106</v>
      </c>
      <c r="H38292">
        <v>826088</v>
      </c>
    </row>
    <row r="38293" spans="1:8" x14ac:dyDescent="0.25">
      <c r="A38293">
        <v>38285</v>
      </c>
      <c r="B38293">
        <v>161049</v>
      </c>
      <c r="C38293" s="1" t="s">
        <v>131107</v>
      </c>
      <c r="D38293" s="1" t="s">
        <v>131108</v>
      </c>
      <c r="E38293" s="1" t="s">
        <v>127198</v>
      </c>
      <c r="F38293" s="1" t="s">
        <v>131109</v>
      </c>
      <c r="G38293" s="1" t="s">
        <v>131110</v>
      </c>
      <c r="H38293">
        <v>269000</v>
      </c>
    </row>
    <row r="38294" spans="1:8" x14ac:dyDescent="0.25">
      <c r="A38294">
        <v>38286</v>
      </c>
      <c r="B38294">
        <v>161050</v>
      </c>
      <c r="C38294" s="1" t="s">
        <v>131111</v>
      </c>
      <c r="D38294" s="1" t="s">
        <v>131112</v>
      </c>
      <c r="E38294" s="1" t="s">
        <v>127198</v>
      </c>
      <c r="F38294" s="1" t="s">
        <v>131113</v>
      </c>
      <c r="G38294" s="1" t="s">
        <v>131114</v>
      </c>
      <c r="H38294">
        <v>180000</v>
      </c>
    </row>
    <row r="38295" spans="1:8" x14ac:dyDescent="0.25">
      <c r="A38295">
        <v>38287</v>
      </c>
      <c r="B38295">
        <v>161051</v>
      </c>
      <c r="C38295" s="1" t="s">
        <v>131115</v>
      </c>
      <c r="D38295" s="1" t="s">
        <v>131116</v>
      </c>
      <c r="E38295" s="1" t="s">
        <v>127198</v>
      </c>
      <c r="F38295" s="1" t="s">
        <v>131117</v>
      </c>
      <c r="G38295" s="1" t="s">
        <v>131118</v>
      </c>
      <c r="H38295">
        <v>339000</v>
      </c>
    </row>
    <row r="38296" spans="1:8" x14ac:dyDescent="0.25">
      <c r="A38296">
        <v>38288</v>
      </c>
      <c r="B38296">
        <v>161052</v>
      </c>
      <c r="C38296" s="1" t="s">
        <v>131119</v>
      </c>
      <c r="D38296" s="1" t="s">
        <v>131120</v>
      </c>
      <c r="E38296" s="1" t="s">
        <v>127198</v>
      </c>
      <c r="F38296" s="1" t="s">
        <v>131121</v>
      </c>
      <c r="G38296" s="1" t="s">
        <v>131122</v>
      </c>
      <c r="H38296">
        <v>350000</v>
      </c>
    </row>
    <row r="38297" spans="1:8" x14ac:dyDescent="0.25">
      <c r="A38297">
        <v>38289</v>
      </c>
      <c r="B38297">
        <v>161053</v>
      </c>
      <c r="C38297" s="1" t="s">
        <v>131123</v>
      </c>
      <c r="D38297" s="1" t="s">
        <v>131124</v>
      </c>
      <c r="E38297" s="1" t="s">
        <v>127198</v>
      </c>
      <c r="F38297" s="1" t="s">
        <v>131125</v>
      </c>
      <c r="G38297" s="1" t="s">
        <v>131126</v>
      </c>
      <c r="H38297">
        <v>350000</v>
      </c>
    </row>
    <row r="38298" spans="1:8" x14ac:dyDescent="0.25">
      <c r="A38298">
        <v>38290</v>
      </c>
      <c r="B38298">
        <v>161054</v>
      </c>
      <c r="C38298" s="1" t="s">
        <v>131115</v>
      </c>
      <c r="D38298" s="1" t="s">
        <v>131116</v>
      </c>
      <c r="E38298" s="1" t="s">
        <v>127198</v>
      </c>
      <c r="F38298" s="1" t="s">
        <v>131127</v>
      </c>
      <c r="G38298" s="1" t="s">
        <v>131128</v>
      </c>
      <c r="H38298">
        <v>339000</v>
      </c>
    </row>
    <row r="38299" spans="1:8" x14ac:dyDescent="0.25">
      <c r="A38299">
        <v>38291</v>
      </c>
      <c r="B38299">
        <v>161055</v>
      </c>
      <c r="C38299" s="1" t="s">
        <v>131129</v>
      </c>
      <c r="D38299" s="1" t="s">
        <v>131130</v>
      </c>
      <c r="E38299" s="1" t="s">
        <v>127198</v>
      </c>
      <c r="F38299" s="1" t="s">
        <v>131131</v>
      </c>
      <c r="G38299" s="1" t="s">
        <v>131132</v>
      </c>
      <c r="H38299">
        <v>3090000</v>
      </c>
    </row>
    <row r="38300" spans="1:8" x14ac:dyDescent="0.25">
      <c r="A38300">
        <v>38292</v>
      </c>
      <c r="B38300">
        <v>161056</v>
      </c>
      <c r="C38300" s="1" t="s">
        <v>131133</v>
      </c>
      <c r="D38300" s="1" t="s">
        <v>131134</v>
      </c>
      <c r="E38300" s="1" t="s">
        <v>127198</v>
      </c>
      <c r="F38300" s="1" t="s">
        <v>131135</v>
      </c>
      <c r="G38300" s="1" t="s">
        <v>131136</v>
      </c>
      <c r="H38300">
        <v>850000</v>
      </c>
    </row>
    <row r="38301" spans="1:8" x14ac:dyDescent="0.25">
      <c r="A38301">
        <v>38293</v>
      </c>
      <c r="B38301">
        <v>161059</v>
      </c>
      <c r="C38301" s="1" t="s">
        <v>131137</v>
      </c>
      <c r="D38301" s="1" t="s">
        <v>131138</v>
      </c>
      <c r="E38301" s="1" t="s">
        <v>127198</v>
      </c>
      <c r="F38301" s="1" t="s">
        <v>131139</v>
      </c>
      <c r="G38301" s="1" t="s">
        <v>131140</v>
      </c>
      <c r="H38301">
        <v>355000</v>
      </c>
    </row>
    <row r="38302" spans="1:8" x14ac:dyDescent="0.25">
      <c r="A38302">
        <v>38294</v>
      </c>
      <c r="B38302">
        <v>161060</v>
      </c>
      <c r="C38302" s="1" t="s">
        <v>131141</v>
      </c>
      <c r="D38302" s="1" t="s">
        <v>131142</v>
      </c>
      <c r="E38302" s="1" t="s">
        <v>127198</v>
      </c>
      <c r="F38302" s="1" t="s">
        <v>131143</v>
      </c>
      <c r="G38302" s="1" t="s">
        <v>131144</v>
      </c>
      <c r="H38302">
        <v>425000</v>
      </c>
    </row>
    <row r="38303" spans="1:8" x14ac:dyDescent="0.25">
      <c r="A38303">
        <v>38295</v>
      </c>
      <c r="B38303">
        <v>161061</v>
      </c>
      <c r="C38303" s="1" t="s">
        <v>131145</v>
      </c>
      <c r="D38303" s="1" t="s">
        <v>131146</v>
      </c>
      <c r="E38303" s="1" t="s">
        <v>127198</v>
      </c>
      <c r="F38303" s="1" t="s">
        <v>131147</v>
      </c>
      <c r="G38303" s="1" t="s">
        <v>131148</v>
      </c>
      <c r="H38303">
        <v>249000</v>
      </c>
    </row>
    <row r="38304" spans="1:8" x14ac:dyDescent="0.25">
      <c r="A38304">
        <v>38296</v>
      </c>
      <c r="B38304">
        <v>161062</v>
      </c>
      <c r="C38304" s="1" t="s">
        <v>131149</v>
      </c>
      <c r="D38304" s="1" t="s">
        <v>131150</v>
      </c>
      <c r="E38304" s="1" t="s">
        <v>127198</v>
      </c>
      <c r="F38304" s="1" t="s">
        <v>131151</v>
      </c>
      <c r="G38304" s="1" t="s">
        <v>131152</v>
      </c>
      <c r="H38304">
        <v>222000</v>
      </c>
    </row>
    <row r="38305" spans="1:8" x14ac:dyDescent="0.25">
      <c r="A38305">
        <v>38297</v>
      </c>
      <c r="B38305">
        <v>161063</v>
      </c>
      <c r="C38305" s="1" t="s">
        <v>131153</v>
      </c>
      <c r="D38305" s="1" t="s">
        <v>131154</v>
      </c>
      <c r="E38305" s="1" t="s">
        <v>127198</v>
      </c>
      <c r="F38305" s="1" t="s">
        <v>131155</v>
      </c>
      <c r="G38305" s="1" t="s">
        <v>131156</v>
      </c>
      <c r="H38305">
        <v>454000</v>
      </c>
    </row>
    <row r="38306" spans="1:8" x14ac:dyDescent="0.25">
      <c r="A38306">
        <v>38298</v>
      </c>
      <c r="B38306">
        <v>161064</v>
      </c>
      <c r="C38306" s="1" t="s">
        <v>131157</v>
      </c>
      <c r="D38306" s="1" t="s">
        <v>131158</v>
      </c>
      <c r="E38306" s="1" t="s">
        <v>127198</v>
      </c>
      <c r="F38306" s="1" t="s">
        <v>131159</v>
      </c>
      <c r="G38306" s="1" t="s">
        <v>131160</v>
      </c>
      <c r="H38306">
        <v>124000</v>
      </c>
    </row>
    <row r="38307" spans="1:8" x14ac:dyDescent="0.25">
      <c r="A38307">
        <v>38299</v>
      </c>
      <c r="B38307">
        <v>161065</v>
      </c>
      <c r="C38307" s="1" t="s">
        <v>131161</v>
      </c>
      <c r="D38307" s="1" t="s">
        <v>131162</v>
      </c>
      <c r="E38307" s="1" t="s">
        <v>127198</v>
      </c>
      <c r="F38307" s="1" t="s">
        <v>131163</v>
      </c>
      <c r="G38307" s="1" t="s">
        <v>131164</v>
      </c>
      <c r="H38307">
        <v>325000</v>
      </c>
    </row>
    <row r="38308" spans="1:8" x14ac:dyDescent="0.25">
      <c r="A38308">
        <v>38300</v>
      </c>
      <c r="B38308">
        <v>161066</v>
      </c>
      <c r="C38308" s="1" t="s">
        <v>131165</v>
      </c>
      <c r="D38308" s="1" t="s">
        <v>131166</v>
      </c>
      <c r="E38308" s="1" t="s">
        <v>127198</v>
      </c>
      <c r="F38308" s="1" t="s">
        <v>131167</v>
      </c>
      <c r="G38308" s="1" t="s">
        <v>131168</v>
      </c>
      <c r="H38308">
        <v>499000</v>
      </c>
    </row>
    <row r="38309" spans="1:8" x14ac:dyDescent="0.25">
      <c r="A38309">
        <v>38301</v>
      </c>
      <c r="B38309">
        <v>161067</v>
      </c>
      <c r="C38309" s="1" t="s">
        <v>131169</v>
      </c>
      <c r="D38309" s="1" t="s">
        <v>131170</v>
      </c>
      <c r="E38309" s="1" t="s">
        <v>127198</v>
      </c>
      <c r="F38309" s="1" t="s">
        <v>131171</v>
      </c>
      <c r="G38309" s="1" t="s">
        <v>131172</v>
      </c>
      <c r="H38309">
        <v>315000</v>
      </c>
    </row>
    <row r="38310" spans="1:8" x14ac:dyDescent="0.25">
      <c r="A38310">
        <v>38302</v>
      </c>
      <c r="B38310">
        <v>161068</v>
      </c>
      <c r="C38310" s="1" t="s">
        <v>131173</v>
      </c>
      <c r="D38310" s="1" t="s">
        <v>131174</v>
      </c>
      <c r="E38310" s="1" t="s">
        <v>127198</v>
      </c>
      <c r="F38310" s="1" t="s">
        <v>131175</v>
      </c>
      <c r="G38310" s="1" t="s">
        <v>131176</v>
      </c>
      <c r="H38310">
        <v>183000</v>
      </c>
    </row>
    <row r="38311" spans="1:8" x14ac:dyDescent="0.25">
      <c r="A38311">
        <v>38303</v>
      </c>
      <c r="B38311">
        <v>161069</v>
      </c>
      <c r="C38311" s="1" t="s">
        <v>131177</v>
      </c>
      <c r="D38311" s="1" t="s">
        <v>131178</v>
      </c>
      <c r="E38311" s="1" t="s">
        <v>127198</v>
      </c>
      <c r="F38311" s="1" t="s">
        <v>131179</v>
      </c>
      <c r="G38311" s="1" t="s">
        <v>131180</v>
      </c>
      <c r="H38311">
        <v>117600</v>
      </c>
    </row>
    <row r="38312" spans="1:8" x14ac:dyDescent="0.25">
      <c r="A38312">
        <v>38304</v>
      </c>
      <c r="B38312">
        <v>161070</v>
      </c>
      <c r="C38312" s="1" t="s">
        <v>129673</v>
      </c>
      <c r="D38312" s="1" t="s">
        <v>129674</v>
      </c>
      <c r="E38312" s="1" t="s">
        <v>127198</v>
      </c>
      <c r="F38312" s="1" t="s">
        <v>131181</v>
      </c>
      <c r="G38312" s="1" t="s">
        <v>131182</v>
      </c>
      <c r="H38312">
        <v>285000</v>
      </c>
    </row>
    <row r="38313" spans="1:8" x14ac:dyDescent="0.25">
      <c r="A38313">
        <v>38305</v>
      </c>
      <c r="B38313">
        <v>161071</v>
      </c>
      <c r="C38313" s="1" t="s">
        <v>131183</v>
      </c>
      <c r="D38313" s="1" t="s">
        <v>131184</v>
      </c>
      <c r="E38313" s="1" t="s">
        <v>127198</v>
      </c>
      <c r="F38313" s="1" t="s">
        <v>131185</v>
      </c>
      <c r="G38313" s="1" t="s">
        <v>131186</v>
      </c>
      <c r="H38313">
        <v>589000</v>
      </c>
    </row>
    <row r="38314" spans="1:8" x14ac:dyDescent="0.25">
      <c r="A38314">
        <v>38306</v>
      </c>
      <c r="B38314">
        <v>161072</v>
      </c>
      <c r="C38314" s="1" t="s">
        <v>131187</v>
      </c>
      <c r="D38314" s="1" t="s">
        <v>131188</v>
      </c>
      <c r="E38314" s="1" t="s">
        <v>127198</v>
      </c>
      <c r="F38314" s="1" t="s">
        <v>131189</v>
      </c>
      <c r="G38314" s="1" t="s">
        <v>131190</v>
      </c>
      <c r="H38314">
        <v>299000</v>
      </c>
    </row>
    <row r="38315" spans="1:8" x14ac:dyDescent="0.25">
      <c r="A38315">
        <v>38307</v>
      </c>
      <c r="B38315">
        <v>161073</v>
      </c>
      <c r="C38315" s="1" t="s">
        <v>131191</v>
      </c>
      <c r="D38315" s="1" t="s">
        <v>131192</v>
      </c>
      <c r="E38315" s="1" t="s">
        <v>127198</v>
      </c>
      <c r="F38315" s="1" t="s">
        <v>131193</v>
      </c>
      <c r="G38315" s="1" t="s">
        <v>131194</v>
      </c>
      <c r="H38315">
        <v>299000</v>
      </c>
    </row>
    <row r="38316" spans="1:8" x14ac:dyDescent="0.25">
      <c r="A38316">
        <v>38308</v>
      </c>
      <c r="B38316">
        <v>161074</v>
      </c>
      <c r="C38316" s="1" t="s">
        <v>131195</v>
      </c>
      <c r="D38316" s="1" t="s">
        <v>131196</v>
      </c>
      <c r="E38316" s="1" t="s">
        <v>127198</v>
      </c>
      <c r="F38316" s="1" t="s">
        <v>131197</v>
      </c>
      <c r="G38316" s="1" t="s">
        <v>131198</v>
      </c>
      <c r="H38316">
        <v>620000</v>
      </c>
    </row>
    <row r="38317" spans="1:8" x14ac:dyDescent="0.25">
      <c r="A38317">
        <v>38309</v>
      </c>
      <c r="B38317">
        <v>161075</v>
      </c>
      <c r="C38317" s="1" t="s">
        <v>131199</v>
      </c>
      <c r="D38317" s="1" t="s">
        <v>131200</v>
      </c>
      <c r="E38317" s="1" t="s">
        <v>127198</v>
      </c>
      <c r="F38317" s="1" t="s">
        <v>131201</v>
      </c>
      <c r="G38317" s="1" t="s">
        <v>28</v>
      </c>
      <c r="H38317">
        <v>550000</v>
      </c>
    </row>
    <row r="38318" spans="1:8" x14ac:dyDescent="0.25">
      <c r="A38318">
        <v>38310</v>
      </c>
      <c r="B38318">
        <v>161076</v>
      </c>
      <c r="C38318" s="1" t="s">
        <v>131202</v>
      </c>
      <c r="D38318" s="1" t="s">
        <v>131203</v>
      </c>
      <c r="E38318" s="1" t="s">
        <v>127198</v>
      </c>
      <c r="F38318" s="1" t="s">
        <v>131204</v>
      </c>
      <c r="G38318" s="1" t="s">
        <v>131205</v>
      </c>
      <c r="H38318">
        <v>700000</v>
      </c>
    </row>
    <row r="38319" spans="1:8" x14ac:dyDescent="0.25">
      <c r="A38319">
        <v>38311</v>
      </c>
      <c r="B38319">
        <v>161077</v>
      </c>
      <c r="C38319" s="1" t="s">
        <v>131206</v>
      </c>
      <c r="D38319" s="1" t="s">
        <v>131207</v>
      </c>
      <c r="E38319" s="1" t="s">
        <v>127198</v>
      </c>
      <c r="F38319" s="1" t="s">
        <v>131208</v>
      </c>
      <c r="G38319" s="1" t="s">
        <v>131209</v>
      </c>
      <c r="H38319">
        <v>594000</v>
      </c>
    </row>
    <row r="38320" spans="1:8" x14ac:dyDescent="0.25">
      <c r="A38320">
        <v>38312</v>
      </c>
      <c r="B38320">
        <v>161078</v>
      </c>
      <c r="C38320" s="1" t="s">
        <v>131210</v>
      </c>
      <c r="D38320" s="1" t="s">
        <v>131211</v>
      </c>
      <c r="E38320" s="1" t="s">
        <v>127198</v>
      </c>
      <c r="F38320" s="1" t="s">
        <v>131212</v>
      </c>
      <c r="G38320" s="1" t="s">
        <v>131213</v>
      </c>
      <c r="H38320">
        <v>860000</v>
      </c>
    </row>
    <row r="38321" spans="1:8" x14ac:dyDescent="0.25">
      <c r="A38321">
        <v>38313</v>
      </c>
      <c r="B38321">
        <v>161079</v>
      </c>
      <c r="C38321" s="1" t="s">
        <v>131214</v>
      </c>
      <c r="D38321" s="1" t="s">
        <v>131215</v>
      </c>
      <c r="E38321" s="1" t="s">
        <v>127198</v>
      </c>
      <c r="F38321" s="1" t="s">
        <v>131216</v>
      </c>
      <c r="G38321" s="1" t="s">
        <v>131217</v>
      </c>
      <c r="H38321">
        <v>233000</v>
      </c>
    </row>
    <row r="38322" spans="1:8" x14ac:dyDescent="0.25">
      <c r="A38322">
        <v>38314</v>
      </c>
      <c r="B38322">
        <v>161080</v>
      </c>
      <c r="C38322" s="1" t="s">
        <v>131218</v>
      </c>
      <c r="D38322" s="1" t="s">
        <v>131219</v>
      </c>
      <c r="E38322" s="1" t="s">
        <v>127198</v>
      </c>
      <c r="F38322" s="1" t="s">
        <v>131220</v>
      </c>
      <c r="G38322" s="1" t="s">
        <v>28</v>
      </c>
      <c r="H38322">
        <v>607500</v>
      </c>
    </row>
    <row r="38323" spans="1:8" x14ac:dyDescent="0.25">
      <c r="A38323">
        <v>38315</v>
      </c>
      <c r="B38323">
        <v>161081</v>
      </c>
      <c r="C38323" s="1" t="s">
        <v>131221</v>
      </c>
      <c r="D38323" s="1" t="s">
        <v>131222</v>
      </c>
      <c r="E38323" s="1" t="s">
        <v>127198</v>
      </c>
      <c r="F38323" s="1" t="s">
        <v>131223</v>
      </c>
      <c r="G38323" s="1" t="s">
        <v>131224</v>
      </c>
      <c r="H38323">
        <v>407000</v>
      </c>
    </row>
    <row r="38324" spans="1:8" x14ac:dyDescent="0.25">
      <c r="A38324">
        <v>38316</v>
      </c>
      <c r="B38324">
        <v>161082</v>
      </c>
      <c r="C38324" s="1" t="s">
        <v>131225</v>
      </c>
      <c r="D38324" s="1" t="s">
        <v>131226</v>
      </c>
      <c r="E38324" s="1" t="s">
        <v>127198</v>
      </c>
      <c r="F38324" s="1" t="s">
        <v>131227</v>
      </c>
      <c r="G38324" s="1" t="s">
        <v>131228</v>
      </c>
      <c r="H38324">
        <v>219000</v>
      </c>
    </row>
    <row r="38325" spans="1:8" x14ac:dyDescent="0.25">
      <c r="A38325">
        <v>38317</v>
      </c>
      <c r="B38325">
        <v>161084</v>
      </c>
      <c r="C38325" s="1" t="s">
        <v>131229</v>
      </c>
      <c r="D38325" s="1" t="s">
        <v>131230</v>
      </c>
      <c r="E38325" s="1" t="s">
        <v>127198</v>
      </c>
      <c r="F38325" s="1" t="s">
        <v>131231</v>
      </c>
      <c r="G38325" s="1" t="s">
        <v>131232</v>
      </c>
      <c r="H38325">
        <v>496200</v>
      </c>
    </row>
    <row r="38326" spans="1:8" x14ac:dyDescent="0.25">
      <c r="A38326">
        <v>38318</v>
      </c>
      <c r="B38326">
        <v>161085</v>
      </c>
      <c r="C38326" s="1" t="s">
        <v>131233</v>
      </c>
      <c r="D38326" s="1" t="s">
        <v>131234</v>
      </c>
      <c r="E38326" s="1" t="s">
        <v>127198</v>
      </c>
      <c r="F38326" s="1" t="s">
        <v>131235</v>
      </c>
      <c r="G38326" s="1" t="s">
        <v>28</v>
      </c>
      <c r="H38326">
        <v>259000</v>
      </c>
    </row>
    <row r="38327" spans="1:8" x14ac:dyDescent="0.25">
      <c r="A38327">
        <v>38319</v>
      </c>
      <c r="B38327">
        <v>161086</v>
      </c>
      <c r="C38327" s="1" t="s">
        <v>131236</v>
      </c>
      <c r="D38327" s="1" t="s">
        <v>131237</v>
      </c>
      <c r="E38327" s="1" t="s">
        <v>127198</v>
      </c>
      <c r="F38327" s="1" t="s">
        <v>131238</v>
      </c>
      <c r="G38327" s="1" t="s">
        <v>131239</v>
      </c>
      <c r="H38327">
        <v>590000</v>
      </c>
    </row>
    <row r="38328" spans="1:8" x14ac:dyDescent="0.25">
      <c r="A38328">
        <v>38320</v>
      </c>
      <c r="B38328">
        <v>161087</v>
      </c>
      <c r="C38328" s="1" t="s">
        <v>131240</v>
      </c>
      <c r="D38328" s="1" t="s">
        <v>131241</v>
      </c>
      <c r="E38328" s="1" t="s">
        <v>127198</v>
      </c>
      <c r="F38328" s="1" t="s">
        <v>131242</v>
      </c>
      <c r="G38328" s="1" t="s">
        <v>131243</v>
      </c>
      <c r="H38328">
        <v>233000</v>
      </c>
    </row>
    <row r="38329" spans="1:8" x14ac:dyDescent="0.25">
      <c r="A38329">
        <v>38321</v>
      </c>
      <c r="B38329">
        <v>161088</v>
      </c>
      <c r="C38329" s="1" t="s">
        <v>131244</v>
      </c>
      <c r="D38329" s="1" t="s">
        <v>131245</v>
      </c>
      <c r="E38329" s="1" t="s">
        <v>127198</v>
      </c>
      <c r="F38329" s="1" t="s">
        <v>131246</v>
      </c>
      <c r="G38329" s="1" t="s">
        <v>131247</v>
      </c>
      <c r="H38329">
        <v>103000</v>
      </c>
    </row>
    <row r="38330" spans="1:8" x14ac:dyDescent="0.25">
      <c r="A38330">
        <v>38322</v>
      </c>
      <c r="B38330">
        <v>161089</v>
      </c>
      <c r="C38330" s="1" t="s">
        <v>131248</v>
      </c>
      <c r="D38330" s="1" t="s">
        <v>131249</v>
      </c>
      <c r="E38330" s="1" t="s">
        <v>127198</v>
      </c>
      <c r="F38330" s="1" t="s">
        <v>131250</v>
      </c>
      <c r="G38330" s="1" t="s">
        <v>131251</v>
      </c>
      <c r="H38330">
        <v>999000</v>
      </c>
    </row>
    <row r="38331" spans="1:8" x14ac:dyDescent="0.25">
      <c r="A38331">
        <v>38323</v>
      </c>
      <c r="B38331">
        <v>161090</v>
      </c>
      <c r="C38331" s="1" t="s">
        <v>131252</v>
      </c>
      <c r="D38331" s="1" t="s">
        <v>131253</v>
      </c>
      <c r="E38331" s="1" t="s">
        <v>127198</v>
      </c>
      <c r="F38331" s="1" t="s">
        <v>131254</v>
      </c>
      <c r="G38331" s="1" t="s">
        <v>131255</v>
      </c>
      <c r="H38331">
        <v>518000</v>
      </c>
    </row>
    <row r="38332" spans="1:8" x14ac:dyDescent="0.25">
      <c r="A38332">
        <v>38324</v>
      </c>
      <c r="B38332">
        <v>161091</v>
      </c>
      <c r="C38332" s="1" t="s">
        <v>131256</v>
      </c>
      <c r="D38332" s="1" t="s">
        <v>131257</v>
      </c>
      <c r="E38332" s="1" t="s">
        <v>127198</v>
      </c>
      <c r="F38332" s="1" t="s">
        <v>131258</v>
      </c>
      <c r="G38332" s="1" t="s">
        <v>131259</v>
      </c>
      <c r="H38332">
        <v>337000</v>
      </c>
    </row>
    <row r="38333" spans="1:8" x14ac:dyDescent="0.25">
      <c r="A38333">
        <v>38325</v>
      </c>
      <c r="B38333">
        <v>161092</v>
      </c>
      <c r="C38333" s="1" t="s">
        <v>131260</v>
      </c>
      <c r="D38333" s="1" t="s">
        <v>131261</v>
      </c>
      <c r="E38333" s="1" t="s">
        <v>127198</v>
      </c>
      <c r="F38333" s="1" t="s">
        <v>131262</v>
      </c>
      <c r="G38333" s="1" t="s">
        <v>131263</v>
      </c>
      <c r="H38333">
        <v>286000</v>
      </c>
    </row>
    <row r="38334" spans="1:8" x14ac:dyDescent="0.25">
      <c r="A38334">
        <v>38326</v>
      </c>
      <c r="B38334">
        <v>161093</v>
      </c>
      <c r="C38334" s="1" t="s">
        <v>131264</v>
      </c>
      <c r="D38334" s="1" t="s">
        <v>131265</v>
      </c>
      <c r="E38334" s="1" t="s">
        <v>127198</v>
      </c>
      <c r="F38334" s="1" t="s">
        <v>131266</v>
      </c>
      <c r="G38334" s="1" t="s">
        <v>131267</v>
      </c>
      <c r="H38334">
        <v>165000</v>
      </c>
    </row>
    <row r="38335" spans="1:8" x14ac:dyDescent="0.25">
      <c r="A38335">
        <v>38327</v>
      </c>
      <c r="B38335">
        <v>161094</v>
      </c>
      <c r="C38335" s="1" t="s">
        <v>131268</v>
      </c>
      <c r="D38335" s="1" t="s">
        <v>131269</v>
      </c>
      <c r="E38335" s="1" t="s">
        <v>127198</v>
      </c>
      <c r="F38335" s="1" t="s">
        <v>131270</v>
      </c>
      <c r="G38335" s="1" t="s">
        <v>131271</v>
      </c>
      <c r="H38335">
        <v>417000</v>
      </c>
    </row>
    <row r="38336" spans="1:8" x14ac:dyDescent="0.25">
      <c r="A38336">
        <v>38328</v>
      </c>
      <c r="B38336">
        <v>161096</v>
      </c>
      <c r="C38336" s="1" t="s">
        <v>131272</v>
      </c>
      <c r="D38336" s="1" t="s">
        <v>131273</v>
      </c>
      <c r="E38336" s="1" t="s">
        <v>127198</v>
      </c>
      <c r="F38336" s="1" t="s">
        <v>131274</v>
      </c>
      <c r="G38336" s="1" t="s">
        <v>131275</v>
      </c>
      <c r="H38336">
        <v>200000</v>
      </c>
    </row>
    <row r="38337" spans="1:8" x14ac:dyDescent="0.25">
      <c r="A38337">
        <v>38329</v>
      </c>
      <c r="B38337">
        <v>161097</v>
      </c>
      <c r="C38337" s="1" t="s">
        <v>131276</v>
      </c>
      <c r="D38337" s="1" t="s">
        <v>131277</v>
      </c>
      <c r="E38337" s="1" t="s">
        <v>127198</v>
      </c>
      <c r="F38337" s="1" t="s">
        <v>131278</v>
      </c>
      <c r="G38337" s="1" t="s">
        <v>131279</v>
      </c>
      <c r="H38337">
        <v>503500</v>
      </c>
    </row>
    <row r="38338" spans="1:8" x14ac:dyDescent="0.25">
      <c r="A38338">
        <v>38330</v>
      </c>
      <c r="B38338">
        <v>161098</v>
      </c>
      <c r="C38338" s="1" t="s">
        <v>131280</v>
      </c>
      <c r="D38338" s="1" t="s">
        <v>131281</v>
      </c>
      <c r="E38338" s="1" t="s">
        <v>127198</v>
      </c>
      <c r="F38338" s="1" t="s">
        <v>131282</v>
      </c>
      <c r="G38338" s="1" t="s">
        <v>131283</v>
      </c>
      <c r="H38338">
        <v>221455</v>
      </c>
    </row>
    <row r="38339" spans="1:8" x14ac:dyDescent="0.25">
      <c r="A38339">
        <v>38331</v>
      </c>
      <c r="B38339">
        <v>161099</v>
      </c>
      <c r="C38339" s="1" t="s">
        <v>131284</v>
      </c>
      <c r="D38339" s="1" t="s">
        <v>131285</v>
      </c>
      <c r="E38339" s="1" t="s">
        <v>127198</v>
      </c>
      <c r="F38339" s="1" t="s">
        <v>131286</v>
      </c>
      <c r="G38339" s="1" t="s">
        <v>131287</v>
      </c>
      <c r="H38339">
        <v>306000</v>
      </c>
    </row>
    <row r="38340" spans="1:8" x14ac:dyDescent="0.25">
      <c r="A38340">
        <v>38332</v>
      </c>
      <c r="B38340">
        <v>161100</v>
      </c>
      <c r="C38340" s="1" t="s">
        <v>131288</v>
      </c>
      <c r="D38340" s="1" t="s">
        <v>131289</v>
      </c>
      <c r="E38340" s="1" t="s">
        <v>127198</v>
      </c>
      <c r="F38340" s="1" t="s">
        <v>131290</v>
      </c>
      <c r="G38340" s="1" t="s">
        <v>131291</v>
      </c>
      <c r="H38340">
        <v>68000</v>
      </c>
    </row>
    <row r="38341" spans="1:8" x14ac:dyDescent="0.25">
      <c r="A38341">
        <v>38333</v>
      </c>
      <c r="B38341">
        <v>161101</v>
      </c>
      <c r="C38341" s="1" t="s">
        <v>131292</v>
      </c>
      <c r="D38341" s="1" t="s">
        <v>131293</v>
      </c>
      <c r="E38341" s="1" t="s">
        <v>127198</v>
      </c>
      <c r="F38341" s="1" t="s">
        <v>131294</v>
      </c>
      <c r="G38341" s="1" t="s">
        <v>131295</v>
      </c>
      <c r="H38341">
        <v>63000</v>
      </c>
    </row>
    <row r="38342" spans="1:8" x14ac:dyDescent="0.25">
      <c r="A38342">
        <v>38334</v>
      </c>
      <c r="B38342">
        <v>161102</v>
      </c>
      <c r="C38342" s="1" t="s">
        <v>131296</v>
      </c>
      <c r="D38342" s="1" t="s">
        <v>131297</v>
      </c>
      <c r="E38342" s="1" t="s">
        <v>127198</v>
      </c>
      <c r="F38342" s="1" t="s">
        <v>131298</v>
      </c>
      <c r="G38342" s="1" t="s">
        <v>131299</v>
      </c>
      <c r="H38342">
        <v>29387</v>
      </c>
    </row>
    <row r="38343" spans="1:8" x14ac:dyDescent="0.25">
      <c r="A38343">
        <v>38335</v>
      </c>
      <c r="B38343">
        <v>161103</v>
      </c>
      <c r="C38343" s="1" t="s">
        <v>131300</v>
      </c>
      <c r="D38343" s="1" t="s">
        <v>131301</v>
      </c>
      <c r="E38343" s="1" t="s">
        <v>127198</v>
      </c>
      <c r="F38343" s="1" t="s">
        <v>131302</v>
      </c>
      <c r="G38343" s="1" t="s">
        <v>131303</v>
      </c>
      <c r="H38343">
        <v>612000</v>
      </c>
    </row>
    <row r="38344" spans="1:8" x14ac:dyDescent="0.25">
      <c r="A38344">
        <v>38336</v>
      </c>
      <c r="B38344">
        <v>161104</v>
      </c>
      <c r="C38344" s="1" t="s">
        <v>131304</v>
      </c>
      <c r="D38344" s="1" t="s">
        <v>131305</v>
      </c>
      <c r="E38344" s="1" t="s">
        <v>127198</v>
      </c>
      <c r="F38344" s="1" t="s">
        <v>131306</v>
      </c>
      <c r="G38344" s="1" t="s">
        <v>131307</v>
      </c>
      <c r="H38344">
        <v>64000</v>
      </c>
    </row>
    <row r="38345" spans="1:8" x14ac:dyDescent="0.25">
      <c r="A38345">
        <v>38337</v>
      </c>
      <c r="B38345">
        <v>161105</v>
      </c>
      <c r="C38345" s="1" t="s">
        <v>131308</v>
      </c>
      <c r="D38345" s="1" t="s">
        <v>131309</v>
      </c>
      <c r="E38345" s="1" t="s">
        <v>127198</v>
      </c>
      <c r="F38345" s="1" t="s">
        <v>131310</v>
      </c>
      <c r="G38345" s="1" t="s">
        <v>131311</v>
      </c>
      <c r="H38345">
        <v>446850</v>
      </c>
    </row>
    <row r="38346" spans="1:8" x14ac:dyDescent="0.25">
      <c r="A38346">
        <v>38338</v>
      </c>
      <c r="B38346">
        <v>161106</v>
      </c>
      <c r="C38346" s="1" t="s">
        <v>131312</v>
      </c>
      <c r="D38346" s="1" t="s">
        <v>131313</v>
      </c>
      <c r="E38346" s="1" t="s">
        <v>127198</v>
      </c>
      <c r="F38346" s="1" t="s">
        <v>131314</v>
      </c>
      <c r="G38346" s="1" t="s">
        <v>131315</v>
      </c>
      <c r="H38346">
        <v>168000</v>
      </c>
    </row>
    <row r="38347" spans="1:8" x14ac:dyDescent="0.25">
      <c r="A38347">
        <v>38339</v>
      </c>
      <c r="B38347">
        <v>161107</v>
      </c>
      <c r="C38347" s="1" t="s">
        <v>131221</v>
      </c>
      <c r="D38347" s="1" t="s">
        <v>131222</v>
      </c>
      <c r="E38347" s="1" t="s">
        <v>127198</v>
      </c>
      <c r="F38347" s="1" t="s">
        <v>131316</v>
      </c>
      <c r="G38347" s="1" t="s">
        <v>131317</v>
      </c>
      <c r="H38347">
        <v>407000</v>
      </c>
    </row>
    <row r="38348" spans="1:8" x14ac:dyDescent="0.25">
      <c r="A38348">
        <v>38340</v>
      </c>
      <c r="B38348">
        <v>161108</v>
      </c>
      <c r="C38348" s="1" t="s">
        <v>131318</v>
      </c>
      <c r="D38348" s="1" t="s">
        <v>131319</v>
      </c>
      <c r="E38348" s="1" t="s">
        <v>127198</v>
      </c>
      <c r="F38348" s="1" t="s">
        <v>131320</v>
      </c>
      <c r="G38348" s="1" t="s">
        <v>131321</v>
      </c>
      <c r="H38348">
        <v>209000</v>
      </c>
    </row>
    <row r="38349" spans="1:8" x14ac:dyDescent="0.25">
      <c r="A38349">
        <v>38341</v>
      </c>
      <c r="B38349">
        <v>161110</v>
      </c>
      <c r="C38349" s="1" t="s">
        <v>131322</v>
      </c>
      <c r="D38349" s="1" t="s">
        <v>131323</v>
      </c>
      <c r="E38349" s="1" t="s">
        <v>127198</v>
      </c>
      <c r="F38349" s="1" t="s">
        <v>131324</v>
      </c>
      <c r="G38349" s="1" t="s">
        <v>131325</v>
      </c>
      <c r="H38349">
        <v>687500</v>
      </c>
    </row>
    <row r="38350" spans="1:8" x14ac:dyDescent="0.25">
      <c r="A38350">
        <v>38342</v>
      </c>
      <c r="B38350">
        <v>161111</v>
      </c>
      <c r="C38350" s="1" t="s">
        <v>131326</v>
      </c>
      <c r="D38350" s="1" t="s">
        <v>131327</v>
      </c>
      <c r="E38350" s="1" t="s">
        <v>127198</v>
      </c>
      <c r="F38350" s="1" t="s">
        <v>131328</v>
      </c>
      <c r="G38350" s="1" t="s">
        <v>131329</v>
      </c>
      <c r="H38350">
        <v>59000</v>
      </c>
    </row>
    <row r="38351" spans="1:8" x14ac:dyDescent="0.25">
      <c r="A38351">
        <v>38343</v>
      </c>
      <c r="B38351">
        <v>161112</v>
      </c>
      <c r="C38351" s="1" t="s">
        <v>131330</v>
      </c>
      <c r="D38351" s="1" t="s">
        <v>131331</v>
      </c>
      <c r="E38351" s="1" t="s">
        <v>127198</v>
      </c>
      <c r="F38351" s="1" t="s">
        <v>131332</v>
      </c>
      <c r="G38351" s="1" t="s">
        <v>131333</v>
      </c>
      <c r="H38351">
        <v>650000</v>
      </c>
    </row>
    <row r="38352" spans="1:8" x14ac:dyDescent="0.25">
      <c r="A38352">
        <v>38344</v>
      </c>
      <c r="B38352">
        <v>161113</v>
      </c>
      <c r="C38352" s="1" t="s">
        <v>131334</v>
      </c>
      <c r="D38352" s="1" t="s">
        <v>131335</v>
      </c>
      <c r="E38352" s="1" t="s">
        <v>127198</v>
      </c>
      <c r="F38352" s="1" t="s">
        <v>131336</v>
      </c>
      <c r="G38352" s="1" t="s">
        <v>131337</v>
      </c>
      <c r="H38352">
        <v>504000</v>
      </c>
    </row>
    <row r="38353" spans="1:8" x14ac:dyDescent="0.25">
      <c r="A38353">
        <v>38345</v>
      </c>
      <c r="B38353">
        <v>161114</v>
      </c>
      <c r="C38353" s="1" t="s">
        <v>131338</v>
      </c>
      <c r="D38353" s="1" t="s">
        <v>131339</v>
      </c>
      <c r="E38353" s="1" t="s">
        <v>127198</v>
      </c>
      <c r="F38353" s="1" t="s">
        <v>131340</v>
      </c>
      <c r="G38353" s="1" t="s">
        <v>131341</v>
      </c>
      <c r="H38353">
        <v>177000</v>
      </c>
    </row>
    <row r="38354" spans="1:8" x14ac:dyDescent="0.25">
      <c r="A38354">
        <v>38346</v>
      </c>
      <c r="B38354">
        <v>161115</v>
      </c>
      <c r="C38354" s="1" t="s">
        <v>131342</v>
      </c>
      <c r="D38354" s="1" t="s">
        <v>131343</v>
      </c>
      <c r="E38354" s="1" t="s">
        <v>127198</v>
      </c>
      <c r="F38354" s="1" t="s">
        <v>131344</v>
      </c>
      <c r="G38354" s="1" t="s">
        <v>131345</v>
      </c>
      <c r="H38354">
        <v>590000</v>
      </c>
    </row>
    <row r="38355" spans="1:8" x14ac:dyDescent="0.25">
      <c r="A38355">
        <v>38347</v>
      </c>
      <c r="B38355">
        <v>161116</v>
      </c>
      <c r="C38355" s="1" t="s">
        <v>131346</v>
      </c>
      <c r="D38355" s="1" t="s">
        <v>131347</v>
      </c>
      <c r="E38355" s="1" t="s">
        <v>127198</v>
      </c>
      <c r="F38355" s="1" t="s">
        <v>131348</v>
      </c>
      <c r="G38355" s="1" t="s">
        <v>131349</v>
      </c>
      <c r="H38355">
        <v>209500</v>
      </c>
    </row>
    <row r="38356" spans="1:8" x14ac:dyDescent="0.25">
      <c r="A38356">
        <v>38348</v>
      </c>
      <c r="B38356">
        <v>161117</v>
      </c>
      <c r="C38356" s="1" t="s">
        <v>131350</v>
      </c>
      <c r="D38356" s="1" t="s">
        <v>131351</v>
      </c>
      <c r="E38356" s="1" t="s">
        <v>127198</v>
      </c>
      <c r="F38356" s="1" t="s">
        <v>131352</v>
      </c>
      <c r="G38356" s="1" t="s">
        <v>131353</v>
      </c>
      <c r="H38356">
        <v>306000</v>
      </c>
    </row>
    <row r="38357" spans="1:8" x14ac:dyDescent="0.25">
      <c r="A38357">
        <v>38349</v>
      </c>
      <c r="B38357">
        <v>161118</v>
      </c>
      <c r="C38357" s="1" t="s">
        <v>131354</v>
      </c>
      <c r="D38357" s="1" t="s">
        <v>131355</v>
      </c>
      <c r="E38357" s="1" t="s">
        <v>127198</v>
      </c>
      <c r="F38357" s="1" t="s">
        <v>131356</v>
      </c>
      <c r="G38357" s="1" t="s">
        <v>131357</v>
      </c>
      <c r="H38357">
        <v>115599</v>
      </c>
    </row>
    <row r="38358" spans="1:8" x14ac:dyDescent="0.25">
      <c r="A38358">
        <v>38350</v>
      </c>
      <c r="B38358">
        <v>161119</v>
      </c>
      <c r="C38358" s="1" t="s">
        <v>131358</v>
      </c>
      <c r="D38358" s="1" t="s">
        <v>131359</v>
      </c>
      <c r="E38358" s="1" t="s">
        <v>127198</v>
      </c>
      <c r="F38358" s="1" t="s">
        <v>131360</v>
      </c>
      <c r="G38358" s="1" t="s">
        <v>131361</v>
      </c>
      <c r="H38358">
        <v>306000</v>
      </c>
    </row>
    <row r="38359" spans="1:8" x14ac:dyDescent="0.25">
      <c r="A38359">
        <v>38351</v>
      </c>
      <c r="B38359">
        <v>161120</v>
      </c>
      <c r="C38359" s="1" t="s">
        <v>131362</v>
      </c>
      <c r="D38359" s="1" t="s">
        <v>131363</v>
      </c>
      <c r="E38359" s="1" t="s">
        <v>127198</v>
      </c>
      <c r="F38359" s="1" t="s">
        <v>131364</v>
      </c>
      <c r="G38359" s="1" t="s">
        <v>131365</v>
      </c>
      <c r="H38359">
        <v>168188</v>
      </c>
    </row>
    <row r="38360" spans="1:8" x14ac:dyDescent="0.25">
      <c r="A38360">
        <v>38352</v>
      </c>
      <c r="B38360">
        <v>161121</v>
      </c>
      <c r="C38360" s="1" t="s">
        <v>131366</v>
      </c>
      <c r="D38360" s="1" t="s">
        <v>131367</v>
      </c>
      <c r="E38360" s="1" t="s">
        <v>127198</v>
      </c>
      <c r="F38360" s="1" t="s">
        <v>131368</v>
      </c>
      <c r="G38360" s="1" t="s">
        <v>131369</v>
      </c>
      <c r="H38360">
        <v>550000</v>
      </c>
    </row>
    <row r="38361" spans="1:8" x14ac:dyDescent="0.25">
      <c r="A38361">
        <v>38353</v>
      </c>
      <c r="B38361">
        <v>161122</v>
      </c>
      <c r="C38361" s="1" t="s">
        <v>131370</v>
      </c>
      <c r="D38361" s="1" t="s">
        <v>131371</v>
      </c>
      <c r="E38361" s="1" t="s">
        <v>127198</v>
      </c>
      <c r="F38361" s="1" t="s">
        <v>131372</v>
      </c>
      <c r="G38361" s="1" t="s">
        <v>131373</v>
      </c>
      <c r="H38361">
        <v>231000</v>
      </c>
    </row>
    <row r="38362" spans="1:8" x14ac:dyDescent="0.25">
      <c r="A38362">
        <v>38354</v>
      </c>
      <c r="B38362">
        <v>161123</v>
      </c>
      <c r="C38362" s="1" t="s">
        <v>131225</v>
      </c>
      <c r="D38362" s="1" t="s">
        <v>131226</v>
      </c>
      <c r="E38362" s="1" t="s">
        <v>127198</v>
      </c>
      <c r="F38362" s="1" t="s">
        <v>131374</v>
      </c>
      <c r="G38362" s="1" t="s">
        <v>131375</v>
      </c>
      <c r="H38362">
        <v>249000</v>
      </c>
    </row>
    <row r="38363" spans="1:8" x14ac:dyDescent="0.25">
      <c r="A38363">
        <v>38355</v>
      </c>
      <c r="B38363">
        <v>161124</v>
      </c>
      <c r="C38363" s="1" t="s">
        <v>131376</v>
      </c>
      <c r="D38363" s="1" t="s">
        <v>131377</v>
      </c>
      <c r="E38363" s="1" t="s">
        <v>127198</v>
      </c>
      <c r="F38363" s="1" t="s">
        <v>131378</v>
      </c>
      <c r="G38363" s="1" t="s">
        <v>131379</v>
      </c>
      <c r="H38363">
        <v>659000</v>
      </c>
    </row>
    <row r="38364" spans="1:8" x14ac:dyDescent="0.25">
      <c r="A38364">
        <v>38356</v>
      </c>
      <c r="B38364">
        <v>161125</v>
      </c>
      <c r="C38364" s="1" t="s">
        <v>131380</v>
      </c>
      <c r="D38364" s="1" t="s">
        <v>131381</v>
      </c>
      <c r="E38364" s="1" t="s">
        <v>127198</v>
      </c>
      <c r="F38364" s="1" t="s">
        <v>131382</v>
      </c>
      <c r="G38364" s="1" t="s">
        <v>131383</v>
      </c>
      <c r="H38364">
        <v>700000</v>
      </c>
    </row>
    <row r="38365" spans="1:8" x14ac:dyDescent="0.25">
      <c r="A38365">
        <v>38357</v>
      </c>
      <c r="B38365">
        <v>161126</v>
      </c>
      <c r="C38365" s="1" t="s">
        <v>131384</v>
      </c>
      <c r="D38365" s="1" t="s">
        <v>131385</v>
      </c>
      <c r="E38365" s="1" t="s">
        <v>127198</v>
      </c>
      <c r="F38365" s="1" t="s">
        <v>131386</v>
      </c>
      <c r="G38365" s="1" t="s">
        <v>28</v>
      </c>
      <c r="H38365">
        <v>222000</v>
      </c>
    </row>
    <row r="38366" spans="1:8" x14ac:dyDescent="0.25">
      <c r="A38366">
        <v>38358</v>
      </c>
      <c r="B38366">
        <v>161127</v>
      </c>
      <c r="C38366" s="1" t="s">
        <v>131387</v>
      </c>
      <c r="D38366" s="1" t="s">
        <v>131388</v>
      </c>
      <c r="E38366" s="1" t="s">
        <v>127198</v>
      </c>
      <c r="F38366" s="1" t="s">
        <v>131389</v>
      </c>
      <c r="G38366" s="1" t="s">
        <v>131390</v>
      </c>
      <c r="H38366">
        <v>156000</v>
      </c>
    </row>
    <row r="38367" spans="1:8" x14ac:dyDescent="0.25">
      <c r="A38367">
        <v>38359</v>
      </c>
      <c r="B38367">
        <v>161128</v>
      </c>
      <c r="C38367" s="1" t="s">
        <v>131391</v>
      </c>
      <c r="D38367" s="1" t="s">
        <v>131392</v>
      </c>
      <c r="E38367" s="1" t="s">
        <v>127198</v>
      </c>
      <c r="F38367" s="1" t="s">
        <v>131393</v>
      </c>
      <c r="G38367" s="1" t="s">
        <v>131394</v>
      </c>
      <c r="H38367">
        <v>165000</v>
      </c>
    </row>
    <row r="38368" spans="1:8" x14ac:dyDescent="0.25">
      <c r="A38368">
        <v>38360</v>
      </c>
      <c r="B38368">
        <v>161129</v>
      </c>
      <c r="C38368" s="1" t="s">
        <v>131395</v>
      </c>
      <c r="D38368" s="1" t="s">
        <v>131396</v>
      </c>
      <c r="E38368" s="1" t="s">
        <v>127198</v>
      </c>
      <c r="F38368" s="1" t="s">
        <v>131397</v>
      </c>
      <c r="G38368" s="1" t="s">
        <v>131398</v>
      </c>
      <c r="H38368">
        <v>474000</v>
      </c>
    </row>
    <row r="38369" spans="1:8" x14ac:dyDescent="0.25">
      <c r="A38369">
        <v>38361</v>
      </c>
      <c r="B38369">
        <v>161130</v>
      </c>
      <c r="C38369" s="1" t="s">
        <v>131399</v>
      </c>
      <c r="D38369" s="1" t="s">
        <v>131400</v>
      </c>
      <c r="E38369" s="1" t="s">
        <v>127198</v>
      </c>
      <c r="F38369" s="1" t="s">
        <v>131401</v>
      </c>
      <c r="G38369" s="1" t="s">
        <v>131402</v>
      </c>
      <c r="H38369">
        <v>396000</v>
      </c>
    </row>
    <row r="38370" spans="1:8" x14ac:dyDescent="0.25">
      <c r="A38370">
        <v>38362</v>
      </c>
      <c r="B38370">
        <v>161131</v>
      </c>
      <c r="C38370" s="1" t="s">
        <v>131403</v>
      </c>
      <c r="D38370" s="1" t="s">
        <v>131404</v>
      </c>
      <c r="E38370" s="1" t="s">
        <v>127198</v>
      </c>
      <c r="F38370" s="1" t="s">
        <v>131405</v>
      </c>
      <c r="G38370" s="1" t="s">
        <v>28</v>
      </c>
      <c r="H38370">
        <v>211000</v>
      </c>
    </row>
    <row r="38371" spans="1:8" x14ac:dyDescent="0.25">
      <c r="A38371">
        <v>38363</v>
      </c>
      <c r="B38371">
        <v>161132</v>
      </c>
      <c r="C38371" s="1" t="s">
        <v>131406</v>
      </c>
      <c r="D38371" s="1" t="s">
        <v>131407</v>
      </c>
      <c r="E38371" s="1" t="s">
        <v>127198</v>
      </c>
      <c r="F38371" s="1" t="s">
        <v>131408</v>
      </c>
      <c r="G38371" s="1" t="s">
        <v>131409</v>
      </c>
      <c r="H38371">
        <v>226000</v>
      </c>
    </row>
    <row r="38372" spans="1:8" x14ac:dyDescent="0.25">
      <c r="A38372">
        <v>38364</v>
      </c>
      <c r="B38372">
        <v>161133</v>
      </c>
      <c r="C38372" s="1" t="s">
        <v>131410</v>
      </c>
      <c r="D38372" s="1" t="s">
        <v>131411</v>
      </c>
      <c r="E38372" s="1" t="s">
        <v>127198</v>
      </c>
      <c r="F38372" s="1" t="s">
        <v>131412</v>
      </c>
      <c r="G38372" s="1" t="s">
        <v>131413</v>
      </c>
      <c r="H38372">
        <v>284000</v>
      </c>
    </row>
    <row r="38373" spans="1:8" x14ac:dyDescent="0.25">
      <c r="A38373">
        <v>38365</v>
      </c>
      <c r="B38373">
        <v>161134</v>
      </c>
      <c r="C38373" s="1" t="s">
        <v>131414</v>
      </c>
      <c r="D38373" s="1" t="s">
        <v>131415</v>
      </c>
      <c r="E38373" s="1" t="s">
        <v>127198</v>
      </c>
      <c r="F38373" s="1" t="s">
        <v>131416</v>
      </c>
      <c r="G38373" s="1" t="s">
        <v>131417</v>
      </c>
      <c r="H38373">
        <v>440000</v>
      </c>
    </row>
    <row r="38374" spans="1:8" x14ac:dyDescent="0.25">
      <c r="A38374">
        <v>38366</v>
      </c>
      <c r="B38374">
        <v>161135</v>
      </c>
      <c r="C38374" s="1" t="s">
        <v>131418</v>
      </c>
      <c r="D38374" s="1" t="s">
        <v>131419</v>
      </c>
      <c r="E38374" s="1" t="s">
        <v>127198</v>
      </c>
      <c r="F38374" s="1" t="s">
        <v>131420</v>
      </c>
      <c r="G38374" s="1" t="s">
        <v>131421</v>
      </c>
      <c r="H38374">
        <v>372500</v>
      </c>
    </row>
    <row r="38375" spans="1:8" x14ac:dyDescent="0.25">
      <c r="A38375">
        <v>38367</v>
      </c>
      <c r="B38375">
        <v>161136</v>
      </c>
      <c r="C38375" s="1" t="s">
        <v>131422</v>
      </c>
      <c r="D38375" s="1" t="s">
        <v>131423</v>
      </c>
      <c r="E38375" s="1" t="s">
        <v>127198</v>
      </c>
      <c r="F38375" s="1" t="s">
        <v>131424</v>
      </c>
      <c r="G38375" s="1" t="s">
        <v>28</v>
      </c>
      <c r="H38375">
        <v>220000</v>
      </c>
    </row>
    <row r="38376" spans="1:8" x14ac:dyDescent="0.25">
      <c r="A38376">
        <v>38368</v>
      </c>
      <c r="B38376">
        <v>161137</v>
      </c>
      <c r="C38376" s="1" t="s">
        <v>131425</v>
      </c>
      <c r="D38376" s="1" t="s">
        <v>131426</v>
      </c>
      <c r="E38376" s="1" t="s">
        <v>127198</v>
      </c>
      <c r="F38376" s="1" t="s">
        <v>131427</v>
      </c>
      <c r="G38376" s="1" t="s">
        <v>131428</v>
      </c>
      <c r="H38376">
        <v>155000</v>
      </c>
    </row>
    <row r="38377" spans="1:8" x14ac:dyDescent="0.25">
      <c r="A38377">
        <v>38369</v>
      </c>
      <c r="B38377">
        <v>161138</v>
      </c>
      <c r="C38377" s="1" t="s">
        <v>131429</v>
      </c>
      <c r="D38377" s="1" t="s">
        <v>131430</v>
      </c>
      <c r="E38377" s="1" t="s">
        <v>127198</v>
      </c>
      <c r="F38377" s="1" t="s">
        <v>131431</v>
      </c>
      <c r="G38377" s="1" t="s">
        <v>131432</v>
      </c>
      <c r="H38377">
        <v>487896</v>
      </c>
    </row>
    <row r="38378" spans="1:8" x14ac:dyDescent="0.25">
      <c r="A38378">
        <v>38370</v>
      </c>
      <c r="B38378">
        <v>161139</v>
      </c>
      <c r="C38378" s="1" t="s">
        <v>131318</v>
      </c>
      <c r="D38378" s="1" t="s">
        <v>131319</v>
      </c>
      <c r="E38378" s="1" t="s">
        <v>127198</v>
      </c>
      <c r="F38378" s="1" t="s">
        <v>131433</v>
      </c>
      <c r="G38378" s="1" t="s">
        <v>131434</v>
      </c>
      <c r="H38378">
        <v>209000</v>
      </c>
    </row>
    <row r="38379" spans="1:8" x14ac:dyDescent="0.25">
      <c r="A38379">
        <v>38371</v>
      </c>
      <c r="B38379">
        <v>161140</v>
      </c>
      <c r="C38379" s="1" t="s">
        <v>131435</v>
      </c>
      <c r="D38379" s="1" t="s">
        <v>131436</v>
      </c>
      <c r="E38379" s="1" t="s">
        <v>127198</v>
      </c>
      <c r="F38379" s="1" t="s">
        <v>131437</v>
      </c>
      <c r="G38379" s="1" t="s">
        <v>131438</v>
      </c>
      <c r="H38379">
        <v>269000</v>
      </c>
    </row>
    <row r="38380" spans="1:8" x14ac:dyDescent="0.25">
      <c r="A38380">
        <v>38372</v>
      </c>
      <c r="B38380">
        <v>161141</v>
      </c>
      <c r="C38380" s="1" t="s">
        <v>131439</v>
      </c>
      <c r="D38380" s="1" t="s">
        <v>131440</v>
      </c>
      <c r="E38380" s="1" t="s">
        <v>127198</v>
      </c>
      <c r="F38380" s="1" t="s">
        <v>131441</v>
      </c>
      <c r="G38380" s="1" t="s">
        <v>131442</v>
      </c>
      <c r="H38380">
        <v>766000</v>
      </c>
    </row>
    <row r="38381" spans="1:8" x14ac:dyDescent="0.25">
      <c r="A38381">
        <v>38373</v>
      </c>
      <c r="B38381">
        <v>161142</v>
      </c>
      <c r="C38381" s="1" t="s">
        <v>129255</v>
      </c>
      <c r="D38381" s="1" t="s">
        <v>129256</v>
      </c>
      <c r="E38381" s="1" t="s">
        <v>127198</v>
      </c>
      <c r="F38381" s="1" t="s">
        <v>131443</v>
      </c>
      <c r="G38381" s="1" t="s">
        <v>131444</v>
      </c>
      <c r="H38381">
        <v>250000</v>
      </c>
    </row>
    <row r="38382" spans="1:8" x14ac:dyDescent="0.25">
      <c r="A38382">
        <v>38374</v>
      </c>
      <c r="B38382">
        <v>161143</v>
      </c>
      <c r="C38382" s="1" t="s">
        <v>131445</v>
      </c>
      <c r="D38382" s="1" t="s">
        <v>131446</v>
      </c>
      <c r="E38382" s="1" t="s">
        <v>127198</v>
      </c>
      <c r="F38382" s="1" t="s">
        <v>131447</v>
      </c>
      <c r="G38382" s="1" t="s">
        <v>131448</v>
      </c>
      <c r="H38382">
        <v>199000</v>
      </c>
    </row>
    <row r="38383" spans="1:8" x14ac:dyDescent="0.25">
      <c r="A38383">
        <v>38375</v>
      </c>
      <c r="B38383">
        <v>161144</v>
      </c>
      <c r="C38383" s="1" t="s">
        <v>131449</v>
      </c>
      <c r="D38383" s="1" t="s">
        <v>131450</v>
      </c>
      <c r="E38383" s="1" t="s">
        <v>127198</v>
      </c>
      <c r="F38383" s="1" t="s">
        <v>131451</v>
      </c>
      <c r="G38383" s="1" t="s">
        <v>131452</v>
      </c>
      <c r="H38383">
        <v>281175</v>
      </c>
    </row>
    <row r="38384" spans="1:8" x14ac:dyDescent="0.25">
      <c r="A38384">
        <v>38376</v>
      </c>
      <c r="B38384">
        <v>161145</v>
      </c>
      <c r="C38384" s="1" t="s">
        <v>131453</v>
      </c>
      <c r="D38384" s="1" t="s">
        <v>131454</v>
      </c>
      <c r="E38384" s="1" t="s">
        <v>127198</v>
      </c>
      <c r="F38384" s="1" t="s">
        <v>131455</v>
      </c>
      <c r="G38384" s="1" t="s">
        <v>131456</v>
      </c>
      <c r="H38384">
        <v>412434</v>
      </c>
    </row>
    <row r="38385" spans="1:8" x14ac:dyDescent="0.25">
      <c r="A38385">
        <v>38377</v>
      </c>
      <c r="B38385">
        <v>161146</v>
      </c>
      <c r="C38385" s="1" t="s">
        <v>131457</v>
      </c>
      <c r="D38385" s="1" t="s">
        <v>131458</v>
      </c>
      <c r="E38385" s="1" t="s">
        <v>127198</v>
      </c>
      <c r="F38385" s="1" t="s">
        <v>131459</v>
      </c>
      <c r="G38385" s="1" t="s">
        <v>131460</v>
      </c>
      <c r="H38385">
        <v>913500</v>
      </c>
    </row>
    <row r="38386" spans="1:8" x14ac:dyDescent="0.25">
      <c r="A38386">
        <v>38378</v>
      </c>
      <c r="B38386">
        <v>161147</v>
      </c>
      <c r="C38386" s="1" t="s">
        <v>131461</v>
      </c>
      <c r="D38386" s="1" t="s">
        <v>131462</v>
      </c>
      <c r="E38386" s="1" t="s">
        <v>127198</v>
      </c>
      <c r="F38386" s="1" t="s">
        <v>131463</v>
      </c>
      <c r="G38386" s="1" t="s">
        <v>131464</v>
      </c>
      <c r="H38386">
        <v>180000</v>
      </c>
    </row>
    <row r="38387" spans="1:8" x14ac:dyDescent="0.25">
      <c r="A38387">
        <v>38379</v>
      </c>
      <c r="B38387">
        <v>161148</v>
      </c>
      <c r="C38387" s="1" t="s">
        <v>131465</v>
      </c>
      <c r="D38387" s="1" t="s">
        <v>131466</v>
      </c>
      <c r="E38387" s="1" t="s">
        <v>127198</v>
      </c>
      <c r="F38387" s="1" t="s">
        <v>131467</v>
      </c>
      <c r="G38387" s="1" t="s">
        <v>131468</v>
      </c>
      <c r="H38387">
        <v>247000</v>
      </c>
    </row>
    <row r="38388" spans="1:8" x14ac:dyDescent="0.25">
      <c r="A38388">
        <v>38380</v>
      </c>
      <c r="B38388">
        <v>161149</v>
      </c>
      <c r="C38388" s="1" t="s">
        <v>131469</v>
      </c>
      <c r="D38388" s="1" t="s">
        <v>131470</v>
      </c>
      <c r="E38388" s="1" t="s">
        <v>127198</v>
      </c>
      <c r="F38388" s="1" t="s">
        <v>131471</v>
      </c>
      <c r="G38388" s="1" t="s">
        <v>131472</v>
      </c>
      <c r="H38388">
        <v>169000</v>
      </c>
    </row>
    <row r="38389" spans="1:8" x14ac:dyDescent="0.25">
      <c r="A38389">
        <v>38381</v>
      </c>
      <c r="B38389">
        <v>161150</v>
      </c>
      <c r="C38389" s="1" t="s">
        <v>131473</v>
      </c>
      <c r="D38389" s="1" t="s">
        <v>131474</v>
      </c>
      <c r="E38389" s="1" t="s">
        <v>127198</v>
      </c>
      <c r="F38389" s="1" t="s">
        <v>131475</v>
      </c>
      <c r="G38389" s="1" t="s">
        <v>131476</v>
      </c>
      <c r="H38389">
        <v>800000</v>
      </c>
    </row>
    <row r="38390" spans="1:8" x14ac:dyDescent="0.25">
      <c r="A38390">
        <v>38382</v>
      </c>
      <c r="B38390">
        <v>161151</v>
      </c>
      <c r="C38390" s="1" t="s">
        <v>131477</v>
      </c>
      <c r="D38390" s="1" t="s">
        <v>131478</v>
      </c>
      <c r="E38390" s="1" t="s">
        <v>127198</v>
      </c>
      <c r="F38390" s="1" t="s">
        <v>131479</v>
      </c>
      <c r="G38390" s="1" t="s">
        <v>131480</v>
      </c>
      <c r="H38390">
        <v>1200000</v>
      </c>
    </row>
    <row r="38391" spans="1:8" x14ac:dyDescent="0.25">
      <c r="A38391">
        <v>38383</v>
      </c>
      <c r="B38391">
        <v>161152</v>
      </c>
      <c r="C38391" s="1" t="s">
        <v>131481</v>
      </c>
      <c r="D38391" s="1" t="s">
        <v>131482</v>
      </c>
      <c r="E38391" s="1" t="s">
        <v>127198</v>
      </c>
      <c r="F38391" s="1" t="s">
        <v>131483</v>
      </c>
      <c r="G38391" s="1" t="s">
        <v>131484</v>
      </c>
      <c r="H38391">
        <v>165000</v>
      </c>
    </row>
    <row r="38392" spans="1:8" x14ac:dyDescent="0.25">
      <c r="A38392">
        <v>38384</v>
      </c>
      <c r="B38392">
        <v>161153</v>
      </c>
      <c r="C38392" s="1" t="s">
        <v>131485</v>
      </c>
      <c r="D38392" s="1" t="s">
        <v>131486</v>
      </c>
      <c r="E38392" s="1" t="s">
        <v>127198</v>
      </c>
      <c r="F38392" s="1" t="s">
        <v>131487</v>
      </c>
      <c r="G38392" s="1" t="s">
        <v>131488</v>
      </c>
      <c r="H38392">
        <v>704000</v>
      </c>
    </row>
    <row r="38393" spans="1:8" x14ac:dyDescent="0.25">
      <c r="A38393">
        <v>38385</v>
      </c>
      <c r="B38393">
        <v>161154</v>
      </c>
      <c r="C38393" s="1" t="s">
        <v>131489</v>
      </c>
      <c r="D38393" s="1" t="s">
        <v>131490</v>
      </c>
      <c r="E38393" s="1" t="s">
        <v>127198</v>
      </c>
      <c r="F38393" s="1" t="s">
        <v>131491</v>
      </c>
      <c r="G38393" s="1" t="s">
        <v>131492</v>
      </c>
      <c r="H38393">
        <v>212000</v>
      </c>
    </row>
    <row r="38394" spans="1:8" x14ac:dyDescent="0.25">
      <c r="A38394">
        <v>38386</v>
      </c>
      <c r="B38394">
        <v>161155</v>
      </c>
      <c r="C38394" s="1" t="s">
        <v>131493</v>
      </c>
      <c r="D38394" s="1" t="s">
        <v>131494</v>
      </c>
      <c r="E38394" s="1" t="s">
        <v>127198</v>
      </c>
      <c r="F38394" s="1" t="s">
        <v>131495</v>
      </c>
      <c r="G38394" s="1" t="s">
        <v>131496</v>
      </c>
      <c r="H38394">
        <v>288000</v>
      </c>
    </row>
    <row r="38395" spans="1:8" x14ac:dyDescent="0.25">
      <c r="A38395">
        <v>38387</v>
      </c>
      <c r="B38395">
        <v>161156</v>
      </c>
      <c r="C38395" s="1" t="s">
        <v>131497</v>
      </c>
      <c r="D38395" s="1" t="s">
        <v>131498</v>
      </c>
      <c r="E38395" s="1" t="s">
        <v>127198</v>
      </c>
      <c r="F38395" s="1" t="s">
        <v>131499</v>
      </c>
      <c r="G38395" s="1" t="s">
        <v>131500</v>
      </c>
      <c r="H38395">
        <v>335000</v>
      </c>
    </row>
    <row r="38396" spans="1:8" x14ac:dyDescent="0.25">
      <c r="A38396">
        <v>38388</v>
      </c>
      <c r="B38396">
        <v>161157</v>
      </c>
      <c r="C38396" s="1" t="s">
        <v>131501</v>
      </c>
      <c r="D38396" s="1" t="s">
        <v>131502</v>
      </c>
      <c r="E38396" s="1" t="s">
        <v>127198</v>
      </c>
      <c r="F38396" s="1" t="s">
        <v>131503</v>
      </c>
      <c r="G38396" s="1" t="s">
        <v>131504</v>
      </c>
      <c r="H38396">
        <v>165000</v>
      </c>
    </row>
    <row r="38397" spans="1:8" x14ac:dyDescent="0.25">
      <c r="A38397">
        <v>38389</v>
      </c>
      <c r="B38397">
        <v>161158</v>
      </c>
      <c r="C38397" s="1" t="s">
        <v>131505</v>
      </c>
      <c r="D38397" s="1" t="s">
        <v>131506</v>
      </c>
      <c r="E38397" s="1" t="s">
        <v>127198</v>
      </c>
      <c r="F38397" s="1" t="s">
        <v>131507</v>
      </c>
      <c r="G38397" s="1" t="s">
        <v>131508</v>
      </c>
      <c r="H38397">
        <v>215500</v>
      </c>
    </row>
    <row r="38398" spans="1:8" x14ac:dyDescent="0.25">
      <c r="A38398">
        <v>38390</v>
      </c>
      <c r="B38398">
        <v>161159</v>
      </c>
      <c r="C38398" s="1" t="s">
        <v>131509</v>
      </c>
      <c r="D38398" s="1" t="s">
        <v>131510</v>
      </c>
      <c r="E38398" s="1" t="s">
        <v>127198</v>
      </c>
      <c r="F38398" s="1" t="s">
        <v>131511</v>
      </c>
      <c r="G38398" s="1" t="s">
        <v>131512</v>
      </c>
      <c r="H38398">
        <v>315000</v>
      </c>
    </row>
    <row r="38399" spans="1:8" x14ac:dyDescent="0.25">
      <c r="A38399">
        <v>38391</v>
      </c>
      <c r="B38399">
        <v>161160</v>
      </c>
      <c r="C38399" s="1" t="s">
        <v>131513</v>
      </c>
      <c r="D38399" s="1" t="s">
        <v>131514</v>
      </c>
      <c r="E38399" s="1" t="s">
        <v>127198</v>
      </c>
      <c r="F38399" s="1" t="s">
        <v>131515</v>
      </c>
      <c r="G38399" s="1" t="s">
        <v>131516</v>
      </c>
      <c r="H38399">
        <v>325000</v>
      </c>
    </row>
    <row r="38400" spans="1:8" x14ac:dyDescent="0.25">
      <c r="A38400">
        <v>38392</v>
      </c>
      <c r="B38400">
        <v>161161</v>
      </c>
      <c r="C38400" s="1" t="s">
        <v>131517</v>
      </c>
      <c r="D38400" s="1" t="s">
        <v>131518</v>
      </c>
      <c r="E38400" s="1" t="s">
        <v>127198</v>
      </c>
      <c r="F38400" s="1" t="s">
        <v>131519</v>
      </c>
      <c r="G38400" s="1" t="s">
        <v>131520</v>
      </c>
      <c r="H38400">
        <v>181000</v>
      </c>
    </row>
    <row r="38401" spans="1:8" x14ac:dyDescent="0.25">
      <c r="A38401">
        <v>38393</v>
      </c>
      <c r="B38401">
        <v>161162</v>
      </c>
      <c r="C38401" s="1" t="s">
        <v>131521</v>
      </c>
      <c r="D38401" s="1" t="s">
        <v>131522</v>
      </c>
      <c r="E38401" s="1" t="s">
        <v>127198</v>
      </c>
      <c r="F38401" s="1" t="s">
        <v>131523</v>
      </c>
      <c r="G38401" s="1" t="s">
        <v>131524</v>
      </c>
      <c r="H38401">
        <v>372000</v>
      </c>
    </row>
    <row r="38402" spans="1:8" x14ac:dyDescent="0.25">
      <c r="A38402">
        <v>38394</v>
      </c>
      <c r="B38402">
        <v>161163</v>
      </c>
      <c r="C38402" s="1" t="s">
        <v>131525</v>
      </c>
      <c r="D38402" s="1" t="s">
        <v>131526</v>
      </c>
      <c r="E38402" s="1" t="s">
        <v>127198</v>
      </c>
      <c r="F38402" s="1" t="s">
        <v>131527</v>
      </c>
      <c r="G38402" s="1" t="s">
        <v>131528</v>
      </c>
      <c r="H38402">
        <v>220000</v>
      </c>
    </row>
    <row r="38403" spans="1:8" x14ac:dyDescent="0.25">
      <c r="A38403">
        <v>38395</v>
      </c>
      <c r="B38403">
        <v>161164</v>
      </c>
      <c r="C38403" s="1" t="s">
        <v>131529</v>
      </c>
      <c r="D38403" s="1" t="s">
        <v>131530</v>
      </c>
      <c r="E38403" s="1" t="s">
        <v>127198</v>
      </c>
      <c r="F38403" s="1" t="s">
        <v>131531</v>
      </c>
      <c r="G38403" s="1" t="s">
        <v>131532</v>
      </c>
      <c r="H38403">
        <v>469000</v>
      </c>
    </row>
    <row r="38404" spans="1:8" x14ac:dyDescent="0.25">
      <c r="A38404">
        <v>38396</v>
      </c>
      <c r="B38404">
        <v>161165</v>
      </c>
      <c r="C38404" s="1" t="s">
        <v>131533</v>
      </c>
      <c r="D38404" s="1" t="s">
        <v>131534</v>
      </c>
      <c r="E38404" s="1" t="s">
        <v>127198</v>
      </c>
      <c r="F38404" s="1" t="s">
        <v>131535</v>
      </c>
      <c r="G38404" s="1" t="s">
        <v>131536</v>
      </c>
      <c r="H38404">
        <v>449000</v>
      </c>
    </row>
    <row r="38405" spans="1:8" x14ac:dyDescent="0.25">
      <c r="A38405">
        <v>38397</v>
      </c>
      <c r="B38405">
        <v>161166</v>
      </c>
      <c r="C38405" s="1" t="s">
        <v>131537</v>
      </c>
      <c r="D38405" s="1" t="s">
        <v>131538</v>
      </c>
      <c r="E38405" s="1" t="s">
        <v>127198</v>
      </c>
      <c r="F38405" s="1" t="s">
        <v>131539</v>
      </c>
      <c r="G38405" s="1" t="s">
        <v>131540</v>
      </c>
      <c r="H38405">
        <v>251000</v>
      </c>
    </row>
    <row r="38406" spans="1:8" x14ac:dyDescent="0.25">
      <c r="A38406">
        <v>38398</v>
      </c>
      <c r="B38406">
        <v>161167</v>
      </c>
      <c r="C38406" s="1" t="s">
        <v>131541</v>
      </c>
      <c r="D38406" s="1" t="s">
        <v>131542</v>
      </c>
      <c r="E38406" s="1" t="s">
        <v>127198</v>
      </c>
      <c r="F38406" s="1" t="s">
        <v>131543</v>
      </c>
      <c r="G38406" s="1" t="s">
        <v>131544</v>
      </c>
      <c r="H38406">
        <v>334000</v>
      </c>
    </row>
    <row r="38407" spans="1:8" x14ac:dyDescent="0.25">
      <c r="A38407">
        <v>38399</v>
      </c>
      <c r="B38407">
        <v>161168</v>
      </c>
      <c r="C38407" s="1" t="s">
        <v>131545</v>
      </c>
      <c r="D38407" s="1" t="s">
        <v>131546</v>
      </c>
      <c r="E38407" s="1" t="s">
        <v>127198</v>
      </c>
      <c r="F38407" s="1" t="s">
        <v>131547</v>
      </c>
      <c r="G38407" s="1" t="s">
        <v>131548</v>
      </c>
      <c r="H38407">
        <v>280000</v>
      </c>
    </row>
    <row r="38408" spans="1:8" x14ac:dyDescent="0.25">
      <c r="A38408">
        <v>38400</v>
      </c>
      <c r="B38408">
        <v>161169</v>
      </c>
      <c r="C38408" s="1" t="s">
        <v>131549</v>
      </c>
      <c r="D38408" s="1" t="s">
        <v>131550</v>
      </c>
      <c r="E38408" s="1" t="s">
        <v>127198</v>
      </c>
      <c r="F38408" s="1" t="s">
        <v>131551</v>
      </c>
      <c r="G38408" s="1" t="s">
        <v>131552</v>
      </c>
      <c r="H38408">
        <v>263000</v>
      </c>
    </row>
    <row r="38409" spans="1:8" x14ac:dyDescent="0.25">
      <c r="A38409">
        <v>38401</v>
      </c>
      <c r="B38409">
        <v>161170</v>
      </c>
      <c r="C38409" s="1" t="s">
        <v>131553</v>
      </c>
      <c r="D38409" s="1" t="s">
        <v>131554</v>
      </c>
      <c r="E38409" s="1" t="s">
        <v>127198</v>
      </c>
      <c r="F38409" s="1" t="s">
        <v>131555</v>
      </c>
      <c r="G38409" s="1" t="s">
        <v>131556</v>
      </c>
      <c r="H38409">
        <v>550000</v>
      </c>
    </row>
    <row r="38410" spans="1:8" x14ac:dyDescent="0.25">
      <c r="A38410">
        <v>38402</v>
      </c>
      <c r="B38410">
        <v>161171</v>
      </c>
      <c r="C38410" s="1" t="s">
        <v>131557</v>
      </c>
      <c r="D38410" s="1" t="s">
        <v>131558</v>
      </c>
      <c r="E38410" s="1" t="s">
        <v>127198</v>
      </c>
      <c r="F38410" s="1" t="s">
        <v>131559</v>
      </c>
      <c r="G38410" s="1" t="s">
        <v>131560</v>
      </c>
      <c r="H38410">
        <v>850000</v>
      </c>
    </row>
    <row r="38411" spans="1:8" x14ac:dyDescent="0.25">
      <c r="A38411">
        <v>38403</v>
      </c>
      <c r="B38411">
        <v>161172</v>
      </c>
      <c r="C38411" s="1" t="s">
        <v>131561</v>
      </c>
      <c r="D38411" s="1" t="s">
        <v>131562</v>
      </c>
      <c r="E38411" s="1" t="s">
        <v>127198</v>
      </c>
      <c r="F38411" s="1" t="s">
        <v>131563</v>
      </c>
      <c r="G38411" s="1" t="s">
        <v>131564</v>
      </c>
      <c r="H38411">
        <v>366000</v>
      </c>
    </row>
    <row r="38412" spans="1:8" x14ac:dyDescent="0.25">
      <c r="A38412">
        <v>38404</v>
      </c>
      <c r="B38412">
        <v>161173</v>
      </c>
      <c r="C38412" s="1" t="s">
        <v>131565</v>
      </c>
      <c r="D38412" s="1" t="s">
        <v>131566</v>
      </c>
      <c r="E38412" s="1" t="s">
        <v>127198</v>
      </c>
      <c r="F38412" s="1" t="s">
        <v>131567</v>
      </c>
      <c r="G38412" s="1" t="s">
        <v>131568</v>
      </c>
      <c r="H38412">
        <v>849000</v>
      </c>
    </row>
    <row r="38413" spans="1:8" x14ac:dyDescent="0.25">
      <c r="A38413">
        <v>38405</v>
      </c>
      <c r="B38413">
        <v>161174</v>
      </c>
      <c r="C38413" s="1" t="s">
        <v>131569</v>
      </c>
      <c r="D38413" s="1" t="s">
        <v>131570</v>
      </c>
      <c r="E38413" s="1" t="s">
        <v>127198</v>
      </c>
      <c r="F38413" s="1" t="s">
        <v>131571</v>
      </c>
      <c r="G38413" s="1" t="s">
        <v>131572</v>
      </c>
      <c r="H38413">
        <v>200000</v>
      </c>
    </row>
    <row r="38414" spans="1:8" x14ac:dyDescent="0.25">
      <c r="A38414">
        <v>38406</v>
      </c>
      <c r="B38414">
        <v>161175</v>
      </c>
      <c r="C38414" s="1" t="s">
        <v>131573</v>
      </c>
      <c r="D38414" s="1" t="s">
        <v>131574</v>
      </c>
      <c r="E38414" s="1" t="s">
        <v>127198</v>
      </c>
      <c r="F38414" s="1" t="s">
        <v>131575</v>
      </c>
      <c r="G38414" s="1" t="s">
        <v>131576</v>
      </c>
      <c r="H38414">
        <v>159000</v>
      </c>
    </row>
    <row r="38415" spans="1:8" x14ac:dyDescent="0.25">
      <c r="A38415">
        <v>38407</v>
      </c>
      <c r="B38415">
        <v>161176</v>
      </c>
      <c r="C38415" s="1" t="s">
        <v>131577</v>
      </c>
      <c r="D38415" s="1" t="s">
        <v>131578</v>
      </c>
      <c r="E38415" s="1" t="s">
        <v>127198</v>
      </c>
      <c r="F38415" s="1" t="s">
        <v>131579</v>
      </c>
      <c r="G38415" s="1" t="s">
        <v>131580</v>
      </c>
      <c r="H38415">
        <v>697500</v>
      </c>
    </row>
    <row r="38416" spans="1:8" x14ac:dyDescent="0.25">
      <c r="A38416">
        <v>38408</v>
      </c>
      <c r="B38416">
        <v>161177</v>
      </c>
      <c r="C38416" s="1" t="s">
        <v>131581</v>
      </c>
      <c r="D38416" s="1" t="s">
        <v>131582</v>
      </c>
      <c r="E38416" s="1" t="s">
        <v>127198</v>
      </c>
      <c r="F38416" s="1" t="s">
        <v>131583</v>
      </c>
      <c r="G38416" s="1" t="s">
        <v>28</v>
      </c>
      <c r="H38416">
        <v>415000</v>
      </c>
    </row>
    <row r="38417" spans="1:8" x14ac:dyDescent="0.25">
      <c r="A38417">
        <v>38409</v>
      </c>
      <c r="B38417">
        <v>161178</v>
      </c>
      <c r="C38417" s="1" t="s">
        <v>131584</v>
      </c>
      <c r="D38417" s="1" t="s">
        <v>131585</v>
      </c>
      <c r="E38417" s="1" t="s">
        <v>127198</v>
      </c>
      <c r="F38417" s="1" t="s">
        <v>131586</v>
      </c>
      <c r="G38417" s="1" t="s">
        <v>131587</v>
      </c>
      <c r="H38417">
        <v>521000</v>
      </c>
    </row>
    <row r="38418" spans="1:8" x14ac:dyDescent="0.25">
      <c r="A38418">
        <v>38410</v>
      </c>
      <c r="B38418">
        <v>161179</v>
      </c>
      <c r="C38418" s="1" t="s">
        <v>131588</v>
      </c>
      <c r="D38418" s="1" t="s">
        <v>131589</v>
      </c>
      <c r="E38418" s="1" t="s">
        <v>127198</v>
      </c>
      <c r="F38418" s="1" t="s">
        <v>131590</v>
      </c>
      <c r="G38418" s="1" t="s">
        <v>131591</v>
      </c>
      <c r="H38418">
        <v>1000</v>
      </c>
    </row>
    <row r="38419" spans="1:8" x14ac:dyDescent="0.25">
      <c r="A38419">
        <v>38411</v>
      </c>
      <c r="B38419">
        <v>161180</v>
      </c>
      <c r="C38419" s="1" t="s">
        <v>131592</v>
      </c>
      <c r="D38419" s="1" t="s">
        <v>131593</v>
      </c>
      <c r="E38419" s="1" t="s">
        <v>127198</v>
      </c>
      <c r="F38419" s="1" t="s">
        <v>131594</v>
      </c>
      <c r="G38419" s="1" t="s">
        <v>131595</v>
      </c>
      <c r="H38419">
        <v>399000</v>
      </c>
    </row>
    <row r="38420" spans="1:8" x14ac:dyDescent="0.25">
      <c r="A38420">
        <v>38412</v>
      </c>
      <c r="B38420">
        <v>161181</v>
      </c>
      <c r="C38420" s="1" t="s">
        <v>131596</v>
      </c>
      <c r="D38420" s="1" t="s">
        <v>131597</v>
      </c>
      <c r="E38420" s="1" t="s">
        <v>127198</v>
      </c>
      <c r="F38420" s="1" t="s">
        <v>131598</v>
      </c>
      <c r="G38420" s="1" t="s">
        <v>131599</v>
      </c>
      <c r="H38420">
        <v>600000</v>
      </c>
    </row>
    <row r="38421" spans="1:8" x14ac:dyDescent="0.25">
      <c r="A38421">
        <v>38413</v>
      </c>
      <c r="B38421">
        <v>161182</v>
      </c>
      <c r="C38421" s="1" t="s">
        <v>131600</v>
      </c>
      <c r="D38421" s="1" t="s">
        <v>131601</v>
      </c>
      <c r="E38421" s="1" t="s">
        <v>127198</v>
      </c>
      <c r="F38421" s="1" t="s">
        <v>131602</v>
      </c>
      <c r="G38421" s="1" t="s">
        <v>28</v>
      </c>
      <c r="H38421">
        <v>455000</v>
      </c>
    </row>
    <row r="38422" spans="1:8" x14ac:dyDescent="0.25">
      <c r="A38422">
        <v>38414</v>
      </c>
      <c r="B38422">
        <v>161183</v>
      </c>
      <c r="C38422" s="1" t="s">
        <v>131603</v>
      </c>
      <c r="D38422" s="1" t="s">
        <v>131604</v>
      </c>
      <c r="E38422" s="1" t="s">
        <v>127198</v>
      </c>
      <c r="F38422" s="1" t="s">
        <v>131605</v>
      </c>
      <c r="G38422" s="1" t="s">
        <v>131606</v>
      </c>
      <c r="H38422">
        <v>450000</v>
      </c>
    </row>
    <row r="38423" spans="1:8" x14ac:dyDescent="0.25">
      <c r="A38423">
        <v>38415</v>
      </c>
      <c r="B38423">
        <v>161184</v>
      </c>
      <c r="C38423" s="1" t="s">
        <v>131607</v>
      </c>
      <c r="D38423" s="1" t="s">
        <v>131608</v>
      </c>
      <c r="E38423" s="1" t="s">
        <v>127198</v>
      </c>
      <c r="F38423" s="1" t="s">
        <v>131609</v>
      </c>
      <c r="G38423" s="1" t="s">
        <v>131610</v>
      </c>
      <c r="H38423">
        <v>120000</v>
      </c>
    </row>
    <row r="38424" spans="1:8" x14ac:dyDescent="0.25">
      <c r="A38424">
        <v>38416</v>
      </c>
      <c r="B38424">
        <v>161185</v>
      </c>
      <c r="C38424" s="1" t="s">
        <v>131280</v>
      </c>
      <c r="D38424" s="1" t="s">
        <v>131281</v>
      </c>
      <c r="E38424" s="1" t="s">
        <v>127198</v>
      </c>
      <c r="F38424" s="1" t="s">
        <v>131611</v>
      </c>
      <c r="G38424" s="1" t="s">
        <v>131612</v>
      </c>
      <c r="H38424">
        <v>224706</v>
      </c>
    </row>
    <row r="38425" spans="1:8" x14ac:dyDescent="0.25">
      <c r="A38425">
        <v>38417</v>
      </c>
      <c r="B38425">
        <v>161186</v>
      </c>
      <c r="C38425" s="1" t="s">
        <v>131613</v>
      </c>
      <c r="D38425" s="1" t="s">
        <v>131614</v>
      </c>
      <c r="E38425" s="1" t="s">
        <v>127198</v>
      </c>
      <c r="F38425" s="1" t="s">
        <v>131615</v>
      </c>
      <c r="G38425" s="1" t="s">
        <v>131616</v>
      </c>
      <c r="H38425">
        <v>18862</v>
      </c>
    </row>
    <row r="38426" spans="1:8" x14ac:dyDescent="0.25">
      <c r="A38426">
        <v>38418</v>
      </c>
      <c r="B38426">
        <v>161187</v>
      </c>
      <c r="C38426" s="1" t="s">
        <v>131617</v>
      </c>
      <c r="D38426" s="1" t="s">
        <v>131618</v>
      </c>
      <c r="E38426" s="1" t="s">
        <v>127198</v>
      </c>
      <c r="F38426" s="1" t="s">
        <v>131619</v>
      </c>
      <c r="G38426" s="1" t="s">
        <v>28</v>
      </c>
      <c r="H38426">
        <v>216000</v>
      </c>
    </row>
    <row r="38427" spans="1:8" x14ac:dyDescent="0.25">
      <c r="A38427">
        <v>38419</v>
      </c>
      <c r="B38427">
        <v>161188</v>
      </c>
      <c r="C38427" s="1" t="s">
        <v>131620</v>
      </c>
      <c r="D38427" s="1" t="s">
        <v>131621</v>
      </c>
      <c r="E38427" s="1" t="s">
        <v>127198</v>
      </c>
      <c r="F38427" s="1" t="s">
        <v>131622</v>
      </c>
      <c r="G38427" s="1" t="s">
        <v>131623</v>
      </c>
      <c r="H38427">
        <v>217500</v>
      </c>
    </row>
    <row r="38428" spans="1:8" x14ac:dyDescent="0.25">
      <c r="A38428">
        <v>38420</v>
      </c>
      <c r="B38428">
        <v>161189</v>
      </c>
      <c r="C38428" s="1" t="s">
        <v>131624</v>
      </c>
      <c r="D38428" s="1" t="s">
        <v>131625</v>
      </c>
      <c r="E38428" s="1" t="s">
        <v>127198</v>
      </c>
      <c r="F38428" s="1" t="s">
        <v>131626</v>
      </c>
      <c r="G38428" s="1" t="s">
        <v>131627</v>
      </c>
      <c r="H38428">
        <v>899000</v>
      </c>
    </row>
    <row r="38429" spans="1:8" x14ac:dyDescent="0.25">
      <c r="A38429">
        <v>38421</v>
      </c>
      <c r="B38429">
        <v>161190</v>
      </c>
      <c r="C38429" s="1" t="s">
        <v>131628</v>
      </c>
      <c r="D38429" s="1" t="s">
        <v>131629</v>
      </c>
      <c r="E38429" s="1" t="s">
        <v>127198</v>
      </c>
      <c r="F38429" s="1" t="s">
        <v>131630</v>
      </c>
      <c r="G38429" s="1" t="s">
        <v>131631</v>
      </c>
      <c r="H38429">
        <v>250000</v>
      </c>
    </row>
    <row r="38430" spans="1:8" x14ac:dyDescent="0.25">
      <c r="A38430">
        <v>38422</v>
      </c>
      <c r="B38430">
        <v>161191</v>
      </c>
      <c r="C38430" s="1" t="s">
        <v>131632</v>
      </c>
      <c r="D38430" s="1" t="s">
        <v>131633</v>
      </c>
      <c r="E38430" s="1" t="s">
        <v>127198</v>
      </c>
      <c r="F38430" s="1" t="s">
        <v>131634</v>
      </c>
      <c r="G38430" s="1" t="s">
        <v>131635</v>
      </c>
      <c r="H38430">
        <v>630000</v>
      </c>
    </row>
    <row r="38431" spans="1:8" x14ac:dyDescent="0.25">
      <c r="A38431">
        <v>38423</v>
      </c>
      <c r="B38431">
        <v>161192</v>
      </c>
      <c r="C38431" s="1" t="s">
        <v>131636</v>
      </c>
      <c r="D38431" s="1" t="s">
        <v>131637</v>
      </c>
      <c r="E38431" s="1" t="s">
        <v>127198</v>
      </c>
      <c r="F38431" s="1" t="s">
        <v>131638</v>
      </c>
      <c r="G38431" s="1" t="s">
        <v>131639</v>
      </c>
      <c r="H38431">
        <v>5200000</v>
      </c>
    </row>
    <row r="38432" spans="1:8" x14ac:dyDescent="0.25">
      <c r="A38432">
        <v>38424</v>
      </c>
      <c r="B38432">
        <v>161193</v>
      </c>
      <c r="C38432" s="1" t="s">
        <v>131640</v>
      </c>
      <c r="D38432" s="1" t="s">
        <v>131641</v>
      </c>
      <c r="E38432" s="1" t="s">
        <v>127198</v>
      </c>
      <c r="F38432" s="1" t="s">
        <v>131642</v>
      </c>
      <c r="G38432" s="1" t="s">
        <v>131643</v>
      </c>
      <c r="H38432">
        <v>850000</v>
      </c>
    </row>
    <row r="38433" spans="1:8" x14ac:dyDescent="0.25">
      <c r="A38433">
        <v>38425</v>
      </c>
      <c r="B38433">
        <v>161194</v>
      </c>
      <c r="C38433" s="1" t="s">
        <v>131644</v>
      </c>
      <c r="D38433" s="1" t="s">
        <v>131645</v>
      </c>
      <c r="E38433" s="1" t="s">
        <v>127198</v>
      </c>
      <c r="F38433" s="1" t="s">
        <v>131646</v>
      </c>
      <c r="G38433" s="1" t="s">
        <v>131647</v>
      </c>
      <c r="H38433">
        <v>231000</v>
      </c>
    </row>
    <row r="38434" spans="1:8" x14ac:dyDescent="0.25">
      <c r="A38434">
        <v>38426</v>
      </c>
      <c r="B38434">
        <v>161195</v>
      </c>
      <c r="C38434" s="1" t="s">
        <v>131648</v>
      </c>
      <c r="D38434" s="1" t="s">
        <v>131649</v>
      </c>
      <c r="E38434" s="1" t="s">
        <v>127198</v>
      </c>
      <c r="F38434" s="1" t="s">
        <v>131650</v>
      </c>
      <c r="G38434" s="1" t="s">
        <v>131651</v>
      </c>
      <c r="H38434">
        <v>250000</v>
      </c>
    </row>
    <row r="38435" spans="1:8" x14ac:dyDescent="0.25">
      <c r="A38435">
        <v>38427</v>
      </c>
      <c r="B38435">
        <v>161196</v>
      </c>
      <c r="C38435" s="1" t="s">
        <v>131652</v>
      </c>
      <c r="D38435" s="1" t="s">
        <v>131653</v>
      </c>
      <c r="E38435" s="1" t="s">
        <v>127198</v>
      </c>
      <c r="F38435" s="1" t="s">
        <v>131654</v>
      </c>
      <c r="G38435" s="1" t="s">
        <v>131655</v>
      </c>
      <c r="H38435">
        <v>369500</v>
      </c>
    </row>
    <row r="38436" spans="1:8" x14ac:dyDescent="0.25">
      <c r="A38436">
        <v>38428</v>
      </c>
      <c r="B38436">
        <v>161197</v>
      </c>
      <c r="C38436" s="1" t="s">
        <v>131648</v>
      </c>
      <c r="D38436" s="1" t="s">
        <v>131649</v>
      </c>
      <c r="E38436" s="1" t="s">
        <v>127198</v>
      </c>
      <c r="F38436" s="1" t="s">
        <v>131656</v>
      </c>
      <c r="G38436" s="1" t="s">
        <v>131657</v>
      </c>
      <c r="H38436">
        <v>250000</v>
      </c>
    </row>
    <row r="38437" spans="1:8" x14ac:dyDescent="0.25">
      <c r="A38437">
        <v>38429</v>
      </c>
      <c r="B38437">
        <v>161198</v>
      </c>
      <c r="C38437" s="1" t="s">
        <v>131658</v>
      </c>
      <c r="D38437" s="1" t="s">
        <v>131659</v>
      </c>
      <c r="E38437" s="1" t="s">
        <v>127198</v>
      </c>
      <c r="F38437" s="1" t="s">
        <v>131660</v>
      </c>
      <c r="G38437" s="1" t="s">
        <v>131661</v>
      </c>
      <c r="H38437">
        <v>499500</v>
      </c>
    </row>
    <row r="38438" spans="1:8" x14ac:dyDescent="0.25">
      <c r="A38438">
        <v>38430</v>
      </c>
      <c r="B38438">
        <v>161199</v>
      </c>
      <c r="C38438" s="1" t="s">
        <v>131662</v>
      </c>
      <c r="D38438" s="1" t="s">
        <v>131663</v>
      </c>
      <c r="E38438" s="1" t="s">
        <v>127198</v>
      </c>
      <c r="F38438" s="1" t="s">
        <v>131664</v>
      </c>
      <c r="G38438" s="1" t="s">
        <v>131665</v>
      </c>
      <c r="H38438">
        <v>5100000</v>
      </c>
    </row>
    <row r="38439" spans="1:8" x14ac:dyDescent="0.25">
      <c r="A38439">
        <v>38431</v>
      </c>
      <c r="B38439">
        <v>161200</v>
      </c>
      <c r="C38439" s="1" t="s">
        <v>131666</v>
      </c>
      <c r="D38439" s="1" t="s">
        <v>131667</v>
      </c>
      <c r="E38439" s="1" t="s">
        <v>127198</v>
      </c>
      <c r="F38439" s="1" t="s">
        <v>131668</v>
      </c>
      <c r="G38439" s="1" t="s">
        <v>131669</v>
      </c>
      <c r="H38439">
        <v>110000</v>
      </c>
    </row>
    <row r="38440" spans="1:8" x14ac:dyDescent="0.25">
      <c r="A38440">
        <v>38432</v>
      </c>
      <c r="B38440">
        <v>161201</v>
      </c>
      <c r="C38440" s="1" t="s">
        <v>131670</v>
      </c>
      <c r="D38440" s="1" t="s">
        <v>131671</v>
      </c>
      <c r="E38440" s="1" t="s">
        <v>127198</v>
      </c>
      <c r="F38440" s="1" t="s">
        <v>131672</v>
      </c>
      <c r="G38440" s="1" t="s">
        <v>131673</v>
      </c>
      <c r="H38440">
        <v>437000</v>
      </c>
    </row>
    <row r="38441" spans="1:8" x14ac:dyDescent="0.25">
      <c r="A38441">
        <v>38433</v>
      </c>
      <c r="B38441">
        <v>161202</v>
      </c>
      <c r="C38441" s="1" t="s">
        <v>131674</v>
      </c>
      <c r="D38441" s="1" t="s">
        <v>131675</v>
      </c>
      <c r="E38441" s="1" t="s">
        <v>127198</v>
      </c>
      <c r="F38441" s="1" t="s">
        <v>131676</v>
      </c>
      <c r="G38441" s="1" t="s">
        <v>131677</v>
      </c>
      <c r="H38441">
        <v>141500</v>
      </c>
    </row>
    <row r="38442" spans="1:8" x14ac:dyDescent="0.25">
      <c r="A38442">
        <v>38434</v>
      </c>
      <c r="B38442">
        <v>161203</v>
      </c>
      <c r="C38442" s="1" t="s">
        <v>131678</v>
      </c>
      <c r="D38442" s="1" t="s">
        <v>131679</v>
      </c>
      <c r="E38442" s="1" t="s">
        <v>127198</v>
      </c>
      <c r="F38442" s="1" t="s">
        <v>131680</v>
      </c>
      <c r="G38442" s="1" t="s">
        <v>131681</v>
      </c>
      <c r="H38442">
        <v>290000</v>
      </c>
    </row>
    <row r="38443" spans="1:8" x14ac:dyDescent="0.25">
      <c r="A38443">
        <v>38435</v>
      </c>
      <c r="B38443">
        <v>161204</v>
      </c>
      <c r="C38443" s="1" t="s">
        <v>131682</v>
      </c>
      <c r="D38443" s="1" t="s">
        <v>131683</v>
      </c>
      <c r="E38443" s="1" t="s">
        <v>127198</v>
      </c>
      <c r="F38443" s="1" t="s">
        <v>131684</v>
      </c>
      <c r="G38443" s="1" t="s">
        <v>131685</v>
      </c>
      <c r="H38443">
        <v>310052</v>
      </c>
    </row>
    <row r="38444" spans="1:8" x14ac:dyDescent="0.25">
      <c r="A38444">
        <v>38436</v>
      </c>
      <c r="B38444">
        <v>161205</v>
      </c>
      <c r="C38444" s="1" t="s">
        <v>131686</v>
      </c>
      <c r="D38444" s="1" t="s">
        <v>131687</v>
      </c>
      <c r="E38444" s="1" t="s">
        <v>127198</v>
      </c>
      <c r="F38444" s="1" t="s">
        <v>131688</v>
      </c>
      <c r="G38444" s="1" t="s">
        <v>131689</v>
      </c>
      <c r="H38444">
        <v>840000</v>
      </c>
    </row>
    <row r="38445" spans="1:8" x14ac:dyDescent="0.25">
      <c r="A38445">
        <v>38437</v>
      </c>
      <c r="B38445">
        <v>161206</v>
      </c>
      <c r="C38445" s="1" t="s">
        <v>131690</v>
      </c>
      <c r="D38445" s="1" t="s">
        <v>131691</v>
      </c>
      <c r="E38445" s="1" t="s">
        <v>127198</v>
      </c>
      <c r="F38445" s="1" t="s">
        <v>131692</v>
      </c>
      <c r="G38445" s="1" t="s">
        <v>131693</v>
      </c>
      <c r="H38445">
        <v>340000</v>
      </c>
    </row>
    <row r="38446" spans="1:8" x14ac:dyDescent="0.25">
      <c r="A38446">
        <v>38438</v>
      </c>
      <c r="B38446">
        <v>161207</v>
      </c>
      <c r="C38446" s="1" t="s">
        <v>131648</v>
      </c>
      <c r="D38446" s="1" t="s">
        <v>131649</v>
      </c>
      <c r="E38446" s="1" t="s">
        <v>127198</v>
      </c>
      <c r="F38446" s="1" t="s">
        <v>131694</v>
      </c>
      <c r="G38446" s="1" t="s">
        <v>131695</v>
      </c>
      <c r="H38446">
        <v>250000</v>
      </c>
    </row>
    <row r="38447" spans="1:8" x14ac:dyDescent="0.25">
      <c r="A38447">
        <v>38439</v>
      </c>
      <c r="B38447">
        <v>161208</v>
      </c>
      <c r="C38447" s="1" t="s">
        <v>131696</v>
      </c>
      <c r="D38447" s="1" t="s">
        <v>131697</v>
      </c>
      <c r="E38447" s="1" t="s">
        <v>127198</v>
      </c>
      <c r="F38447" s="1" t="s">
        <v>131698</v>
      </c>
      <c r="G38447" s="1" t="s">
        <v>131699</v>
      </c>
      <c r="H38447">
        <v>628000</v>
      </c>
    </row>
    <row r="38448" spans="1:8" x14ac:dyDescent="0.25">
      <c r="A38448">
        <v>38440</v>
      </c>
      <c r="B38448">
        <v>161210</v>
      </c>
      <c r="C38448" s="1" t="s">
        <v>131700</v>
      </c>
      <c r="D38448" s="1" t="s">
        <v>131701</v>
      </c>
      <c r="E38448" s="1" t="s">
        <v>127198</v>
      </c>
      <c r="F38448" s="1" t="s">
        <v>131702</v>
      </c>
      <c r="G38448" s="1" t="s">
        <v>131703</v>
      </c>
      <c r="H38448">
        <v>400000</v>
      </c>
    </row>
    <row r="38449" spans="1:8" x14ac:dyDescent="0.25">
      <c r="A38449">
        <v>38441</v>
      </c>
      <c r="B38449">
        <v>161211</v>
      </c>
      <c r="C38449" s="1" t="s">
        <v>131704</v>
      </c>
      <c r="D38449" s="1" t="s">
        <v>131705</v>
      </c>
      <c r="E38449" s="1" t="s">
        <v>127198</v>
      </c>
      <c r="F38449" s="1" t="s">
        <v>131706</v>
      </c>
      <c r="G38449" s="1" t="s">
        <v>131707</v>
      </c>
      <c r="H38449">
        <v>580000</v>
      </c>
    </row>
    <row r="38450" spans="1:8" x14ac:dyDescent="0.25">
      <c r="A38450">
        <v>38442</v>
      </c>
      <c r="B38450">
        <v>161212</v>
      </c>
      <c r="C38450" s="1" t="s">
        <v>131708</v>
      </c>
      <c r="D38450" s="1" t="s">
        <v>131709</v>
      </c>
      <c r="E38450" s="1" t="s">
        <v>127198</v>
      </c>
      <c r="F38450" s="1" t="s">
        <v>131710</v>
      </c>
      <c r="G38450" s="1" t="s">
        <v>131711</v>
      </c>
      <c r="H38450">
        <v>576000</v>
      </c>
    </row>
    <row r="38451" spans="1:8" x14ac:dyDescent="0.25">
      <c r="A38451">
        <v>38443</v>
      </c>
      <c r="B38451">
        <v>161213</v>
      </c>
      <c r="C38451" s="1" t="s">
        <v>131712</v>
      </c>
      <c r="D38451" s="1" t="s">
        <v>131713</v>
      </c>
      <c r="E38451" s="1" t="s">
        <v>127198</v>
      </c>
      <c r="F38451" s="1" t="s">
        <v>131714</v>
      </c>
      <c r="G38451" s="1" t="s">
        <v>131715</v>
      </c>
      <c r="H38451">
        <v>301000</v>
      </c>
    </row>
    <row r="38452" spans="1:8" x14ac:dyDescent="0.25">
      <c r="A38452">
        <v>38444</v>
      </c>
      <c r="B38452">
        <v>161214</v>
      </c>
      <c r="C38452" s="1" t="s">
        <v>131716</v>
      </c>
      <c r="D38452" s="1" t="s">
        <v>131717</v>
      </c>
      <c r="E38452" s="1" t="s">
        <v>127198</v>
      </c>
      <c r="F38452" s="1" t="s">
        <v>131718</v>
      </c>
      <c r="G38452" s="1" t="s">
        <v>131719</v>
      </c>
      <c r="H38452">
        <v>271000</v>
      </c>
    </row>
    <row r="38453" spans="1:8" x14ac:dyDescent="0.25">
      <c r="A38453">
        <v>38445</v>
      </c>
      <c r="B38453">
        <v>161215</v>
      </c>
      <c r="C38453" s="1" t="s">
        <v>131720</v>
      </c>
      <c r="D38453" s="1" t="s">
        <v>131721</v>
      </c>
      <c r="E38453" s="1" t="s">
        <v>127198</v>
      </c>
      <c r="F38453" s="1" t="s">
        <v>131722</v>
      </c>
      <c r="G38453" s="1" t="s">
        <v>131723</v>
      </c>
      <c r="H38453">
        <v>397000</v>
      </c>
    </row>
    <row r="38454" spans="1:8" x14ac:dyDescent="0.25">
      <c r="A38454">
        <v>38446</v>
      </c>
      <c r="B38454">
        <v>161216</v>
      </c>
      <c r="C38454" s="1" t="s">
        <v>131724</v>
      </c>
      <c r="D38454" s="1" t="s">
        <v>131725</v>
      </c>
      <c r="E38454" s="1" t="s">
        <v>127198</v>
      </c>
      <c r="F38454" s="1" t="s">
        <v>131726</v>
      </c>
      <c r="G38454" s="1" t="s">
        <v>131727</v>
      </c>
      <c r="H38454">
        <v>628000</v>
      </c>
    </row>
    <row r="38455" spans="1:8" x14ac:dyDescent="0.25">
      <c r="A38455">
        <v>38447</v>
      </c>
      <c r="B38455">
        <v>161217</v>
      </c>
      <c r="C38455" s="1" t="s">
        <v>131704</v>
      </c>
      <c r="D38455" s="1" t="s">
        <v>131705</v>
      </c>
      <c r="E38455" s="1" t="s">
        <v>127198</v>
      </c>
      <c r="F38455" s="1" t="s">
        <v>131728</v>
      </c>
      <c r="G38455" s="1" t="s">
        <v>131729</v>
      </c>
      <c r="H38455">
        <v>580000</v>
      </c>
    </row>
    <row r="38456" spans="1:8" x14ac:dyDescent="0.25">
      <c r="A38456">
        <v>38448</v>
      </c>
      <c r="B38456">
        <v>161218</v>
      </c>
      <c r="C38456" s="1" t="s">
        <v>131730</v>
      </c>
      <c r="D38456" s="1" t="s">
        <v>131731</v>
      </c>
      <c r="E38456" s="1" t="s">
        <v>127198</v>
      </c>
      <c r="F38456" s="1" t="s">
        <v>131732</v>
      </c>
      <c r="G38456" s="1" t="s">
        <v>131733</v>
      </c>
      <c r="H38456">
        <v>280000</v>
      </c>
    </row>
    <row r="38457" spans="1:8" x14ac:dyDescent="0.25">
      <c r="A38457">
        <v>38449</v>
      </c>
      <c r="B38457">
        <v>161219</v>
      </c>
      <c r="C38457" s="1" t="s">
        <v>131734</v>
      </c>
      <c r="D38457" s="1" t="s">
        <v>131735</v>
      </c>
      <c r="E38457" s="1" t="s">
        <v>127198</v>
      </c>
      <c r="F38457" s="1" t="s">
        <v>131736</v>
      </c>
      <c r="G38457" s="1" t="s">
        <v>131737</v>
      </c>
      <c r="H38457">
        <v>119000</v>
      </c>
    </row>
    <row r="38458" spans="1:8" x14ac:dyDescent="0.25">
      <c r="A38458">
        <v>38450</v>
      </c>
      <c r="B38458">
        <v>161220</v>
      </c>
      <c r="C38458" s="1" t="s">
        <v>131738</v>
      </c>
      <c r="D38458" s="1" t="s">
        <v>131739</v>
      </c>
      <c r="E38458" s="1" t="s">
        <v>127198</v>
      </c>
      <c r="F38458" s="1" t="s">
        <v>131740</v>
      </c>
      <c r="G38458" s="1" t="s">
        <v>131741</v>
      </c>
      <c r="H38458">
        <v>196000</v>
      </c>
    </row>
    <row r="38459" spans="1:8" x14ac:dyDescent="0.25">
      <c r="A38459">
        <v>38451</v>
      </c>
      <c r="B38459">
        <v>161221</v>
      </c>
      <c r="C38459" s="1" t="s">
        <v>131742</v>
      </c>
      <c r="D38459" s="1" t="s">
        <v>131743</v>
      </c>
      <c r="E38459" s="1" t="s">
        <v>127198</v>
      </c>
      <c r="F38459" s="1" t="s">
        <v>131744</v>
      </c>
      <c r="G38459" s="1" t="s">
        <v>131745</v>
      </c>
      <c r="H38459">
        <v>266000</v>
      </c>
    </row>
    <row r="38460" spans="1:8" x14ac:dyDescent="0.25">
      <c r="A38460">
        <v>38452</v>
      </c>
      <c r="B38460">
        <v>161222</v>
      </c>
      <c r="C38460" s="1" t="s">
        <v>131704</v>
      </c>
      <c r="D38460" s="1" t="s">
        <v>131705</v>
      </c>
      <c r="E38460" s="1" t="s">
        <v>127198</v>
      </c>
      <c r="F38460" s="1" t="s">
        <v>131746</v>
      </c>
      <c r="G38460" s="1" t="s">
        <v>131747</v>
      </c>
      <c r="H38460">
        <v>628000</v>
      </c>
    </row>
    <row r="38461" spans="1:8" x14ac:dyDescent="0.25">
      <c r="A38461">
        <v>38453</v>
      </c>
      <c r="B38461">
        <v>161223</v>
      </c>
      <c r="C38461" s="1" t="s">
        <v>131748</v>
      </c>
      <c r="D38461" s="1" t="s">
        <v>131749</v>
      </c>
      <c r="E38461" s="1" t="s">
        <v>127198</v>
      </c>
      <c r="F38461" s="1" t="s">
        <v>131750</v>
      </c>
      <c r="G38461" s="1" t="s">
        <v>131751</v>
      </c>
      <c r="H38461">
        <v>539000</v>
      </c>
    </row>
    <row r="38462" spans="1:8" x14ac:dyDescent="0.25">
      <c r="A38462">
        <v>38454</v>
      </c>
      <c r="B38462">
        <v>161224</v>
      </c>
      <c r="C38462" s="1" t="s">
        <v>131752</v>
      </c>
      <c r="D38462" s="1" t="s">
        <v>131753</v>
      </c>
      <c r="E38462" s="1" t="s">
        <v>127198</v>
      </c>
      <c r="F38462" s="1" t="s">
        <v>131754</v>
      </c>
      <c r="G38462" s="1" t="s">
        <v>131755</v>
      </c>
      <c r="H38462">
        <v>159000</v>
      </c>
    </row>
    <row r="38463" spans="1:8" x14ac:dyDescent="0.25">
      <c r="A38463">
        <v>38455</v>
      </c>
      <c r="B38463">
        <v>161225</v>
      </c>
      <c r="C38463" s="1" t="s">
        <v>131756</v>
      </c>
      <c r="D38463" s="1" t="s">
        <v>131757</v>
      </c>
      <c r="E38463" s="1" t="s">
        <v>127198</v>
      </c>
      <c r="F38463" s="1" t="s">
        <v>131758</v>
      </c>
      <c r="G38463" s="1" t="s">
        <v>131759</v>
      </c>
      <c r="H38463">
        <v>622000</v>
      </c>
    </row>
    <row r="38464" spans="1:8" x14ac:dyDescent="0.25">
      <c r="A38464">
        <v>38456</v>
      </c>
      <c r="B38464">
        <v>161226</v>
      </c>
      <c r="C38464" s="1" t="s">
        <v>131760</v>
      </c>
      <c r="D38464" s="1" t="s">
        <v>131671</v>
      </c>
      <c r="E38464" s="1" t="s">
        <v>127198</v>
      </c>
      <c r="F38464" s="1" t="s">
        <v>131761</v>
      </c>
      <c r="G38464" s="1" t="s">
        <v>131762</v>
      </c>
      <c r="H38464">
        <v>437000</v>
      </c>
    </row>
    <row r="38465" spans="1:8" x14ac:dyDescent="0.25">
      <c r="A38465">
        <v>38457</v>
      </c>
      <c r="B38465">
        <v>161227</v>
      </c>
      <c r="C38465" s="1" t="s">
        <v>131763</v>
      </c>
      <c r="D38465" s="1" t="s">
        <v>131764</v>
      </c>
      <c r="E38465" s="1" t="s">
        <v>127198</v>
      </c>
      <c r="F38465" s="1" t="s">
        <v>131765</v>
      </c>
      <c r="G38465" s="1" t="s">
        <v>131766</v>
      </c>
      <c r="H38465">
        <v>300000</v>
      </c>
    </row>
    <row r="38466" spans="1:8" x14ac:dyDescent="0.25">
      <c r="A38466">
        <v>38458</v>
      </c>
      <c r="B38466">
        <v>161228</v>
      </c>
      <c r="C38466" s="1" t="s">
        <v>131767</v>
      </c>
      <c r="D38466" s="1" t="s">
        <v>131768</v>
      </c>
      <c r="E38466" s="1" t="s">
        <v>127198</v>
      </c>
      <c r="F38466" s="1" t="s">
        <v>131769</v>
      </c>
      <c r="G38466" s="1" t="s">
        <v>28</v>
      </c>
      <c r="H38466">
        <v>55000</v>
      </c>
    </row>
    <row r="38467" spans="1:8" x14ac:dyDescent="0.25">
      <c r="A38467">
        <v>38459</v>
      </c>
      <c r="B38467">
        <v>161229</v>
      </c>
      <c r="C38467" s="1" t="s">
        <v>131770</v>
      </c>
      <c r="D38467" s="1" t="s">
        <v>131771</v>
      </c>
      <c r="E38467" s="1" t="s">
        <v>127198</v>
      </c>
      <c r="F38467" s="1" t="s">
        <v>131772</v>
      </c>
      <c r="G38467" s="1" t="s">
        <v>131773</v>
      </c>
      <c r="H38467">
        <v>69000</v>
      </c>
    </row>
    <row r="38468" spans="1:8" x14ac:dyDescent="0.25">
      <c r="A38468">
        <v>38460</v>
      </c>
      <c r="B38468">
        <v>161230</v>
      </c>
      <c r="C38468" s="1" t="s">
        <v>131774</v>
      </c>
      <c r="D38468" s="1" t="s">
        <v>131775</v>
      </c>
      <c r="E38468" s="1" t="s">
        <v>127198</v>
      </c>
      <c r="F38468" s="1" t="s">
        <v>131776</v>
      </c>
      <c r="G38468" s="1" t="s">
        <v>131777</v>
      </c>
      <c r="H38468">
        <v>108000</v>
      </c>
    </row>
    <row r="38469" spans="1:8" x14ac:dyDescent="0.25">
      <c r="A38469">
        <v>38461</v>
      </c>
      <c r="B38469">
        <v>161231</v>
      </c>
      <c r="C38469" s="1" t="s">
        <v>131778</v>
      </c>
      <c r="D38469" s="1" t="s">
        <v>131779</v>
      </c>
      <c r="E38469" s="1" t="s">
        <v>127198</v>
      </c>
      <c r="F38469" s="1" t="s">
        <v>131780</v>
      </c>
      <c r="G38469" s="1" t="s">
        <v>131781</v>
      </c>
      <c r="H38469">
        <v>350000</v>
      </c>
    </row>
    <row r="38470" spans="1:8" x14ac:dyDescent="0.25">
      <c r="A38470">
        <v>38462</v>
      </c>
      <c r="B38470">
        <v>161232</v>
      </c>
      <c r="C38470" s="1" t="s">
        <v>131782</v>
      </c>
      <c r="D38470" s="1" t="s">
        <v>131783</v>
      </c>
      <c r="E38470" s="1" t="s">
        <v>127198</v>
      </c>
      <c r="F38470" s="1" t="s">
        <v>131784</v>
      </c>
      <c r="G38470" s="1" t="s">
        <v>131785</v>
      </c>
      <c r="H38470">
        <v>349999</v>
      </c>
    </row>
    <row r="38471" spans="1:8" x14ac:dyDescent="0.25">
      <c r="A38471">
        <v>38463</v>
      </c>
      <c r="B38471">
        <v>161233</v>
      </c>
      <c r="C38471" s="1" t="s">
        <v>131786</v>
      </c>
      <c r="D38471" s="1" t="s">
        <v>131787</v>
      </c>
      <c r="E38471" s="1" t="s">
        <v>127198</v>
      </c>
      <c r="F38471" s="1" t="s">
        <v>131788</v>
      </c>
      <c r="G38471" s="1" t="s">
        <v>28</v>
      </c>
      <c r="H38471">
        <v>565000</v>
      </c>
    </row>
    <row r="38472" spans="1:8" x14ac:dyDescent="0.25">
      <c r="A38472">
        <v>38464</v>
      </c>
      <c r="B38472">
        <v>161234</v>
      </c>
      <c r="C38472" s="1" t="s">
        <v>131789</v>
      </c>
      <c r="D38472" s="1" t="s">
        <v>131790</v>
      </c>
      <c r="E38472" s="1" t="s">
        <v>127198</v>
      </c>
      <c r="F38472" s="1" t="s">
        <v>131791</v>
      </c>
      <c r="G38472" s="1" t="s">
        <v>131792</v>
      </c>
      <c r="H38472">
        <v>75000</v>
      </c>
    </row>
    <row r="38473" spans="1:8" x14ac:dyDescent="0.25">
      <c r="A38473">
        <v>38465</v>
      </c>
      <c r="B38473">
        <v>161235</v>
      </c>
      <c r="C38473" s="1" t="s">
        <v>131793</v>
      </c>
      <c r="D38473" s="1" t="s">
        <v>131794</v>
      </c>
      <c r="E38473" s="1" t="s">
        <v>127198</v>
      </c>
      <c r="F38473" s="1" t="s">
        <v>131795</v>
      </c>
      <c r="G38473" s="1" t="s">
        <v>131796</v>
      </c>
      <c r="H38473">
        <v>614000</v>
      </c>
    </row>
    <row r="38474" spans="1:8" x14ac:dyDescent="0.25">
      <c r="A38474">
        <v>38466</v>
      </c>
      <c r="B38474">
        <v>161236</v>
      </c>
      <c r="C38474" s="1" t="s">
        <v>131797</v>
      </c>
      <c r="D38474" s="1" t="s">
        <v>131798</v>
      </c>
      <c r="E38474" s="1" t="s">
        <v>127198</v>
      </c>
      <c r="F38474" s="1" t="s">
        <v>131799</v>
      </c>
      <c r="G38474" s="1" t="s">
        <v>127211</v>
      </c>
      <c r="H38474">
        <v>65000</v>
      </c>
    </row>
    <row r="38475" spans="1:8" x14ac:dyDescent="0.25">
      <c r="A38475">
        <v>38467</v>
      </c>
      <c r="B38475">
        <v>161237</v>
      </c>
      <c r="C38475" s="1" t="s">
        <v>131800</v>
      </c>
      <c r="D38475" s="1" t="s">
        <v>131801</v>
      </c>
      <c r="E38475" s="1" t="s">
        <v>127198</v>
      </c>
      <c r="F38475" s="1" t="s">
        <v>131802</v>
      </c>
      <c r="G38475" s="1" t="s">
        <v>131803</v>
      </c>
      <c r="H38475">
        <v>1500000</v>
      </c>
    </row>
    <row r="38476" spans="1:8" x14ac:dyDescent="0.25">
      <c r="A38476">
        <v>38468</v>
      </c>
      <c r="B38476">
        <v>161238</v>
      </c>
      <c r="C38476" s="1" t="s">
        <v>131804</v>
      </c>
      <c r="D38476" s="1" t="s">
        <v>131805</v>
      </c>
      <c r="E38476" s="1" t="s">
        <v>127198</v>
      </c>
      <c r="F38476" s="1" t="s">
        <v>131806</v>
      </c>
      <c r="G38476" s="1" t="s">
        <v>28</v>
      </c>
      <c r="H38476">
        <v>261666</v>
      </c>
    </row>
    <row r="38477" spans="1:8" x14ac:dyDescent="0.25">
      <c r="A38477">
        <v>38469</v>
      </c>
      <c r="B38477">
        <v>161240</v>
      </c>
      <c r="C38477" s="1" t="s">
        <v>131807</v>
      </c>
      <c r="D38477" s="1" t="s">
        <v>131808</v>
      </c>
      <c r="E38477" s="1" t="s">
        <v>127198</v>
      </c>
      <c r="F38477" s="1" t="s">
        <v>131809</v>
      </c>
      <c r="G38477" s="1" t="s">
        <v>131810</v>
      </c>
      <c r="H38477">
        <v>275000</v>
      </c>
    </row>
    <row r="38478" spans="1:8" x14ac:dyDescent="0.25">
      <c r="A38478">
        <v>38470</v>
      </c>
      <c r="B38478">
        <v>161241</v>
      </c>
      <c r="C38478" s="1" t="s">
        <v>131811</v>
      </c>
      <c r="D38478" s="1" t="s">
        <v>131812</v>
      </c>
      <c r="E38478" s="1" t="s">
        <v>127198</v>
      </c>
      <c r="F38478" s="1" t="s">
        <v>131813</v>
      </c>
      <c r="G38478" s="1" t="s">
        <v>131814</v>
      </c>
      <c r="H38478">
        <v>229952</v>
      </c>
    </row>
    <row r="38479" spans="1:8" x14ac:dyDescent="0.25">
      <c r="A38479">
        <v>38471</v>
      </c>
      <c r="B38479">
        <v>161242</v>
      </c>
      <c r="C38479" s="1" t="s">
        <v>131815</v>
      </c>
      <c r="D38479" s="1" t="s">
        <v>131816</v>
      </c>
      <c r="E38479" s="1" t="s">
        <v>127198</v>
      </c>
      <c r="F38479" s="1" t="s">
        <v>131817</v>
      </c>
      <c r="G38479" s="1" t="s">
        <v>131818</v>
      </c>
      <c r="H38479">
        <v>150000</v>
      </c>
    </row>
    <row r="38480" spans="1:8" x14ac:dyDescent="0.25">
      <c r="A38480">
        <v>38472</v>
      </c>
      <c r="B38480">
        <v>161243</v>
      </c>
      <c r="C38480" s="1" t="s">
        <v>131819</v>
      </c>
      <c r="D38480" s="1" t="s">
        <v>131820</v>
      </c>
      <c r="E38480" s="1" t="s">
        <v>127198</v>
      </c>
      <c r="F38480" s="1" t="s">
        <v>131821</v>
      </c>
      <c r="G38480" s="1" t="s">
        <v>131822</v>
      </c>
      <c r="H38480">
        <v>500000</v>
      </c>
    </row>
    <row r="38481" spans="1:8" x14ac:dyDescent="0.25">
      <c r="A38481">
        <v>38473</v>
      </c>
      <c r="B38481">
        <v>161245</v>
      </c>
      <c r="C38481" s="1" t="s">
        <v>131823</v>
      </c>
      <c r="D38481" s="1" t="s">
        <v>131824</v>
      </c>
      <c r="E38481" s="1" t="s">
        <v>127198</v>
      </c>
      <c r="F38481" s="1" t="s">
        <v>131825</v>
      </c>
      <c r="G38481" s="1" t="s">
        <v>131826</v>
      </c>
      <c r="H38481">
        <v>270000</v>
      </c>
    </row>
    <row r="38482" spans="1:8" x14ac:dyDescent="0.25">
      <c r="A38482">
        <v>38474</v>
      </c>
      <c r="B38482">
        <v>161246</v>
      </c>
      <c r="C38482" s="1" t="s">
        <v>131827</v>
      </c>
      <c r="D38482" s="1" t="s">
        <v>131828</v>
      </c>
      <c r="E38482" s="1" t="s">
        <v>127198</v>
      </c>
      <c r="F38482" s="1" t="s">
        <v>131829</v>
      </c>
      <c r="G38482" s="1" t="s">
        <v>131830</v>
      </c>
      <c r="H38482">
        <v>167600</v>
      </c>
    </row>
    <row r="38483" spans="1:8" x14ac:dyDescent="0.25">
      <c r="A38483">
        <v>38475</v>
      </c>
      <c r="B38483">
        <v>161247</v>
      </c>
      <c r="C38483" s="1" t="s">
        <v>131831</v>
      </c>
      <c r="D38483" s="1" t="s">
        <v>131832</v>
      </c>
      <c r="E38483" s="1" t="s">
        <v>127198</v>
      </c>
      <c r="F38483" s="1" t="s">
        <v>131833</v>
      </c>
      <c r="G38483" s="1" t="s">
        <v>131834</v>
      </c>
      <c r="H38483">
        <v>470000</v>
      </c>
    </row>
    <row r="38484" spans="1:8" x14ac:dyDescent="0.25">
      <c r="A38484">
        <v>38476</v>
      </c>
      <c r="B38484">
        <v>161248</v>
      </c>
      <c r="C38484" s="1" t="s">
        <v>131835</v>
      </c>
      <c r="D38484" s="1" t="s">
        <v>131836</v>
      </c>
      <c r="E38484" s="1" t="s">
        <v>127198</v>
      </c>
      <c r="F38484" s="1" t="s">
        <v>131837</v>
      </c>
      <c r="G38484" s="1" t="s">
        <v>131838</v>
      </c>
      <c r="H38484">
        <v>143500</v>
      </c>
    </row>
    <row r="38485" spans="1:8" x14ac:dyDescent="0.25">
      <c r="A38485">
        <v>38477</v>
      </c>
      <c r="B38485">
        <v>161249</v>
      </c>
      <c r="C38485" s="1" t="s">
        <v>131793</v>
      </c>
      <c r="D38485" s="1" t="s">
        <v>131794</v>
      </c>
      <c r="E38485" s="1" t="s">
        <v>127198</v>
      </c>
      <c r="F38485" s="1" t="s">
        <v>131839</v>
      </c>
      <c r="G38485" s="1" t="s">
        <v>131840</v>
      </c>
      <c r="H38485">
        <v>614000</v>
      </c>
    </row>
    <row r="38486" spans="1:8" x14ac:dyDescent="0.25">
      <c r="A38486">
        <v>38478</v>
      </c>
      <c r="B38486">
        <v>161250</v>
      </c>
      <c r="C38486" s="1" t="s">
        <v>131841</v>
      </c>
      <c r="D38486" s="1" t="s">
        <v>131842</v>
      </c>
      <c r="E38486" s="1" t="s">
        <v>127198</v>
      </c>
      <c r="F38486" s="1" t="s">
        <v>131843</v>
      </c>
      <c r="G38486" s="1" t="s">
        <v>131844</v>
      </c>
      <c r="H38486">
        <v>246000</v>
      </c>
    </row>
    <row r="38487" spans="1:8" x14ac:dyDescent="0.25">
      <c r="A38487">
        <v>38479</v>
      </c>
      <c r="B38487">
        <v>161251</v>
      </c>
      <c r="C38487" s="1" t="s">
        <v>131845</v>
      </c>
      <c r="D38487" s="1" t="s">
        <v>131846</v>
      </c>
      <c r="E38487" s="1" t="s">
        <v>127198</v>
      </c>
      <c r="F38487" s="1" t="s">
        <v>131847</v>
      </c>
      <c r="G38487" s="1" t="s">
        <v>131848</v>
      </c>
      <c r="H38487">
        <v>286000</v>
      </c>
    </row>
    <row r="38488" spans="1:8" x14ac:dyDescent="0.25">
      <c r="A38488">
        <v>38480</v>
      </c>
      <c r="B38488">
        <v>161252</v>
      </c>
      <c r="C38488" s="1" t="s">
        <v>131849</v>
      </c>
      <c r="D38488" s="1" t="s">
        <v>131850</v>
      </c>
      <c r="E38488" s="1" t="s">
        <v>127198</v>
      </c>
      <c r="F38488" s="1" t="s">
        <v>131851</v>
      </c>
      <c r="G38488" s="1" t="s">
        <v>131852</v>
      </c>
      <c r="H38488">
        <v>230000</v>
      </c>
    </row>
    <row r="38489" spans="1:8" x14ac:dyDescent="0.25">
      <c r="A38489">
        <v>38481</v>
      </c>
      <c r="B38489">
        <v>161253</v>
      </c>
      <c r="C38489" s="1" t="s">
        <v>131853</v>
      </c>
      <c r="D38489" s="1" t="s">
        <v>131854</v>
      </c>
      <c r="E38489" s="1" t="s">
        <v>127198</v>
      </c>
      <c r="F38489" s="1" t="s">
        <v>131855</v>
      </c>
      <c r="G38489" s="1" t="s">
        <v>131856</v>
      </c>
      <c r="H38489">
        <v>597000</v>
      </c>
    </row>
    <row r="38490" spans="1:8" x14ac:dyDescent="0.25">
      <c r="A38490">
        <v>38482</v>
      </c>
      <c r="B38490">
        <v>161254</v>
      </c>
      <c r="C38490" s="1" t="s">
        <v>131857</v>
      </c>
      <c r="D38490" s="1" t="s">
        <v>131858</v>
      </c>
      <c r="E38490" s="1" t="s">
        <v>127198</v>
      </c>
      <c r="F38490" s="1" t="s">
        <v>131859</v>
      </c>
      <c r="G38490" s="1" t="s">
        <v>131860</v>
      </c>
      <c r="H38490">
        <v>190000</v>
      </c>
    </row>
    <row r="38491" spans="1:8" x14ac:dyDescent="0.25">
      <c r="A38491">
        <v>38483</v>
      </c>
      <c r="B38491">
        <v>161255</v>
      </c>
      <c r="C38491" s="1" t="s">
        <v>131861</v>
      </c>
      <c r="D38491" s="1" t="s">
        <v>131862</v>
      </c>
      <c r="E38491" s="1" t="s">
        <v>127198</v>
      </c>
      <c r="F38491" s="1" t="s">
        <v>131863</v>
      </c>
      <c r="G38491" s="1" t="s">
        <v>131864</v>
      </c>
      <c r="H38491">
        <v>165000</v>
      </c>
    </row>
    <row r="38492" spans="1:8" x14ac:dyDescent="0.25">
      <c r="A38492">
        <v>38484</v>
      </c>
      <c r="B38492">
        <v>161256</v>
      </c>
      <c r="C38492" s="1" t="s">
        <v>131865</v>
      </c>
      <c r="D38492" s="1" t="s">
        <v>131866</v>
      </c>
      <c r="E38492" s="1" t="s">
        <v>127198</v>
      </c>
      <c r="F38492" s="1" t="s">
        <v>131867</v>
      </c>
      <c r="G38492" s="1" t="s">
        <v>131868</v>
      </c>
      <c r="H38492">
        <v>375000</v>
      </c>
    </row>
    <row r="38493" spans="1:8" x14ac:dyDescent="0.25">
      <c r="A38493">
        <v>38485</v>
      </c>
      <c r="B38493">
        <v>161257</v>
      </c>
      <c r="C38493" s="1" t="s">
        <v>131869</v>
      </c>
      <c r="D38493" s="1" t="s">
        <v>131870</v>
      </c>
      <c r="E38493" s="1" t="s">
        <v>127198</v>
      </c>
      <c r="F38493" s="1" t="s">
        <v>131871</v>
      </c>
      <c r="G38493" s="1" t="s">
        <v>131872</v>
      </c>
      <c r="H38493">
        <v>436000</v>
      </c>
    </row>
    <row r="38494" spans="1:8" x14ac:dyDescent="0.25">
      <c r="A38494">
        <v>38486</v>
      </c>
      <c r="B38494">
        <v>161258</v>
      </c>
      <c r="C38494" s="1" t="s">
        <v>131873</v>
      </c>
      <c r="D38494" s="1" t="s">
        <v>131874</v>
      </c>
      <c r="E38494" s="1" t="s">
        <v>127198</v>
      </c>
      <c r="F38494" s="1" t="s">
        <v>131875</v>
      </c>
      <c r="G38494" s="1" t="s">
        <v>131876</v>
      </c>
      <c r="H38494">
        <v>273000</v>
      </c>
    </row>
    <row r="38495" spans="1:8" x14ac:dyDescent="0.25">
      <c r="A38495">
        <v>38487</v>
      </c>
      <c r="B38495">
        <v>161259</v>
      </c>
      <c r="C38495" s="1" t="s">
        <v>131877</v>
      </c>
      <c r="D38495" s="1" t="s">
        <v>131878</v>
      </c>
      <c r="E38495" s="1" t="s">
        <v>127198</v>
      </c>
      <c r="F38495" s="1" t="s">
        <v>131879</v>
      </c>
      <c r="G38495" s="1" t="s">
        <v>131880</v>
      </c>
      <c r="H38495">
        <v>1500000</v>
      </c>
    </row>
    <row r="38496" spans="1:8" x14ac:dyDescent="0.25">
      <c r="A38496">
        <v>38488</v>
      </c>
      <c r="B38496">
        <v>161260</v>
      </c>
      <c r="C38496" s="1" t="s">
        <v>131881</v>
      </c>
      <c r="D38496" s="1" t="s">
        <v>131882</v>
      </c>
      <c r="E38496" s="1" t="s">
        <v>127198</v>
      </c>
      <c r="F38496" s="1" t="s">
        <v>131883</v>
      </c>
      <c r="G38496" s="1" t="s">
        <v>131884</v>
      </c>
      <c r="H38496">
        <v>652000</v>
      </c>
    </row>
    <row r="38497" spans="1:8" x14ac:dyDescent="0.25">
      <c r="A38497">
        <v>38489</v>
      </c>
      <c r="B38497">
        <v>161261</v>
      </c>
      <c r="C38497" s="1" t="s">
        <v>131885</v>
      </c>
      <c r="D38497" s="1" t="s">
        <v>131886</v>
      </c>
      <c r="E38497" s="1" t="s">
        <v>127198</v>
      </c>
      <c r="F38497" s="1" t="s">
        <v>131887</v>
      </c>
      <c r="G38497" s="1" t="s">
        <v>131888</v>
      </c>
      <c r="H38497">
        <v>733000</v>
      </c>
    </row>
    <row r="38498" spans="1:8" x14ac:dyDescent="0.25">
      <c r="A38498">
        <v>38490</v>
      </c>
      <c r="B38498">
        <v>161262</v>
      </c>
      <c r="C38498" s="1" t="s">
        <v>131889</v>
      </c>
      <c r="D38498" s="1" t="s">
        <v>131890</v>
      </c>
      <c r="E38498" s="1" t="s">
        <v>127198</v>
      </c>
      <c r="F38498" s="1" t="s">
        <v>131891</v>
      </c>
      <c r="G38498" s="1" t="s">
        <v>131892</v>
      </c>
      <c r="H38498">
        <v>427000</v>
      </c>
    </row>
    <row r="38499" spans="1:8" x14ac:dyDescent="0.25">
      <c r="A38499">
        <v>38491</v>
      </c>
      <c r="B38499">
        <v>161263</v>
      </c>
      <c r="C38499" s="1" t="s">
        <v>131893</v>
      </c>
      <c r="D38499" s="1" t="s">
        <v>131894</v>
      </c>
      <c r="E38499" s="1" t="s">
        <v>127198</v>
      </c>
      <c r="F38499" s="1" t="s">
        <v>131895</v>
      </c>
      <c r="G38499" s="1" t="s">
        <v>131896</v>
      </c>
      <c r="H38499">
        <v>450000</v>
      </c>
    </row>
    <row r="38500" spans="1:8" x14ac:dyDescent="0.25">
      <c r="A38500">
        <v>38492</v>
      </c>
      <c r="B38500">
        <v>161264</v>
      </c>
      <c r="C38500" s="1" t="s">
        <v>131897</v>
      </c>
      <c r="D38500" s="1" t="s">
        <v>131898</v>
      </c>
      <c r="E38500" s="1" t="s">
        <v>127198</v>
      </c>
      <c r="F38500" s="1" t="s">
        <v>131899</v>
      </c>
      <c r="G38500" s="1" t="s">
        <v>131900</v>
      </c>
      <c r="H38500">
        <v>147000</v>
      </c>
    </row>
    <row r="38501" spans="1:8" x14ac:dyDescent="0.25">
      <c r="A38501">
        <v>38493</v>
      </c>
      <c r="B38501">
        <v>161265</v>
      </c>
      <c r="C38501" s="1" t="s">
        <v>131901</v>
      </c>
      <c r="D38501" s="1" t="s">
        <v>131902</v>
      </c>
      <c r="E38501" s="1" t="s">
        <v>127198</v>
      </c>
      <c r="F38501" s="1" t="s">
        <v>131903</v>
      </c>
      <c r="G38501" s="1" t="s">
        <v>131904</v>
      </c>
      <c r="H38501">
        <v>279000</v>
      </c>
    </row>
    <row r="38502" spans="1:8" x14ac:dyDescent="0.25">
      <c r="A38502">
        <v>38494</v>
      </c>
      <c r="B38502">
        <v>161266</v>
      </c>
      <c r="C38502" s="1" t="s">
        <v>131905</v>
      </c>
      <c r="D38502" s="1" t="s">
        <v>131906</v>
      </c>
      <c r="E38502" s="1" t="s">
        <v>127198</v>
      </c>
      <c r="F38502" s="1" t="s">
        <v>131907</v>
      </c>
      <c r="G38502" s="1" t="s">
        <v>131908</v>
      </c>
      <c r="H38502">
        <v>575000</v>
      </c>
    </row>
    <row r="38503" spans="1:8" x14ac:dyDescent="0.25">
      <c r="A38503">
        <v>38495</v>
      </c>
      <c r="B38503">
        <v>161267</v>
      </c>
      <c r="C38503" s="1" t="s">
        <v>131909</v>
      </c>
      <c r="D38503" s="1" t="s">
        <v>131910</v>
      </c>
      <c r="E38503" s="1" t="s">
        <v>127198</v>
      </c>
      <c r="F38503" s="1" t="s">
        <v>131911</v>
      </c>
      <c r="G38503" s="1" t="s">
        <v>131912</v>
      </c>
      <c r="H38503">
        <v>950000</v>
      </c>
    </row>
    <row r="38504" spans="1:8" x14ac:dyDescent="0.25">
      <c r="A38504">
        <v>38496</v>
      </c>
      <c r="B38504">
        <v>161268</v>
      </c>
      <c r="C38504" s="1" t="s">
        <v>131913</v>
      </c>
      <c r="D38504" s="1" t="s">
        <v>131914</v>
      </c>
      <c r="E38504" s="1" t="s">
        <v>127198</v>
      </c>
      <c r="F38504" s="1" t="s">
        <v>131915</v>
      </c>
      <c r="G38504" s="1" t="s">
        <v>131916</v>
      </c>
      <c r="H38504">
        <v>612000</v>
      </c>
    </row>
    <row r="38505" spans="1:8" x14ac:dyDescent="0.25">
      <c r="A38505">
        <v>38497</v>
      </c>
      <c r="B38505">
        <v>161269</v>
      </c>
      <c r="C38505" s="1" t="s">
        <v>131917</v>
      </c>
      <c r="D38505" s="1" t="s">
        <v>131918</v>
      </c>
      <c r="E38505" s="1" t="s">
        <v>127198</v>
      </c>
      <c r="F38505" s="1" t="s">
        <v>131919</v>
      </c>
      <c r="G38505" s="1" t="s">
        <v>131920</v>
      </c>
      <c r="H38505">
        <v>491500</v>
      </c>
    </row>
    <row r="38506" spans="1:8" x14ac:dyDescent="0.25">
      <c r="A38506">
        <v>38498</v>
      </c>
      <c r="B38506">
        <v>161270</v>
      </c>
      <c r="C38506" s="1" t="s">
        <v>131921</v>
      </c>
      <c r="D38506" s="1" t="s">
        <v>131922</v>
      </c>
      <c r="E38506" s="1" t="s">
        <v>127198</v>
      </c>
      <c r="F38506" s="1" t="s">
        <v>131923</v>
      </c>
      <c r="G38506" s="1" t="s">
        <v>131924</v>
      </c>
      <c r="H38506">
        <v>366000</v>
      </c>
    </row>
    <row r="38507" spans="1:8" x14ac:dyDescent="0.25">
      <c r="A38507">
        <v>38499</v>
      </c>
      <c r="B38507">
        <v>161271</v>
      </c>
      <c r="C38507" s="1" t="s">
        <v>131925</v>
      </c>
      <c r="D38507" s="1" t="s">
        <v>131926</v>
      </c>
      <c r="E38507" s="1" t="s">
        <v>127198</v>
      </c>
      <c r="F38507" s="1" t="s">
        <v>131927</v>
      </c>
      <c r="G38507" s="1" t="s">
        <v>131928</v>
      </c>
      <c r="H38507">
        <v>222000</v>
      </c>
    </row>
    <row r="38508" spans="1:8" x14ac:dyDescent="0.25">
      <c r="A38508">
        <v>38500</v>
      </c>
      <c r="B38508">
        <v>161272</v>
      </c>
      <c r="C38508" s="1" t="s">
        <v>131929</v>
      </c>
      <c r="D38508" s="1" t="s">
        <v>131930</v>
      </c>
      <c r="E38508" s="1" t="s">
        <v>127198</v>
      </c>
      <c r="F38508" s="1" t="s">
        <v>131931</v>
      </c>
      <c r="G38508" s="1" t="s">
        <v>131932</v>
      </c>
      <c r="H38508">
        <v>323000</v>
      </c>
    </row>
    <row r="38509" spans="1:8" x14ac:dyDescent="0.25">
      <c r="A38509">
        <v>38501</v>
      </c>
      <c r="B38509">
        <v>161273</v>
      </c>
      <c r="C38509" s="1" t="s">
        <v>131933</v>
      </c>
      <c r="D38509" s="1" t="s">
        <v>131934</v>
      </c>
      <c r="E38509" s="1" t="s">
        <v>127198</v>
      </c>
      <c r="F38509" s="1" t="s">
        <v>131935</v>
      </c>
      <c r="G38509" s="1" t="s">
        <v>131936</v>
      </c>
      <c r="H38509">
        <v>323000</v>
      </c>
    </row>
    <row r="38510" spans="1:8" x14ac:dyDescent="0.25">
      <c r="A38510">
        <v>38502</v>
      </c>
      <c r="B38510">
        <v>161274</v>
      </c>
      <c r="C38510" s="1" t="s">
        <v>131937</v>
      </c>
      <c r="D38510" s="1" t="s">
        <v>131938</v>
      </c>
      <c r="E38510" s="1" t="s">
        <v>127198</v>
      </c>
      <c r="F38510" s="1" t="s">
        <v>131939</v>
      </c>
      <c r="G38510" s="1" t="s">
        <v>131940</v>
      </c>
      <c r="H38510">
        <v>230000</v>
      </c>
    </row>
    <row r="38511" spans="1:8" x14ac:dyDescent="0.25">
      <c r="A38511">
        <v>38503</v>
      </c>
      <c r="B38511">
        <v>161275</v>
      </c>
      <c r="C38511" s="1" t="s">
        <v>131941</v>
      </c>
      <c r="D38511" s="1" t="s">
        <v>131942</v>
      </c>
      <c r="E38511" s="1" t="s">
        <v>127198</v>
      </c>
      <c r="F38511" s="1" t="s">
        <v>131943</v>
      </c>
      <c r="G38511" s="1" t="s">
        <v>131944</v>
      </c>
      <c r="H38511">
        <v>358000</v>
      </c>
    </row>
    <row r="38512" spans="1:8" x14ac:dyDescent="0.25">
      <c r="A38512">
        <v>38504</v>
      </c>
      <c r="B38512">
        <v>161278</v>
      </c>
      <c r="C38512" s="1" t="s">
        <v>131648</v>
      </c>
      <c r="D38512" s="1" t="s">
        <v>131649</v>
      </c>
      <c r="E38512" s="1" t="s">
        <v>127198</v>
      </c>
      <c r="F38512" s="1" t="s">
        <v>131945</v>
      </c>
      <c r="G38512" s="1" t="s">
        <v>131946</v>
      </c>
      <c r="H38512">
        <v>250000</v>
      </c>
    </row>
    <row r="38513" spans="1:8" x14ac:dyDescent="0.25">
      <c r="A38513">
        <v>38505</v>
      </c>
      <c r="B38513">
        <v>161281</v>
      </c>
      <c r="C38513" s="1" t="s">
        <v>131947</v>
      </c>
      <c r="D38513" s="1" t="s">
        <v>131948</v>
      </c>
      <c r="E38513" s="1" t="s">
        <v>127198</v>
      </c>
      <c r="F38513" s="1" t="s">
        <v>131949</v>
      </c>
      <c r="G38513" s="1" t="s">
        <v>131950</v>
      </c>
      <c r="H38513">
        <v>144000</v>
      </c>
    </row>
    <row r="38514" spans="1:8" x14ac:dyDescent="0.25">
      <c r="A38514">
        <v>38506</v>
      </c>
      <c r="B38514">
        <v>161282</v>
      </c>
      <c r="C38514" s="1" t="s">
        <v>131951</v>
      </c>
      <c r="D38514" s="1" t="s">
        <v>131952</v>
      </c>
      <c r="E38514" s="1" t="s">
        <v>127198</v>
      </c>
      <c r="F38514" s="1" t="s">
        <v>131953</v>
      </c>
      <c r="G38514" s="1" t="s">
        <v>131954</v>
      </c>
      <c r="H38514">
        <v>188500</v>
      </c>
    </row>
    <row r="38515" spans="1:8" x14ac:dyDescent="0.25">
      <c r="A38515">
        <v>38507</v>
      </c>
      <c r="B38515">
        <v>161283</v>
      </c>
      <c r="C38515" s="1" t="s">
        <v>131955</v>
      </c>
      <c r="D38515" s="1" t="s">
        <v>131956</v>
      </c>
      <c r="E38515" s="1" t="s">
        <v>127198</v>
      </c>
      <c r="F38515" s="1" t="s">
        <v>131957</v>
      </c>
      <c r="G38515" s="1" t="s">
        <v>131958</v>
      </c>
      <c r="H38515">
        <v>86500</v>
      </c>
    </row>
    <row r="38516" spans="1:8" x14ac:dyDescent="0.25">
      <c r="A38516">
        <v>38508</v>
      </c>
      <c r="B38516">
        <v>161284</v>
      </c>
      <c r="C38516" s="1" t="s">
        <v>131959</v>
      </c>
      <c r="D38516" s="1" t="s">
        <v>131960</v>
      </c>
      <c r="E38516" s="1" t="s">
        <v>127198</v>
      </c>
      <c r="F38516" s="1" t="s">
        <v>131961</v>
      </c>
      <c r="G38516" s="1" t="s">
        <v>28</v>
      </c>
      <c r="H38516">
        <v>1000000</v>
      </c>
    </row>
    <row r="38517" spans="1:8" x14ac:dyDescent="0.25">
      <c r="A38517">
        <v>38509</v>
      </c>
      <c r="B38517">
        <v>161285</v>
      </c>
      <c r="C38517" s="1" t="s">
        <v>131962</v>
      </c>
      <c r="D38517" s="1" t="s">
        <v>131963</v>
      </c>
      <c r="E38517" s="1" t="s">
        <v>127198</v>
      </c>
      <c r="F38517" s="1" t="s">
        <v>131964</v>
      </c>
      <c r="G38517" s="1" t="s">
        <v>131965</v>
      </c>
      <c r="H38517">
        <v>250000</v>
      </c>
    </row>
    <row r="38518" spans="1:8" x14ac:dyDescent="0.25">
      <c r="A38518">
        <v>38510</v>
      </c>
      <c r="B38518">
        <v>161286</v>
      </c>
      <c r="C38518" s="1" t="s">
        <v>131966</v>
      </c>
      <c r="D38518" s="1" t="s">
        <v>131967</v>
      </c>
      <c r="E38518" s="1" t="s">
        <v>127198</v>
      </c>
      <c r="F38518" s="1" t="s">
        <v>131968</v>
      </c>
      <c r="G38518" s="1" t="s">
        <v>131969</v>
      </c>
      <c r="H38518">
        <v>150500</v>
      </c>
    </row>
    <row r="38519" spans="1:8" x14ac:dyDescent="0.25">
      <c r="A38519">
        <v>38511</v>
      </c>
      <c r="B38519">
        <v>161287</v>
      </c>
      <c r="C38519" s="1" t="s">
        <v>131970</v>
      </c>
      <c r="D38519" s="1" t="s">
        <v>131971</v>
      </c>
      <c r="E38519" s="1" t="s">
        <v>127198</v>
      </c>
      <c r="F38519" s="1" t="s">
        <v>131972</v>
      </c>
      <c r="G38519" s="1" t="s">
        <v>131973</v>
      </c>
      <c r="H38519">
        <v>209500</v>
      </c>
    </row>
    <row r="38520" spans="1:8" x14ac:dyDescent="0.25">
      <c r="A38520">
        <v>38512</v>
      </c>
      <c r="B38520">
        <v>161288</v>
      </c>
      <c r="C38520" s="1" t="s">
        <v>131974</v>
      </c>
      <c r="D38520" s="1" t="s">
        <v>131975</v>
      </c>
      <c r="E38520" s="1" t="s">
        <v>127198</v>
      </c>
      <c r="F38520" s="1" t="s">
        <v>131976</v>
      </c>
      <c r="G38520" s="1" t="s">
        <v>131977</v>
      </c>
      <c r="H38520">
        <v>180000</v>
      </c>
    </row>
    <row r="38521" spans="1:8" x14ac:dyDescent="0.25">
      <c r="A38521">
        <v>38513</v>
      </c>
      <c r="B38521">
        <v>161289</v>
      </c>
      <c r="C38521" s="1" t="s">
        <v>131978</v>
      </c>
      <c r="D38521" s="1" t="s">
        <v>131979</v>
      </c>
      <c r="E38521" s="1" t="s">
        <v>127198</v>
      </c>
      <c r="F38521" s="1" t="s">
        <v>131980</v>
      </c>
      <c r="G38521" s="1" t="s">
        <v>28</v>
      </c>
      <c r="H38521">
        <v>400000</v>
      </c>
    </row>
    <row r="38522" spans="1:8" x14ac:dyDescent="0.25">
      <c r="A38522">
        <v>38514</v>
      </c>
      <c r="B38522">
        <v>161291</v>
      </c>
      <c r="C38522" s="1" t="s">
        <v>131981</v>
      </c>
      <c r="D38522" s="1" t="s">
        <v>131982</v>
      </c>
      <c r="E38522" s="1" t="s">
        <v>127198</v>
      </c>
      <c r="F38522" s="1" t="s">
        <v>131983</v>
      </c>
      <c r="G38522" s="1" t="s">
        <v>131984</v>
      </c>
      <c r="H38522">
        <v>250000</v>
      </c>
    </row>
    <row r="38523" spans="1:8" x14ac:dyDescent="0.25">
      <c r="A38523">
        <v>38515</v>
      </c>
      <c r="B38523">
        <v>161292</v>
      </c>
      <c r="C38523" s="1" t="s">
        <v>131985</v>
      </c>
      <c r="D38523" s="1" t="s">
        <v>131986</v>
      </c>
      <c r="E38523" s="1" t="s">
        <v>127198</v>
      </c>
      <c r="F38523" s="1" t="s">
        <v>131987</v>
      </c>
      <c r="G38523" s="1" t="s">
        <v>131988</v>
      </c>
      <c r="H38523">
        <v>280000</v>
      </c>
    </row>
    <row r="38524" spans="1:8" x14ac:dyDescent="0.25">
      <c r="A38524">
        <v>38516</v>
      </c>
      <c r="B38524">
        <v>161293</v>
      </c>
      <c r="C38524" s="1" t="s">
        <v>131989</v>
      </c>
      <c r="D38524" s="1" t="s">
        <v>131990</v>
      </c>
      <c r="E38524" s="1" t="s">
        <v>127198</v>
      </c>
      <c r="F38524" s="1" t="s">
        <v>131991</v>
      </c>
      <c r="G38524" s="1" t="s">
        <v>131685</v>
      </c>
      <c r="H38524">
        <v>854500</v>
      </c>
    </row>
    <row r="38525" spans="1:8" x14ac:dyDescent="0.25">
      <c r="A38525">
        <v>38517</v>
      </c>
      <c r="B38525">
        <v>161294</v>
      </c>
      <c r="C38525" s="1" t="s">
        <v>131992</v>
      </c>
      <c r="D38525" s="1" t="s">
        <v>131993</v>
      </c>
      <c r="E38525" s="1" t="s">
        <v>127198</v>
      </c>
      <c r="F38525" s="1" t="s">
        <v>131994</v>
      </c>
      <c r="G38525" s="1" t="s">
        <v>131995</v>
      </c>
      <c r="H38525">
        <v>252000</v>
      </c>
    </row>
    <row r="38526" spans="1:8" x14ac:dyDescent="0.25">
      <c r="A38526">
        <v>38518</v>
      </c>
      <c r="B38526">
        <v>161295</v>
      </c>
      <c r="C38526" s="1" t="s">
        <v>131996</v>
      </c>
      <c r="D38526" s="1" t="s">
        <v>131997</v>
      </c>
      <c r="E38526" s="1" t="s">
        <v>127198</v>
      </c>
      <c r="F38526" s="1" t="s">
        <v>131998</v>
      </c>
      <c r="G38526" s="1" t="s">
        <v>131999</v>
      </c>
      <c r="H38526">
        <v>394000</v>
      </c>
    </row>
    <row r="38527" spans="1:8" x14ac:dyDescent="0.25">
      <c r="A38527">
        <v>38519</v>
      </c>
      <c r="B38527">
        <v>161296</v>
      </c>
      <c r="C38527" s="1" t="s">
        <v>132000</v>
      </c>
      <c r="D38527" s="1" t="s">
        <v>132001</v>
      </c>
      <c r="E38527" s="1" t="s">
        <v>127198</v>
      </c>
      <c r="F38527" s="1" t="s">
        <v>132002</v>
      </c>
      <c r="G38527" s="1" t="s">
        <v>132003</v>
      </c>
      <c r="H38527">
        <v>388500</v>
      </c>
    </row>
    <row r="38528" spans="1:8" x14ac:dyDescent="0.25">
      <c r="A38528">
        <v>38520</v>
      </c>
      <c r="B38528">
        <v>161297</v>
      </c>
      <c r="C38528" s="1" t="s">
        <v>132004</v>
      </c>
      <c r="D38528" s="1" t="s">
        <v>132005</v>
      </c>
      <c r="E38528" s="1" t="s">
        <v>127198</v>
      </c>
      <c r="F38528" s="1" t="s">
        <v>132006</v>
      </c>
      <c r="G38528" s="1" t="s">
        <v>132007</v>
      </c>
      <c r="H38528">
        <v>295000</v>
      </c>
    </row>
    <row r="38529" spans="1:8" x14ac:dyDescent="0.25">
      <c r="A38529">
        <v>38521</v>
      </c>
      <c r="B38529">
        <v>161298</v>
      </c>
      <c r="C38529" s="1" t="s">
        <v>132008</v>
      </c>
      <c r="D38529" s="1" t="s">
        <v>132009</v>
      </c>
      <c r="E38529" s="1" t="s">
        <v>127198</v>
      </c>
      <c r="F38529" s="1" t="s">
        <v>132010</v>
      </c>
      <c r="G38529" s="1" t="s">
        <v>132011</v>
      </c>
      <c r="H38529">
        <v>550000</v>
      </c>
    </row>
    <row r="38530" spans="1:8" x14ac:dyDescent="0.25">
      <c r="A38530">
        <v>38522</v>
      </c>
      <c r="B38530">
        <v>161299</v>
      </c>
      <c r="C38530" s="1" t="s">
        <v>132012</v>
      </c>
      <c r="D38530" s="1" t="s">
        <v>132013</v>
      </c>
      <c r="E38530" s="1" t="s">
        <v>127198</v>
      </c>
      <c r="F38530" s="1" t="s">
        <v>132014</v>
      </c>
      <c r="G38530" s="1" t="s">
        <v>132015</v>
      </c>
      <c r="H38530">
        <v>150000</v>
      </c>
    </row>
    <row r="38531" spans="1:8" x14ac:dyDescent="0.25">
      <c r="A38531">
        <v>38523</v>
      </c>
      <c r="B38531">
        <v>161300</v>
      </c>
      <c r="C38531" s="1" t="s">
        <v>132016</v>
      </c>
      <c r="D38531" s="1" t="s">
        <v>132017</v>
      </c>
      <c r="E38531" s="1" t="s">
        <v>127198</v>
      </c>
      <c r="F38531" s="1" t="s">
        <v>132018</v>
      </c>
      <c r="G38531" s="1" t="s">
        <v>132019</v>
      </c>
      <c r="H38531">
        <v>103850</v>
      </c>
    </row>
    <row r="38532" spans="1:8" x14ac:dyDescent="0.25">
      <c r="A38532">
        <v>38524</v>
      </c>
      <c r="B38532">
        <v>161301</v>
      </c>
      <c r="C38532" s="1" t="s">
        <v>132020</v>
      </c>
      <c r="D38532" s="1" t="s">
        <v>132021</v>
      </c>
      <c r="E38532" s="1" t="s">
        <v>127198</v>
      </c>
      <c r="F38532" s="1" t="s">
        <v>132022</v>
      </c>
      <c r="G38532" s="1" t="s">
        <v>132023</v>
      </c>
      <c r="H38532">
        <v>703500</v>
      </c>
    </row>
    <row r="38533" spans="1:8" x14ac:dyDescent="0.25">
      <c r="A38533">
        <v>38525</v>
      </c>
      <c r="B38533">
        <v>161302</v>
      </c>
      <c r="C38533" s="1" t="s">
        <v>132024</v>
      </c>
      <c r="D38533" s="1" t="s">
        <v>132025</v>
      </c>
      <c r="E38533" s="1" t="s">
        <v>127198</v>
      </c>
      <c r="F38533" s="1" t="s">
        <v>132026</v>
      </c>
      <c r="G38533" s="1" t="s">
        <v>132027</v>
      </c>
      <c r="H38533">
        <v>231000</v>
      </c>
    </row>
    <row r="38534" spans="1:8" x14ac:dyDescent="0.25">
      <c r="A38534">
        <v>38526</v>
      </c>
      <c r="B38534">
        <v>161303</v>
      </c>
      <c r="C38534" s="1" t="s">
        <v>132028</v>
      </c>
      <c r="D38534" s="1" t="s">
        <v>132029</v>
      </c>
      <c r="E38534" s="1" t="s">
        <v>127198</v>
      </c>
      <c r="F38534" s="1" t="s">
        <v>132030</v>
      </c>
      <c r="G38534" s="1" t="s">
        <v>132031</v>
      </c>
      <c r="H38534">
        <v>200000</v>
      </c>
    </row>
    <row r="38535" spans="1:8" x14ac:dyDescent="0.25">
      <c r="A38535">
        <v>38527</v>
      </c>
      <c r="B38535">
        <v>161304</v>
      </c>
      <c r="C38535" s="1" t="s">
        <v>132032</v>
      </c>
      <c r="D38535" s="1" t="s">
        <v>132033</v>
      </c>
      <c r="E38535" s="1" t="s">
        <v>127198</v>
      </c>
      <c r="F38535" s="1" t="s">
        <v>132034</v>
      </c>
      <c r="G38535" s="1" t="s">
        <v>132035</v>
      </c>
      <c r="H38535">
        <v>194500</v>
      </c>
    </row>
    <row r="38536" spans="1:8" x14ac:dyDescent="0.25">
      <c r="A38536">
        <v>38528</v>
      </c>
      <c r="B38536">
        <v>161305</v>
      </c>
      <c r="C38536" s="1" t="s">
        <v>132036</v>
      </c>
      <c r="D38536" s="1" t="s">
        <v>132037</v>
      </c>
      <c r="E38536" s="1" t="s">
        <v>127198</v>
      </c>
      <c r="F38536" s="1" t="s">
        <v>132038</v>
      </c>
      <c r="G38536" s="1" t="s">
        <v>132039</v>
      </c>
      <c r="H38536">
        <v>874500</v>
      </c>
    </row>
    <row r="38537" spans="1:8" x14ac:dyDescent="0.25">
      <c r="A38537">
        <v>38529</v>
      </c>
      <c r="B38537">
        <v>161306</v>
      </c>
      <c r="C38537" s="1" t="s">
        <v>132040</v>
      </c>
      <c r="D38537" s="1" t="s">
        <v>132041</v>
      </c>
      <c r="E38537" s="1" t="s">
        <v>127198</v>
      </c>
      <c r="F38537" s="1" t="s">
        <v>132042</v>
      </c>
      <c r="G38537" s="1" t="s">
        <v>132043</v>
      </c>
      <c r="H38537">
        <v>174500</v>
      </c>
    </row>
    <row r="38538" spans="1:8" x14ac:dyDescent="0.25">
      <c r="A38538">
        <v>38530</v>
      </c>
      <c r="B38538">
        <v>161307</v>
      </c>
      <c r="C38538" s="1" t="s">
        <v>132044</v>
      </c>
      <c r="D38538" s="1" t="s">
        <v>132045</v>
      </c>
      <c r="E38538" s="1" t="s">
        <v>127198</v>
      </c>
      <c r="F38538" s="1" t="s">
        <v>132046</v>
      </c>
      <c r="G38538" s="1" t="s">
        <v>132047</v>
      </c>
      <c r="H38538">
        <v>171500</v>
      </c>
    </row>
    <row r="38539" spans="1:8" x14ac:dyDescent="0.25">
      <c r="A38539">
        <v>38531</v>
      </c>
      <c r="B38539">
        <v>161308</v>
      </c>
      <c r="C38539" s="1" t="s">
        <v>132048</v>
      </c>
      <c r="D38539" s="1" t="s">
        <v>132049</v>
      </c>
      <c r="E38539" s="1" t="s">
        <v>127198</v>
      </c>
      <c r="F38539" s="1" t="s">
        <v>132050</v>
      </c>
      <c r="G38539" s="1" t="s">
        <v>132051</v>
      </c>
      <c r="H38539">
        <v>450500</v>
      </c>
    </row>
    <row r="38540" spans="1:8" x14ac:dyDescent="0.25">
      <c r="A38540">
        <v>38532</v>
      </c>
      <c r="B38540">
        <v>161309</v>
      </c>
      <c r="C38540" s="1" t="s">
        <v>132052</v>
      </c>
      <c r="D38540" s="1" t="s">
        <v>132053</v>
      </c>
      <c r="E38540" s="1" t="s">
        <v>127198</v>
      </c>
      <c r="F38540" s="1" t="s">
        <v>132054</v>
      </c>
      <c r="G38540" s="1" t="s">
        <v>132055</v>
      </c>
      <c r="H38540">
        <v>697500</v>
      </c>
    </row>
    <row r="38541" spans="1:8" x14ac:dyDescent="0.25">
      <c r="A38541">
        <v>38533</v>
      </c>
      <c r="B38541">
        <v>161310</v>
      </c>
      <c r="C38541" s="1" t="s">
        <v>132056</v>
      </c>
      <c r="D38541" s="1" t="s">
        <v>132057</v>
      </c>
      <c r="E38541" s="1" t="s">
        <v>127198</v>
      </c>
      <c r="F38541" s="1" t="s">
        <v>132058</v>
      </c>
      <c r="G38541" s="1" t="s">
        <v>132059</v>
      </c>
      <c r="H38541">
        <v>219500</v>
      </c>
    </row>
    <row r="38542" spans="1:8" x14ac:dyDescent="0.25">
      <c r="A38542">
        <v>38534</v>
      </c>
      <c r="B38542">
        <v>161311</v>
      </c>
      <c r="C38542" s="1" t="s">
        <v>131853</v>
      </c>
      <c r="D38542" s="1" t="s">
        <v>131854</v>
      </c>
      <c r="E38542" s="1" t="s">
        <v>127198</v>
      </c>
      <c r="F38542" s="1" t="s">
        <v>132060</v>
      </c>
      <c r="G38542" s="1" t="s">
        <v>132061</v>
      </c>
      <c r="H38542">
        <v>527000</v>
      </c>
    </row>
    <row r="38543" spans="1:8" x14ac:dyDescent="0.25">
      <c r="A38543">
        <v>38535</v>
      </c>
      <c r="B38543">
        <v>161312</v>
      </c>
      <c r="C38543" s="1" t="s">
        <v>132062</v>
      </c>
      <c r="D38543" s="1" t="s">
        <v>132063</v>
      </c>
      <c r="E38543" s="1" t="s">
        <v>127198</v>
      </c>
      <c r="F38543" s="1" t="s">
        <v>132064</v>
      </c>
      <c r="G38543" s="1" t="s">
        <v>132065</v>
      </c>
      <c r="H38543">
        <v>359075</v>
      </c>
    </row>
    <row r="38544" spans="1:8" x14ac:dyDescent="0.25">
      <c r="A38544">
        <v>38536</v>
      </c>
      <c r="B38544">
        <v>161313</v>
      </c>
      <c r="C38544" s="1" t="s">
        <v>132066</v>
      </c>
      <c r="D38544" s="1" t="s">
        <v>132067</v>
      </c>
      <c r="E38544" s="1" t="s">
        <v>127198</v>
      </c>
      <c r="F38544" s="1" t="s">
        <v>132068</v>
      </c>
      <c r="G38544" s="1" t="s">
        <v>132069</v>
      </c>
      <c r="H38544">
        <v>112000</v>
      </c>
    </row>
    <row r="38545" spans="1:8" x14ac:dyDescent="0.25">
      <c r="A38545">
        <v>38537</v>
      </c>
      <c r="B38545">
        <v>161314</v>
      </c>
      <c r="C38545" s="1" t="s">
        <v>131819</v>
      </c>
      <c r="D38545" s="1" t="s">
        <v>131820</v>
      </c>
      <c r="E38545" s="1" t="s">
        <v>127198</v>
      </c>
      <c r="F38545" s="1" t="s">
        <v>132070</v>
      </c>
      <c r="G38545" s="1" t="s">
        <v>132071</v>
      </c>
      <c r="H38545">
        <v>190000</v>
      </c>
    </row>
    <row r="38546" spans="1:8" x14ac:dyDescent="0.25">
      <c r="A38546">
        <v>38538</v>
      </c>
      <c r="B38546">
        <v>161315</v>
      </c>
      <c r="C38546" s="1" t="s">
        <v>132072</v>
      </c>
      <c r="D38546" s="1" t="s">
        <v>132073</v>
      </c>
      <c r="E38546" s="1" t="s">
        <v>127198</v>
      </c>
      <c r="F38546" s="1" t="s">
        <v>132074</v>
      </c>
      <c r="G38546" s="1" t="s">
        <v>132075</v>
      </c>
      <c r="H38546">
        <v>399000</v>
      </c>
    </row>
    <row r="38547" spans="1:8" x14ac:dyDescent="0.25">
      <c r="A38547">
        <v>38539</v>
      </c>
      <c r="B38547">
        <v>161316</v>
      </c>
      <c r="C38547" s="1" t="s">
        <v>132076</v>
      </c>
      <c r="D38547" s="1" t="s">
        <v>132077</v>
      </c>
      <c r="E38547" s="1" t="s">
        <v>127198</v>
      </c>
      <c r="F38547" s="1" t="s">
        <v>132078</v>
      </c>
      <c r="G38547" s="1" t="s">
        <v>132079</v>
      </c>
      <c r="H38547">
        <v>383000</v>
      </c>
    </row>
    <row r="38548" spans="1:8" x14ac:dyDescent="0.25">
      <c r="A38548">
        <v>38540</v>
      </c>
      <c r="B38548">
        <v>161317</v>
      </c>
      <c r="C38548" s="1" t="s">
        <v>132080</v>
      </c>
      <c r="D38548" s="1" t="s">
        <v>132081</v>
      </c>
      <c r="E38548" s="1" t="s">
        <v>127198</v>
      </c>
      <c r="F38548" s="1" t="s">
        <v>132082</v>
      </c>
      <c r="G38548" s="1" t="s">
        <v>131868</v>
      </c>
      <c r="H38548">
        <v>297500</v>
      </c>
    </row>
    <row r="38549" spans="1:8" x14ac:dyDescent="0.25">
      <c r="A38549">
        <v>38541</v>
      </c>
      <c r="B38549">
        <v>161318</v>
      </c>
      <c r="C38549" s="1" t="s">
        <v>132083</v>
      </c>
      <c r="D38549" s="1" t="s">
        <v>132084</v>
      </c>
      <c r="E38549" s="1" t="s">
        <v>127198</v>
      </c>
      <c r="F38549" s="1" t="s">
        <v>132085</v>
      </c>
      <c r="G38549" s="1" t="s">
        <v>132086</v>
      </c>
      <c r="H38549">
        <v>506000</v>
      </c>
    </row>
    <row r="38550" spans="1:8" x14ac:dyDescent="0.25">
      <c r="A38550">
        <v>38542</v>
      </c>
      <c r="B38550">
        <v>161319</v>
      </c>
      <c r="C38550" s="1" t="s">
        <v>132087</v>
      </c>
      <c r="D38550" s="1" t="s">
        <v>132088</v>
      </c>
      <c r="E38550" s="1" t="s">
        <v>127198</v>
      </c>
      <c r="F38550" s="1" t="s">
        <v>132089</v>
      </c>
      <c r="G38550" s="1" t="s">
        <v>132090</v>
      </c>
      <c r="H38550">
        <v>650000</v>
      </c>
    </row>
    <row r="38551" spans="1:8" x14ac:dyDescent="0.25">
      <c r="A38551">
        <v>38543</v>
      </c>
      <c r="B38551">
        <v>161320</v>
      </c>
      <c r="C38551" s="1" t="s">
        <v>132091</v>
      </c>
      <c r="D38551" s="1" t="s">
        <v>132092</v>
      </c>
      <c r="E38551" s="1" t="s">
        <v>127198</v>
      </c>
      <c r="F38551" s="1" t="s">
        <v>132093</v>
      </c>
      <c r="G38551" s="1" t="s">
        <v>132094</v>
      </c>
      <c r="H38551">
        <v>248500</v>
      </c>
    </row>
    <row r="38552" spans="1:8" x14ac:dyDescent="0.25">
      <c r="A38552">
        <v>38544</v>
      </c>
      <c r="B38552">
        <v>161321</v>
      </c>
      <c r="C38552" s="1" t="s">
        <v>132095</v>
      </c>
      <c r="D38552" s="1" t="s">
        <v>132096</v>
      </c>
      <c r="E38552" s="1" t="s">
        <v>127198</v>
      </c>
      <c r="F38552" s="1" t="s">
        <v>132097</v>
      </c>
      <c r="G38552" s="1" t="s">
        <v>132098</v>
      </c>
      <c r="H38552">
        <v>160000</v>
      </c>
    </row>
    <row r="38553" spans="1:8" x14ac:dyDescent="0.25">
      <c r="A38553">
        <v>38545</v>
      </c>
      <c r="B38553">
        <v>161322</v>
      </c>
      <c r="C38553" s="1" t="s">
        <v>132099</v>
      </c>
      <c r="D38553" s="1" t="s">
        <v>132100</v>
      </c>
      <c r="E38553" s="1" t="s">
        <v>127198</v>
      </c>
      <c r="F38553" s="1" t="s">
        <v>132101</v>
      </c>
      <c r="G38553" s="1" t="s">
        <v>132102</v>
      </c>
      <c r="H38553">
        <v>252796</v>
      </c>
    </row>
    <row r="38554" spans="1:8" x14ac:dyDescent="0.25">
      <c r="A38554">
        <v>38546</v>
      </c>
      <c r="B38554">
        <v>161323</v>
      </c>
      <c r="C38554" s="1" t="s">
        <v>132103</v>
      </c>
      <c r="D38554" s="1" t="s">
        <v>132104</v>
      </c>
      <c r="E38554" s="1" t="s">
        <v>127198</v>
      </c>
      <c r="F38554" s="1" t="s">
        <v>132105</v>
      </c>
      <c r="G38554" s="1" t="s">
        <v>132106</v>
      </c>
      <c r="H38554">
        <v>878000</v>
      </c>
    </row>
    <row r="38555" spans="1:8" x14ac:dyDescent="0.25">
      <c r="A38555">
        <v>38547</v>
      </c>
      <c r="B38555">
        <v>161324</v>
      </c>
      <c r="C38555" s="1" t="s">
        <v>131648</v>
      </c>
      <c r="D38555" s="1" t="s">
        <v>131649</v>
      </c>
      <c r="E38555" s="1" t="s">
        <v>127198</v>
      </c>
      <c r="F38555" s="1" t="s">
        <v>132107</v>
      </c>
      <c r="G38555" s="1" t="s">
        <v>132108</v>
      </c>
      <c r="H38555">
        <v>250000</v>
      </c>
    </row>
    <row r="38556" spans="1:8" x14ac:dyDescent="0.25">
      <c r="A38556">
        <v>38548</v>
      </c>
      <c r="B38556">
        <v>161325</v>
      </c>
      <c r="C38556" s="1" t="s">
        <v>132109</v>
      </c>
      <c r="D38556" s="1" t="s">
        <v>132110</v>
      </c>
      <c r="E38556" s="1" t="s">
        <v>127198</v>
      </c>
      <c r="F38556" s="1" t="s">
        <v>132111</v>
      </c>
      <c r="G38556" s="1" t="s">
        <v>132112</v>
      </c>
      <c r="H38556">
        <v>216000</v>
      </c>
    </row>
    <row r="38557" spans="1:8" x14ac:dyDescent="0.25">
      <c r="A38557">
        <v>38549</v>
      </c>
      <c r="B38557">
        <v>161326</v>
      </c>
      <c r="C38557" s="1" t="s">
        <v>132113</v>
      </c>
      <c r="D38557" s="1" t="s">
        <v>132114</v>
      </c>
      <c r="E38557" s="1" t="s">
        <v>127198</v>
      </c>
      <c r="F38557" s="1" t="s">
        <v>132115</v>
      </c>
      <c r="G38557" s="1" t="s">
        <v>132116</v>
      </c>
      <c r="H38557">
        <v>187000</v>
      </c>
    </row>
    <row r="38558" spans="1:8" x14ac:dyDescent="0.25">
      <c r="A38558">
        <v>38550</v>
      </c>
      <c r="B38558">
        <v>161327</v>
      </c>
      <c r="C38558" s="1" t="s">
        <v>132117</v>
      </c>
      <c r="D38558" s="1" t="s">
        <v>132118</v>
      </c>
      <c r="E38558" s="1" t="s">
        <v>127198</v>
      </c>
      <c r="F38558" s="1" t="s">
        <v>132119</v>
      </c>
      <c r="G38558" s="1" t="s">
        <v>132120</v>
      </c>
      <c r="H38558">
        <v>351000</v>
      </c>
    </row>
    <row r="38559" spans="1:8" x14ac:dyDescent="0.25">
      <c r="A38559">
        <v>38551</v>
      </c>
      <c r="B38559">
        <v>161328</v>
      </c>
      <c r="C38559" s="1" t="s">
        <v>132121</v>
      </c>
      <c r="D38559" s="1" t="s">
        <v>132122</v>
      </c>
      <c r="E38559" s="1" t="s">
        <v>127198</v>
      </c>
      <c r="F38559" s="1" t="s">
        <v>132123</v>
      </c>
      <c r="G38559" s="1" t="s">
        <v>132124</v>
      </c>
      <c r="H38559">
        <v>419000</v>
      </c>
    </row>
    <row r="38560" spans="1:8" x14ac:dyDescent="0.25">
      <c r="A38560">
        <v>38552</v>
      </c>
      <c r="B38560">
        <v>161329</v>
      </c>
      <c r="C38560" s="1" t="s">
        <v>132125</v>
      </c>
      <c r="D38560" s="1" t="s">
        <v>132126</v>
      </c>
      <c r="E38560" s="1" t="s">
        <v>127198</v>
      </c>
      <c r="F38560" s="1" t="s">
        <v>132127</v>
      </c>
      <c r="G38560" s="1" t="s">
        <v>132128</v>
      </c>
      <c r="H38560">
        <v>639000</v>
      </c>
    </row>
    <row r="38561" spans="1:8" x14ac:dyDescent="0.25">
      <c r="A38561">
        <v>38553</v>
      </c>
      <c r="B38561">
        <v>161330</v>
      </c>
      <c r="C38561" s="1" t="s">
        <v>132129</v>
      </c>
      <c r="D38561" s="1" t="s">
        <v>132130</v>
      </c>
      <c r="E38561" s="1" t="s">
        <v>127198</v>
      </c>
      <c r="F38561" s="1" t="s">
        <v>132131</v>
      </c>
      <c r="G38561" s="1" t="s">
        <v>28</v>
      </c>
      <c r="H38561">
        <v>1322222</v>
      </c>
    </row>
    <row r="38562" spans="1:8" x14ac:dyDescent="0.25">
      <c r="A38562">
        <v>38554</v>
      </c>
      <c r="B38562">
        <v>161331</v>
      </c>
      <c r="C38562" s="1" t="s">
        <v>132132</v>
      </c>
      <c r="D38562" s="1" t="s">
        <v>132133</v>
      </c>
      <c r="E38562" s="1" t="s">
        <v>127198</v>
      </c>
      <c r="F38562" s="1" t="s">
        <v>132134</v>
      </c>
      <c r="G38562" s="1" t="s">
        <v>132135</v>
      </c>
      <c r="H38562">
        <v>274000</v>
      </c>
    </row>
    <row r="38563" spans="1:8" x14ac:dyDescent="0.25">
      <c r="A38563">
        <v>38555</v>
      </c>
      <c r="B38563">
        <v>161332</v>
      </c>
      <c r="C38563" s="1" t="s">
        <v>131823</v>
      </c>
      <c r="D38563" s="1" t="s">
        <v>131824</v>
      </c>
      <c r="E38563" s="1" t="s">
        <v>127198</v>
      </c>
      <c r="F38563" s="1" t="s">
        <v>132136</v>
      </c>
      <c r="G38563" s="1" t="s">
        <v>132137</v>
      </c>
      <c r="H38563">
        <v>250000</v>
      </c>
    </row>
    <row r="38564" spans="1:8" x14ac:dyDescent="0.25">
      <c r="A38564">
        <v>38556</v>
      </c>
      <c r="B38564">
        <v>161333</v>
      </c>
      <c r="C38564" s="1" t="s">
        <v>132138</v>
      </c>
      <c r="D38564" s="1" t="s">
        <v>132139</v>
      </c>
      <c r="E38564" s="1" t="s">
        <v>127198</v>
      </c>
      <c r="F38564" s="1" t="s">
        <v>132140</v>
      </c>
      <c r="G38564" s="1" t="s">
        <v>132141</v>
      </c>
      <c r="H38564">
        <v>250000</v>
      </c>
    </row>
    <row r="38565" spans="1:8" x14ac:dyDescent="0.25">
      <c r="A38565">
        <v>38557</v>
      </c>
      <c r="B38565">
        <v>161334</v>
      </c>
      <c r="C38565" s="1" t="s">
        <v>132142</v>
      </c>
      <c r="D38565" s="1" t="s">
        <v>132143</v>
      </c>
      <c r="E38565" s="1" t="s">
        <v>127198</v>
      </c>
      <c r="F38565" s="1" t="s">
        <v>132144</v>
      </c>
      <c r="G38565" s="1" t="s">
        <v>132145</v>
      </c>
      <c r="H38565">
        <v>566000</v>
      </c>
    </row>
    <row r="38566" spans="1:8" x14ac:dyDescent="0.25">
      <c r="A38566">
        <v>38558</v>
      </c>
      <c r="B38566">
        <v>161335</v>
      </c>
      <c r="C38566" s="1" t="s">
        <v>132146</v>
      </c>
      <c r="D38566" s="1" t="s">
        <v>132147</v>
      </c>
      <c r="E38566" s="1" t="s">
        <v>127198</v>
      </c>
      <c r="F38566" s="1" t="s">
        <v>132148</v>
      </c>
      <c r="G38566" s="1" t="s">
        <v>28</v>
      </c>
      <c r="H38566">
        <v>400000</v>
      </c>
    </row>
    <row r="38567" spans="1:8" x14ac:dyDescent="0.25">
      <c r="A38567">
        <v>38559</v>
      </c>
      <c r="B38567">
        <v>161336</v>
      </c>
      <c r="C38567" s="1" t="s">
        <v>131793</v>
      </c>
      <c r="D38567" s="1" t="s">
        <v>131794</v>
      </c>
      <c r="E38567" s="1" t="s">
        <v>127198</v>
      </c>
      <c r="F38567" s="1" t="s">
        <v>132149</v>
      </c>
      <c r="G38567" s="1" t="s">
        <v>132150</v>
      </c>
      <c r="H38567">
        <v>614000</v>
      </c>
    </row>
    <row r="38568" spans="1:8" x14ac:dyDescent="0.25">
      <c r="A38568">
        <v>38560</v>
      </c>
      <c r="B38568">
        <v>161337</v>
      </c>
      <c r="C38568" s="1" t="s">
        <v>132151</v>
      </c>
      <c r="D38568" s="1" t="s">
        <v>132152</v>
      </c>
      <c r="E38568" s="1" t="s">
        <v>127198</v>
      </c>
      <c r="F38568" s="1" t="s">
        <v>132153</v>
      </c>
      <c r="G38568" s="1" t="s">
        <v>132154</v>
      </c>
      <c r="H38568">
        <v>456000</v>
      </c>
    </row>
    <row r="38569" spans="1:8" x14ac:dyDescent="0.25">
      <c r="A38569">
        <v>38561</v>
      </c>
      <c r="B38569">
        <v>161338</v>
      </c>
      <c r="C38569" s="1" t="s">
        <v>132155</v>
      </c>
      <c r="D38569" s="1" t="s">
        <v>132156</v>
      </c>
      <c r="E38569" s="1" t="s">
        <v>127198</v>
      </c>
      <c r="F38569" s="1" t="s">
        <v>132157</v>
      </c>
      <c r="G38569" s="1" t="s">
        <v>132158</v>
      </c>
      <c r="H38569">
        <v>456000</v>
      </c>
    </row>
    <row r="38570" spans="1:8" x14ac:dyDescent="0.25">
      <c r="A38570">
        <v>38562</v>
      </c>
      <c r="B38570">
        <v>161339</v>
      </c>
      <c r="C38570" s="1" t="s">
        <v>132159</v>
      </c>
      <c r="D38570" s="1" t="s">
        <v>132160</v>
      </c>
      <c r="E38570" s="1" t="s">
        <v>127198</v>
      </c>
      <c r="F38570" s="1" t="s">
        <v>132161</v>
      </c>
      <c r="G38570" s="1" t="s">
        <v>132162</v>
      </c>
      <c r="H38570">
        <v>364000</v>
      </c>
    </row>
    <row r="38571" spans="1:8" x14ac:dyDescent="0.25">
      <c r="A38571">
        <v>38563</v>
      </c>
      <c r="B38571">
        <v>161340</v>
      </c>
      <c r="C38571" s="1" t="s">
        <v>132163</v>
      </c>
      <c r="D38571" s="1" t="s">
        <v>132164</v>
      </c>
      <c r="E38571" s="1" t="s">
        <v>127198</v>
      </c>
      <c r="F38571" s="1" t="s">
        <v>132165</v>
      </c>
      <c r="G38571" s="1" t="s">
        <v>28</v>
      </c>
      <c r="H38571">
        <v>155000</v>
      </c>
    </row>
    <row r="38572" spans="1:8" x14ac:dyDescent="0.25">
      <c r="A38572">
        <v>38564</v>
      </c>
      <c r="B38572">
        <v>161341</v>
      </c>
      <c r="C38572" s="1" t="s">
        <v>132166</v>
      </c>
      <c r="D38572" s="1" t="s">
        <v>132167</v>
      </c>
      <c r="E38572" s="1" t="s">
        <v>127198</v>
      </c>
      <c r="F38572" s="1" t="s">
        <v>132168</v>
      </c>
      <c r="G38572" s="1" t="s">
        <v>132169</v>
      </c>
      <c r="H38572">
        <v>675500</v>
      </c>
    </row>
    <row r="38573" spans="1:8" x14ac:dyDescent="0.25">
      <c r="A38573">
        <v>38565</v>
      </c>
      <c r="B38573">
        <v>161342</v>
      </c>
      <c r="C38573" s="1" t="s">
        <v>132170</v>
      </c>
      <c r="D38573" s="1" t="s">
        <v>132171</v>
      </c>
      <c r="E38573" s="1" t="s">
        <v>127198</v>
      </c>
      <c r="F38573" s="1" t="s">
        <v>132172</v>
      </c>
      <c r="G38573" s="1" t="s">
        <v>132173</v>
      </c>
      <c r="H38573">
        <v>347500</v>
      </c>
    </row>
    <row r="38574" spans="1:8" x14ac:dyDescent="0.25">
      <c r="A38574">
        <v>38566</v>
      </c>
      <c r="B38574">
        <v>161343</v>
      </c>
      <c r="C38574" s="1" t="s">
        <v>132174</v>
      </c>
      <c r="D38574" s="1" t="s">
        <v>132175</v>
      </c>
      <c r="E38574" s="1" t="s">
        <v>127198</v>
      </c>
      <c r="F38574" s="1" t="s">
        <v>132176</v>
      </c>
      <c r="G38574" s="1" t="s">
        <v>132177</v>
      </c>
      <c r="H38574">
        <v>216000</v>
      </c>
    </row>
    <row r="38575" spans="1:8" x14ac:dyDescent="0.25">
      <c r="A38575">
        <v>38567</v>
      </c>
      <c r="B38575">
        <v>161344</v>
      </c>
      <c r="C38575" s="1" t="s">
        <v>132178</v>
      </c>
      <c r="D38575" s="1" t="s">
        <v>132179</v>
      </c>
      <c r="E38575" s="1" t="s">
        <v>127198</v>
      </c>
      <c r="F38575" s="1" t="s">
        <v>132180</v>
      </c>
      <c r="G38575" s="1" t="s">
        <v>132181</v>
      </c>
      <c r="H38575">
        <v>314000</v>
      </c>
    </row>
    <row r="38576" spans="1:8" x14ac:dyDescent="0.25">
      <c r="A38576">
        <v>38568</v>
      </c>
      <c r="B38576">
        <v>161345</v>
      </c>
      <c r="C38576" s="1" t="s">
        <v>132182</v>
      </c>
      <c r="D38576" s="1" t="s">
        <v>132183</v>
      </c>
      <c r="E38576" s="1" t="s">
        <v>127198</v>
      </c>
      <c r="F38576" s="1" t="s">
        <v>132184</v>
      </c>
      <c r="G38576" s="1" t="s">
        <v>132185</v>
      </c>
      <c r="H38576">
        <v>258000</v>
      </c>
    </row>
    <row r="38577" spans="1:8" x14ac:dyDescent="0.25">
      <c r="A38577">
        <v>38569</v>
      </c>
      <c r="B38577">
        <v>161346</v>
      </c>
      <c r="C38577" s="1" t="s">
        <v>132186</v>
      </c>
      <c r="D38577" s="1" t="s">
        <v>132187</v>
      </c>
      <c r="E38577" s="1" t="s">
        <v>127198</v>
      </c>
      <c r="F38577" s="1" t="s">
        <v>132188</v>
      </c>
      <c r="G38577" s="1" t="s">
        <v>132189</v>
      </c>
      <c r="H38577">
        <v>523000</v>
      </c>
    </row>
    <row r="38578" spans="1:8" x14ac:dyDescent="0.25">
      <c r="A38578">
        <v>38570</v>
      </c>
      <c r="B38578">
        <v>161347</v>
      </c>
      <c r="C38578" s="1" t="s">
        <v>132190</v>
      </c>
      <c r="D38578" s="1" t="s">
        <v>132191</v>
      </c>
      <c r="E38578" s="1" t="s">
        <v>127198</v>
      </c>
      <c r="F38578" s="1" t="s">
        <v>132192</v>
      </c>
      <c r="G38578" s="1" t="s">
        <v>132193</v>
      </c>
      <c r="H38578">
        <v>442000</v>
      </c>
    </row>
    <row r="38579" spans="1:8" x14ac:dyDescent="0.25">
      <c r="A38579">
        <v>38571</v>
      </c>
      <c r="B38579">
        <v>161348</v>
      </c>
      <c r="C38579" s="1" t="s">
        <v>132194</v>
      </c>
      <c r="D38579" s="1" t="s">
        <v>132195</v>
      </c>
      <c r="E38579" s="1" t="s">
        <v>127198</v>
      </c>
      <c r="F38579" s="1" t="s">
        <v>132196</v>
      </c>
      <c r="G38579" s="1" t="s">
        <v>132197</v>
      </c>
      <c r="H38579">
        <v>477000</v>
      </c>
    </row>
    <row r="38580" spans="1:8" x14ac:dyDescent="0.25">
      <c r="A38580">
        <v>38572</v>
      </c>
      <c r="B38580">
        <v>161349</v>
      </c>
      <c r="C38580" s="1" t="s">
        <v>132198</v>
      </c>
      <c r="D38580" s="1" t="s">
        <v>132199</v>
      </c>
      <c r="E38580" s="1" t="s">
        <v>127198</v>
      </c>
      <c r="F38580" s="1" t="s">
        <v>132200</v>
      </c>
      <c r="G38580" s="1" t="s">
        <v>132201</v>
      </c>
      <c r="H38580">
        <v>663000</v>
      </c>
    </row>
    <row r="38581" spans="1:8" x14ac:dyDescent="0.25">
      <c r="A38581">
        <v>38573</v>
      </c>
      <c r="B38581">
        <v>161350</v>
      </c>
      <c r="C38581" s="1" t="s">
        <v>132202</v>
      </c>
      <c r="D38581" s="1" t="s">
        <v>132203</v>
      </c>
      <c r="E38581" s="1" t="s">
        <v>127198</v>
      </c>
      <c r="F38581" s="1" t="s">
        <v>132204</v>
      </c>
      <c r="G38581" s="1" t="s">
        <v>132205</v>
      </c>
      <c r="H38581">
        <v>470000</v>
      </c>
    </row>
    <row r="38582" spans="1:8" x14ac:dyDescent="0.25">
      <c r="A38582">
        <v>38574</v>
      </c>
      <c r="B38582">
        <v>161351</v>
      </c>
      <c r="C38582" s="1" t="s">
        <v>132202</v>
      </c>
      <c r="D38582" s="1" t="s">
        <v>132203</v>
      </c>
      <c r="E38582" s="1" t="s">
        <v>127198</v>
      </c>
      <c r="F38582" s="1" t="s">
        <v>132206</v>
      </c>
      <c r="G38582" s="1" t="s">
        <v>132207</v>
      </c>
      <c r="H38582">
        <v>470000</v>
      </c>
    </row>
    <row r="38583" spans="1:8" x14ac:dyDescent="0.25">
      <c r="A38583">
        <v>38575</v>
      </c>
      <c r="B38583">
        <v>161352</v>
      </c>
      <c r="C38583" s="1" t="s">
        <v>132202</v>
      </c>
      <c r="D38583" s="1" t="s">
        <v>132203</v>
      </c>
      <c r="E38583" s="1" t="s">
        <v>127198</v>
      </c>
      <c r="F38583" s="1" t="s">
        <v>132208</v>
      </c>
      <c r="G38583" s="1" t="s">
        <v>132209</v>
      </c>
      <c r="H38583">
        <v>493000</v>
      </c>
    </row>
    <row r="38584" spans="1:8" x14ac:dyDescent="0.25">
      <c r="A38584">
        <v>38576</v>
      </c>
      <c r="B38584">
        <v>161353</v>
      </c>
      <c r="C38584" s="1" t="s">
        <v>132202</v>
      </c>
      <c r="D38584" s="1" t="s">
        <v>132203</v>
      </c>
      <c r="E38584" s="1" t="s">
        <v>127198</v>
      </c>
      <c r="F38584" s="1" t="s">
        <v>132210</v>
      </c>
      <c r="G38584" s="1" t="s">
        <v>132211</v>
      </c>
      <c r="H38584">
        <v>470000</v>
      </c>
    </row>
    <row r="38585" spans="1:8" x14ac:dyDescent="0.25">
      <c r="A38585">
        <v>38577</v>
      </c>
      <c r="B38585">
        <v>161354</v>
      </c>
      <c r="C38585" s="1" t="s">
        <v>132212</v>
      </c>
      <c r="D38585" s="1" t="s">
        <v>132213</v>
      </c>
      <c r="E38585" s="1" t="s">
        <v>127198</v>
      </c>
      <c r="F38585" s="1" t="s">
        <v>132214</v>
      </c>
      <c r="G38585" s="1" t="s">
        <v>132215</v>
      </c>
      <c r="H38585">
        <v>588000</v>
      </c>
    </row>
    <row r="38586" spans="1:8" x14ac:dyDescent="0.25">
      <c r="A38586">
        <v>38578</v>
      </c>
      <c r="B38586">
        <v>161355</v>
      </c>
      <c r="C38586" s="1" t="s">
        <v>132216</v>
      </c>
      <c r="D38586" s="1" t="s">
        <v>132217</v>
      </c>
      <c r="E38586" s="1" t="s">
        <v>127198</v>
      </c>
      <c r="F38586" s="1" t="s">
        <v>132218</v>
      </c>
      <c r="G38586" s="1" t="s">
        <v>132219</v>
      </c>
      <c r="H38586">
        <v>498000</v>
      </c>
    </row>
    <row r="38587" spans="1:8" x14ac:dyDescent="0.25">
      <c r="A38587">
        <v>38579</v>
      </c>
      <c r="B38587">
        <v>161356</v>
      </c>
      <c r="C38587" s="1" t="s">
        <v>132220</v>
      </c>
      <c r="D38587" s="1" t="s">
        <v>132221</v>
      </c>
      <c r="E38587" s="1" t="s">
        <v>127198</v>
      </c>
      <c r="F38587" s="1" t="s">
        <v>132222</v>
      </c>
      <c r="G38587" s="1" t="s">
        <v>132223</v>
      </c>
      <c r="H38587">
        <v>468000</v>
      </c>
    </row>
    <row r="38588" spans="1:8" x14ac:dyDescent="0.25">
      <c r="A38588">
        <v>38580</v>
      </c>
      <c r="B38588">
        <v>161357</v>
      </c>
      <c r="C38588" s="1" t="s">
        <v>132224</v>
      </c>
      <c r="D38588" s="1" t="s">
        <v>132225</v>
      </c>
      <c r="E38588" s="1" t="s">
        <v>127198</v>
      </c>
      <c r="F38588" s="1" t="s">
        <v>132226</v>
      </c>
      <c r="G38588" s="1" t="s">
        <v>132227</v>
      </c>
      <c r="H38588">
        <v>500000</v>
      </c>
    </row>
    <row r="38589" spans="1:8" x14ac:dyDescent="0.25">
      <c r="A38589">
        <v>38581</v>
      </c>
      <c r="B38589">
        <v>161358</v>
      </c>
      <c r="C38589" s="1" t="s">
        <v>132194</v>
      </c>
      <c r="D38589" s="1" t="s">
        <v>132195</v>
      </c>
      <c r="E38589" s="1" t="s">
        <v>127198</v>
      </c>
      <c r="F38589" s="1" t="s">
        <v>132228</v>
      </c>
      <c r="G38589" s="1" t="s">
        <v>132229</v>
      </c>
      <c r="H38589">
        <v>477000</v>
      </c>
    </row>
    <row r="38590" spans="1:8" x14ac:dyDescent="0.25">
      <c r="A38590">
        <v>38582</v>
      </c>
      <c r="B38590">
        <v>161359</v>
      </c>
      <c r="C38590" s="1" t="s">
        <v>132230</v>
      </c>
      <c r="D38590" s="1" t="s">
        <v>132231</v>
      </c>
      <c r="E38590" s="1" t="s">
        <v>127198</v>
      </c>
      <c r="F38590" s="1" t="s">
        <v>132232</v>
      </c>
      <c r="G38590" s="1" t="s">
        <v>132233</v>
      </c>
      <c r="H38590">
        <v>434000</v>
      </c>
    </row>
    <row r="38591" spans="1:8" x14ac:dyDescent="0.25">
      <c r="A38591">
        <v>38583</v>
      </c>
      <c r="B38591">
        <v>161360</v>
      </c>
      <c r="C38591" s="1" t="s">
        <v>132234</v>
      </c>
      <c r="D38591" s="1" t="s">
        <v>132235</v>
      </c>
      <c r="E38591" s="1" t="s">
        <v>127198</v>
      </c>
      <c r="F38591" s="1" t="s">
        <v>132236</v>
      </c>
      <c r="G38591" s="1" t="s">
        <v>132237</v>
      </c>
      <c r="H38591">
        <v>310000</v>
      </c>
    </row>
    <row r="38592" spans="1:8" x14ac:dyDescent="0.25">
      <c r="A38592">
        <v>38584</v>
      </c>
      <c r="B38592">
        <v>161361</v>
      </c>
      <c r="C38592" s="1" t="s">
        <v>132238</v>
      </c>
      <c r="D38592" s="1" t="s">
        <v>132239</v>
      </c>
      <c r="E38592" s="1" t="s">
        <v>127198</v>
      </c>
      <c r="F38592" s="1" t="s">
        <v>132240</v>
      </c>
      <c r="G38592" s="1" t="s">
        <v>132241</v>
      </c>
      <c r="H38592">
        <v>264500</v>
      </c>
    </row>
    <row r="38593" spans="1:8" x14ac:dyDescent="0.25">
      <c r="A38593">
        <v>38585</v>
      </c>
      <c r="B38593">
        <v>161362</v>
      </c>
      <c r="C38593" s="1" t="s">
        <v>132242</v>
      </c>
      <c r="D38593" s="1" t="s">
        <v>132243</v>
      </c>
      <c r="E38593" s="1" t="s">
        <v>127198</v>
      </c>
      <c r="F38593" s="1" t="s">
        <v>132244</v>
      </c>
      <c r="G38593" s="1" t="s">
        <v>132245</v>
      </c>
      <c r="H38593">
        <v>302000</v>
      </c>
    </row>
    <row r="38594" spans="1:8" x14ac:dyDescent="0.25">
      <c r="A38594">
        <v>38586</v>
      </c>
      <c r="B38594">
        <v>161363</v>
      </c>
      <c r="C38594" s="1" t="s">
        <v>132246</v>
      </c>
      <c r="D38594" s="1" t="s">
        <v>132247</v>
      </c>
      <c r="E38594" s="1" t="s">
        <v>127198</v>
      </c>
      <c r="F38594" s="1" t="s">
        <v>132248</v>
      </c>
      <c r="G38594" s="1" t="s">
        <v>132249</v>
      </c>
      <c r="H38594">
        <v>216000</v>
      </c>
    </row>
    <row r="38595" spans="1:8" x14ac:dyDescent="0.25">
      <c r="A38595">
        <v>38587</v>
      </c>
      <c r="B38595">
        <v>161364</v>
      </c>
      <c r="C38595" s="1" t="s">
        <v>132250</v>
      </c>
      <c r="D38595" s="1" t="s">
        <v>132251</v>
      </c>
      <c r="E38595" s="1" t="s">
        <v>127198</v>
      </c>
      <c r="F38595" s="1" t="s">
        <v>132252</v>
      </c>
      <c r="G38595" s="1" t="s">
        <v>132253</v>
      </c>
      <c r="H38595">
        <v>618000</v>
      </c>
    </row>
    <row r="38596" spans="1:8" x14ac:dyDescent="0.25">
      <c r="A38596">
        <v>38588</v>
      </c>
      <c r="B38596">
        <v>161365</v>
      </c>
      <c r="C38596" s="1" t="s">
        <v>132254</v>
      </c>
      <c r="D38596" s="1" t="s">
        <v>132255</v>
      </c>
      <c r="E38596" s="1" t="s">
        <v>127198</v>
      </c>
      <c r="F38596" s="1" t="s">
        <v>132256</v>
      </c>
      <c r="G38596" s="1" t="s">
        <v>132257</v>
      </c>
      <c r="H38596">
        <v>564000</v>
      </c>
    </row>
    <row r="38597" spans="1:8" x14ac:dyDescent="0.25">
      <c r="A38597">
        <v>38589</v>
      </c>
      <c r="B38597">
        <v>161366</v>
      </c>
      <c r="C38597" s="1" t="s">
        <v>132202</v>
      </c>
      <c r="D38597" s="1" t="s">
        <v>132203</v>
      </c>
      <c r="E38597" s="1" t="s">
        <v>127198</v>
      </c>
      <c r="F38597" s="1" t="s">
        <v>132258</v>
      </c>
      <c r="G38597" s="1" t="s">
        <v>132259</v>
      </c>
      <c r="H38597">
        <v>493000</v>
      </c>
    </row>
    <row r="38598" spans="1:8" x14ac:dyDescent="0.25">
      <c r="A38598">
        <v>38590</v>
      </c>
      <c r="B38598">
        <v>161367</v>
      </c>
      <c r="C38598" s="1" t="s">
        <v>132216</v>
      </c>
      <c r="D38598" s="1" t="s">
        <v>132217</v>
      </c>
      <c r="E38598" s="1" t="s">
        <v>127198</v>
      </c>
      <c r="F38598" s="1" t="s">
        <v>132260</v>
      </c>
      <c r="G38598" s="1" t="s">
        <v>132261</v>
      </c>
      <c r="H38598">
        <v>497000</v>
      </c>
    </row>
    <row r="38599" spans="1:8" x14ac:dyDescent="0.25">
      <c r="A38599">
        <v>38591</v>
      </c>
      <c r="B38599">
        <v>161368</v>
      </c>
      <c r="C38599" s="1" t="s">
        <v>132262</v>
      </c>
      <c r="D38599" s="1" t="s">
        <v>132263</v>
      </c>
      <c r="E38599" s="1" t="s">
        <v>127198</v>
      </c>
      <c r="F38599" s="1" t="s">
        <v>132264</v>
      </c>
      <c r="G38599" s="1" t="s">
        <v>132265</v>
      </c>
      <c r="H38599">
        <v>549000</v>
      </c>
    </row>
    <row r="38600" spans="1:8" x14ac:dyDescent="0.25">
      <c r="A38600">
        <v>38592</v>
      </c>
      <c r="B38600">
        <v>161369</v>
      </c>
      <c r="C38600" s="1" t="s">
        <v>132266</v>
      </c>
      <c r="D38600" s="1" t="s">
        <v>132267</v>
      </c>
      <c r="E38600" s="1" t="s">
        <v>127198</v>
      </c>
      <c r="F38600" s="1" t="s">
        <v>132268</v>
      </c>
      <c r="G38600" s="1" t="s">
        <v>132269</v>
      </c>
      <c r="H38600">
        <v>490000</v>
      </c>
    </row>
    <row r="38601" spans="1:8" x14ac:dyDescent="0.25">
      <c r="A38601">
        <v>38593</v>
      </c>
      <c r="B38601">
        <v>161370</v>
      </c>
      <c r="C38601" s="1" t="s">
        <v>132270</v>
      </c>
      <c r="D38601" s="1" t="s">
        <v>132271</v>
      </c>
      <c r="E38601" s="1" t="s">
        <v>127198</v>
      </c>
      <c r="F38601" s="1" t="s">
        <v>132272</v>
      </c>
      <c r="G38601" s="1" t="s">
        <v>132273</v>
      </c>
      <c r="H38601">
        <v>427000</v>
      </c>
    </row>
    <row r="38602" spans="1:8" x14ac:dyDescent="0.25">
      <c r="A38602">
        <v>38594</v>
      </c>
      <c r="B38602">
        <v>161371</v>
      </c>
      <c r="C38602" s="1" t="s">
        <v>132274</v>
      </c>
      <c r="D38602" s="1" t="s">
        <v>132275</v>
      </c>
      <c r="E38602" s="1" t="s">
        <v>127198</v>
      </c>
      <c r="F38602" s="1" t="s">
        <v>132276</v>
      </c>
      <c r="G38602" s="1" t="s">
        <v>132277</v>
      </c>
      <c r="H38602">
        <v>291000</v>
      </c>
    </row>
    <row r="38603" spans="1:8" x14ac:dyDescent="0.25">
      <c r="A38603">
        <v>38595</v>
      </c>
      <c r="B38603">
        <v>161372</v>
      </c>
      <c r="C38603" s="1" t="s">
        <v>132250</v>
      </c>
      <c r="D38603" s="1" t="s">
        <v>132251</v>
      </c>
      <c r="E38603" s="1" t="s">
        <v>127198</v>
      </c>
      <c r="F38603" s="1" t="s">
        <v>132278</v>
      </c>
      <c r="G38603" s="1" t="s">
        <v>132279</v>
      </c>
      <c r="H38603">
        <v>637000</v>
      </c>
    </row>
    <row r="38604" spans="1:8" x14ac:dyDescent="0.25">
      <c r="A38604">
        <v>38596</v>
      </c>
      <c r="B38604">
        <v>161373</v>
      </c>
      <c r="C38604" s="1" t="s">
        <v>132280</v>
      </c>
      <c r="D38604" s="1" t="s">
        <v>132281</v>
      </c>
      <c r="E38604" s="1" t="s">
        <v>127198</v>
      </c>
      <c r="F38604" s="1" t="s">
        <v>132282</v>
      </c>
      <c r="G38604" s="1" t="s">
        <v>132283</v>
      </c>
      <c r="H38604">
        <v>470000</v>
      </c>
    </row>
    <row r="38605" spans="1:8" x14ac:dyDescent="0.25">
      <c r="A38605">
        <v>38597</v>
      </c>
      <c r="B38605">
        <v>161374</v>
      </c>
      <c r="C38605" s="1" t="s">
        <v>132284</v>
      </c>
      <c r="D38605" s="1" t="s">
        <v>132285</v>
      </c>
      <c r="E38605" s="1" t="s">
        <v>127198</v>
      </c>
      <c r="F38605" s="1" t="s">
        <v>132286</v>
      </c>
      <c r="G38605" s="1" t="s">
        <v>132287</v>
      </c>
      <c r="H38605">
        <v>472000</v>
      </c>
    </row>
    <row r="38606" spans="1:8" x14ac:dyDescent="0.25">
      <c r="A38606">
        <v>38598</v>
      </c>
      <c r="B38606">
        <v>161375</v>
      </c>
      <c r="C38606" s="1" t="s">
        <v>132288</v>
      </c>
      <c r="D38606" s="1" t="s">
        <v>132289</v>
      </c>
      <c r="E38606" s="1" t="s">
        <v>127198</v>
      </c>
      <c r="F38606" s="1" t="s">
        <v>132290</v>
      </c>
      <c r="G38606" s="1" t="s">
        <v>132291</v>
      </c>
      <c r="H38606">
        <v>449000</v>
      </c>
    </row>
    <row r="38607" spans="1:8" x14ac:dyDescent="0.25">
      <c r="A38607">
        <v>38599</v>
      </c>
      <c r="B38607">
        <v>161376</v>
      </c>
      <c r="C38607" s="1" t="s">
        <v>132292</v>
      </c>
      <c r="D38607" s="1" t="s">
        <v>132293</v>
      </c>
      <c r="E38607" s="1" t="s">
        <v>127198</v>
      </c>
      <c r="F38607" s="1" t="s">
        <v>132294</v>
      </c>
      <c r="G38607" s="1" t="s">
        <v>132295</v>
      </c>
      <c r="H38607">
        <v>590000</v>
      </c>
    </row>
    <row r="38608" spans="1:8" x14ac:dyDescent="0.25">
      <c r="A38608">
        <v>38600</v>
      </c>
      <c r="B38608">
        <v>161377</v>
      </c>
      <c r="C38608" s="1" t="s">
        <v>132220</v>
      </c>
      <c r="D38608" s="1" t="s">
        <v>132221</v>
      </c>
      <c r="E38608" s="1" t="s">
        <v>127198</v>
      </c>
      <c r="F38608" s="1" t="s">
        <v>132296</v>
      </c>
      <c r="G38608" s="1" t="s">
        <v>132297</v>
      </c>
      <c r="H38608">
        <v>488000</v>
      </c>
    </row>
    <row r="38609" spans="1:8" x14ac:dyDescent="0.25">
      <c r="A38609">
        <v>38601</v>
      </c>
      <c r="B38609">
        <v>161378</v>
      </c>
      <c r="C38609" s="1" t="s">
        <v>132298</v>
      </c>
      <c r="D38609" s="1" t="s">
        <v>132299</v>
      </c>
      <c r="E38609" s="1" t="s">
        <v>127198</v>
      </c>
      <c r="F38609" s="1" t="s">
        <v>132300</v>
      </c>
      <c r="G38609" s="1" t="s">
        <v>132301</v>
      </c>
      <c r="H38609">
        <v>735000</v>
      </c>
    </row>
    <row r="38610" spans="1:8" x14ac:dyDescent="0.25">
      <c r="A38610">
        <v>38602</v>
      </c>
      <c r="B38610">
        <v>161379</v>
      </c>
      <c r="C38610" s="1" t="s">
        <v>132302</v>
      </c>
      <c r="D38610" s="1" t="s">
        <v>132303</v>
      </c>
      <c r="E38610" s="1" t="s">
        <v>127198</v>
      </c>
      <c r="F38610" s="1" t="s">
        <v>132304</v>
      </c>
      <c r="G38610" s="1" t="s">
        <v>132305</v>
      </c>
      <c r="H38610">
        <v>450000</v>
      </c>
    </row>
    <row r="38611" spans="1:8" x14ac:dyDescent="0.25">
      <c r="A38611">
        <v>38603</v>
      </c>
      <c r="B38611">
        <v>161380</v>
      </c>
      <c r="C38611" s="1" t="s">
        <v>132306</v>
      </c>
      <c r="D38611" s="1" t="s">
        <v>132307</v>
      </c>
      <c r="E38611" s="1" t="s">
        <v>127198</v>
      </c>
      <c r="F38611" s="1" t="s">
        <v>132308</v>
      </c>
      <c r="G38611" s="1" t="s">
        <v>132309</v>
      </c>
      <c r="H38611">
        <v>478000</v>
      </c>
    </row>
    <row r="38612" spans="1:8" x14ac:dyDescent="0.25">
      <c r="A38612">
        <v>38604</v>
      </c>
      <c r="B38612">
        <v>161381</v>
      </c>
      <c r="C38612" s="1" t="s">
        <v>132310</v>
      </c>
      <c r="D38612" s="1" t="s">
        <v>132311</v>
      </c>
      <c r="E38612" s="1" t="s">
        <v>127198</v>
      </c>
      <c r="F38612" s="1" t="s">
        <v>132312</v>
      </c>
      <c r="G38612" s="1" t="s">
        <v>28</v>
      </c>
      <c r="H38612">
        <v>530000</v>
      </c>
    </row>
    <row r="38613" spans="1:8" x14ac:dyDescent="0.25">
      <c r="A38613">
        <v>38605</v>
      </c>
      <c r="B38613">
        <v>161382</v>
      </c>
      <c r="C38613" s="1" t="s">
        <v>132313</v>
      </c>
      <c r="D38613" s="1" t="s">
        <v>132314</v>
      </c>
      <c r="E38613" s="1" t="s">
        <v>127198</v>
      </c>
      <c r="F38613" s="1" t="s">
        <v>132315</v>
      </c>
      <c r="G38613" s="1" t="s">
        <v>132316</v>
      </c>
      <c r="H38613">
        <v>336000</v>
      </c>
    </row>
    <row r="38614" spans="1:8" x14ac:dyDescent="0.25">
      <c r="A38614">
        <v>38606</v>
      </c>
      <c r="B38614">
        <v>161383</v>
      </c>
      <c r="C38614" s="1" t="s">
        <v>132317</v>
      </c>
      <c r="D38614" s="1" t="s">
        <v>132318</v>
      </c>
      <c r="E38614" s="1" t="s">
        <v>127198</v>
      </c>
      <c r="F38614" s="1" t="s">
        <v>132319</v>
      </c>
      <c r="G38614" s="1" t="s">
        <v>132320</v>
      </c>
      <c r="H38614">
        <v>549000</v>
      </c>
    </row>
    <row r="38615" spans="1:8" x14ac:dyDescent="0.25">
      <c r="A38615">
        <v>38607</v>
      </c>
      <c r="B38615">
        <v>161384</v>
      </c>
      <c r="C38615" s="1" t="s">
        <v>132202</v>
      </c>
      <c r="D38615" s="1" t="s">
        <v>132203</v>
      </c>
      <c r="E38615" s="1" t="s">
        <v>127198</v>
      </c>
      <c r="F38615" s="1" t="s">
        <v>132321</v>
      </c>
      <c r="G38615" s="1" t="s">
        <v>132322</v>
      </c>
      <c r="H38615">
        <v>493000</v>
      </c>
    </row>
    <row r="38616" spans="1:8" x14ac:dyDescent="0.25">
      <c r="A38616">
        <v>38608</v>
      </c>
      <c r="B38616">
        <v>161385</v>
      </c>
      <c r="C38616" s="1" t="s">
        <v>132202</v>
      </c>
      <c r="D38616" s="1" t="s">
        <v>132203</v>
      </c>
      <c r="E38616" s="1" t="s">
        <v>127198</v>
      </c>
      <c r="F38616" s="1" t="s">
        <v>132323</v>
      </c>
      <c r="G38616" s="1" t="s">
        <v>132324</v>
      </c>
      <c r="H38616">
        <v>470000</v>
      </c>
    </row>
    <row r="38617" spans="1:8" x14ac:dyDescent="0.25">
      <c r="A38617">
        <v>38609</v>
      </c>
      <c r="B38617">
        <v>161386</v>
      </c>
      <c r="C38617" s="1" t="s">
        <v>132202</v>
      </c>
      <c r="D38617" s="1" t="s">
        <v>132203</v>
      </c>
      <c r="E38617" s="1" t="s">
        <v>127198</v>
      </c>
      <c r="F38617" s="1" t="s">
        <v>132325</v>
      </c>
      <c r="G38617" s="1" t="s">
        <v>28</v>
      </c>
      <c r="H38617">
        <v>493000</v>
      </c>
    </row>
    <row r="38618" spans="1:8" x14ac:dyDescent="0.25">
      <c r="A38618">
        <v>38610</v>
      </c>
      <c r="B38618">
        <v>161387</v>
      </c>
      <c r="C38618" s="1" t="s">
        <v>132202</v>
      </c>
      <c r="D38618" s="1" t="s">
        <v>132203</v>
      </c>
      <c r="E38618" s="1" t="s">
        <v>127198</v>
      </c>
      <c r="F38618" s="1" t="s">
        <v>132326</v>
      </c>
      <c r="G38618" s="1" t="s">
        <v>132327</v>
      </c>
      <c r="H38618">
        <v>470000</v>
      </c>
    </row>
    <row r="38619" spans="1:8" x14ac:dyDescent="0.25">
      <c r="A38619">
        <v>38611</v>
      </c>
      <c r="B38619">
        <v>161388</v>
      </c>
      <c r="C38619" s="1" t="s">
        <v>132328</v>
      </c>
      <c r="D38619" s="1" t="s">
        <v>132329</v>
      </c>
      <c r="E38619" s="1" t="s">
        <v>127198</v>
      </c>
      <c r="F38619" s="1" t="s">
        <v>132330</v>
      </c>
      <c r="G38619" s="1" t="s">
        <v>132331</v>
      </c>
      <c r="H38619">
        <v>500000</v>
      </c>
    </row>
    <row r="38620" spans="1:8" x14ac:dyDescent="0.25">
      <c r="A38620">
        <v>38612</v>
      </c>
      <c r="B38620">
        <v>161389</v>
      </c>
      <c r="C38620" s="1" t="s">
        <v>132332</v>
      </c>
      <c r="D38620" s="1" t="s">
        <v>132333</v>
      </c>
      <c r="E38620" s="1" t="s">
        <v>127198</v>
      </c>
      <c r="F38620" s="1" t="s">
        <v>132334</v>
      </c>
      <c r="G38620" s="1" t="s">
        <v>132335</v>
      </c>
      <c r="H38620">
        <v>522000</v>
      </c>
    </row>
    <row r="38621" spans="1:8" x14ac:dyDescent="0.25">
      <c r="A38621">
        <v>38613</v>
      </c>
      <c r="B38621">
        <v>161390</v>
      </c>
      <c r="C38621" s="1" t="s">
        <v>132302</v>
      </c>
      <c r="D38621" s="1" t="s">
        <v>132303</v>
      </c>
      <c r="E38621" s="1" t="s">
        <v>127198</v>
      </c>
      <c r="F38621" s="1" t="s">
        <v>132336</v>
      </c>
      <c r="G38621" s="1" t="s">
        <v>132337</v>
      </c>
      <c r="H38621">
        <v>506000</v>
      </c>
    </row>
    <row r="38622" spans="1:8" x14ac:dyDescent="0.25">
      <c r="A38622">
        <v>38614</v>
      </c>
      <c r="B38622">
        <v>161391</v>
      </c>
      <c r="C38622" s="1" t="s">
        <v>132332</v>
      </c>
      <c r="D38622" s="1" t="s">
        <v>132333</v>
      </c>
      <c r="E38622" s="1" t="s">
        <v>127198</v>
      </c>
      <c r="F38622" s="1" t="s">
        <v>132338</v>
      </c>
      <c r="G38622" s="1" t="s">
        <v>28</v>
      </c>
      <c r="H38622">
        <v>512000</v>
      </c>
    </row>
    <row r="38623" spans="1:8" x14ac:dyDescent="0.25">
      <c r="A38623">
        <v>38615</v>
      </c>
      <c r="B38623">
        <v>161392</v>
      </c>
      <c r="C38623" s="1" t="s">
        <v>132339</v>
      </c>
      <c r="D38623" s="1" t="s">
        <v>132340</v>
      </c>
      <c r="E38623" s="1" t="s">
        <v>127198</v>
      </c>
      <c r="F38623" s="1" t="s">
        <v>132341</v>
      </c>
      <c r="G38623" s="1" t="s">
        <v>132342</v>
      </c>
      <c r="H38623">
        <v>401000</v>
      </c>
    </row>
    <row r="38624" spans="1:8" x14ac:dyDescent="0.25">
      <c r="A38624">
        <v>38616</v>
      </c>
      <c r="B38624">
        <v>161393</v>
      </c>
      <c r="C38624" s="1" t="s">
        <v>132270</v>
      </c>
      <c r="D38624" s="1" t="s">
        <v>132271</v>
      </c>
      <c r="E38624" s="1" t="s">
        <v>127198</v>
      </c>
      <c r="F38624" s="1" t="s">
        <v>132343</v>
      </c>
      <c r="G38624" s="1" t="s">
        <v>132344</v>
      </c>
      <c r="H38624">
        <v>462000</v>
      </c>
    </row>
    <row r="38625" spans="1:8" x14ac:dyDescent="0.25">
      <c r="A38625">
        <v>38617</v>
      </c>
      <c r="B38625">
        <v>161394</v>
      </c>
      <c r="C38625" s="1" t="s">
        <v>132345</v>
      </c>
      <c r="D38625" s="1" t="s">
        <v>132346</v>
      </c>
      <c r="E38625" s="1" t="s">
        <v>127198</v>
      </c>
      <c r="F38625" s="1" t="s">
        <v>132347</v>
      </c>
      <c r="G38625" s="1" t="s">
        <v>132348</v>
      </c>
      <c r="H38625">
        <v>427000</v>
      </c>
    </row>
    <row r="38626" spans="1:8" x14ac:dyDescent="0.25">
      <c r="A38626">
        <v>38618</v>
      </c>
      <c r="B38626">
        <v>161395</v>
      </c>
      <c r="C38626" s="1" t="s">
        <v>132270</v>
      </c>
      <c r="D38626" s="1" t="s">
        <v>132271</v>
      </c>
      <c r="E38626" s="1" t="s">
        <v>127198</v>
      </c>
      <c r="F38626" s="1" t="s">
        <v>132349</v>
      </c>
      <c r="G38626" s="1" t="s">
        <v>132350</v>
      </c>
      <c r="H38626">
        <v>485000</v>
      </c>
    </row>
    <row r="38627" spans="1:8" x14ac:dyDescent="0.25">
      <c r="A38627">
        <v>38619</v>
      </c>
      <c r="B38627">
        <v>161396</v>
      </c>
      <c r="C38627" s="1" t="s">
        <v>132190</v>
      </c>
      <c r="D38627" s="1" t="s">
        <v>132191</v>
      </c>
      <c r="E38627" s="1" t="s">
        <v>127198</v>
      </c>
      <c r="F38627" s="1" t="s">
        <v>132351</v>
      </c>
      <c r="G38627" s="1" t="s">
        <v>132352</v>
      </c>
      <c r="H38627">
        <v>439000</v>
      </c>
    </row>
    <row r="38628" spans="1:8" x14ac:dyDescent="0.25">
      <c r="A38628">
        <v>38620</v>
      </c>
      <c r="B38628">
        <v>161397</v>
      </c>
      <c r="C38628" s="1" t="s">
        <v>132353</v>
      </c>
      <c r="D38628" s="1" t="s">
        <v>132354</v>
      </c>
      <c r="E38628" s="1" t="s">
        <v>127198</v>
      </c>
      <c r="F38628" s="1" t="s">
        <v>132355</v>
      </c>
      <c r="G38628" s="1" t="s">
        <v>132356</v>
      </c>
      <c r="H38628">
        <v>390000</v>
      </c>
    </row>
    <row r="38629" spans="1:8" x14ac:dyDescent="0.25">
      <c r="A38629">
        <v>38621</v>
      </c>
      <c r="B38629">
        <v>161398</v>
      </c>
      <c r="C38629" s="1" t="s">
        <v>132357</v>
      </c>
      <c r="D38629" s="1" t="s">
        <v>132358</v>
      </c>
      <c r="E38629" s="1" t="s">
        <v>127198</v>
      </c>
      <c r="F38629" s="1" t="s">
        <v>132359</v>
      </c>
      <c r="G38629" s="1" t="s">
        <v>132360</v>
      </c>
      <c r="H38629">
        <v>251000</v>
      </c>
    </row>
    <row r="38630" spans="1:8" x14ac:dyDescent="0.25">
      <c r="A38630">
        <v>38622</v>
      </c>
      <c r="B38630">
        <v>161399</v>
      </c>
      <c r="C38630" s="1" t="s">
        <v>132361</v>
      </c>
      <c r="D38630" s="1" t="s">
        <v>132362</v>
      </c>
      <c r="E38630" s="1" t="s">
        <v>127198</v>
      </c>
      <c r="F38630" s="1" t="s">
        <v>132363</v>
      </c>
      <c r="G38630" s="1" t="s">
        <v>132364</v>
      </c>
      <c r="H38630">
        <v>592000</v>
      </c>
    </row>
    <row r="38631" spans="1:8" x14ac:dyDescent="0.25">
      <c r="A38631">
        <v>38623</v>
      </c>
      <c r="B38631">
        <v>161400</v>
      </c>
      <c r="C38631" s="1" t="s">
        <v>132365</v>
      </c>
      <c r="D38631" s="1" t="s">
        <v>132366</v>
      </c>
      <c r="E38631" s="1" t="s">
        <v>127198</v>
      </c>
      <c r="F38631" s="1" t="s">
        <v>132367</v>
      </c>
      <c r="G38631" s="1" t="s">
        <v>132368</v>
      </c>
      <c r="H38631">
        <v>463000</v>
      </c>
    </row>
    <row r="38632" spans="1:8" x14ac:dyDescent="0.25">
      <c r="A38632">
        <v>38624</v>
      </c>
      <c r="B38632">
        <v>161402</v>
      </c>
      <c r="C38632" s="1" t="s">
        <v>132198</v>
      </c>
      <c r="D38632" s="1" t="s">
        <v>132199</v>
      </c>
      <c r="E38632" s="1" t="s">
        <v>127198</v>
      </c>
      <c r="F38632" s="1" t="s">
        <v>132369</v>
      </c>
      <c r="G38632" s="1" t="s">
        <v>132370</v>
      </c>
      <c r="H38632">
        <v>663000</v>
      </c>
    </row>
    <row r="38633" spans="1:8" x14ac:dyDescent="0.25">
      <c r="A38633">
        <v>38625</v>
      </c>
      <c r="B38633">
        <v>161403</v>
      </c>
      <c r="C38633" s="1" t="s">
        <v>132202</v>
      </c>
      <c r="D38633" s="1" t="s">
        <v>132203</v>
      </c>
      <c r="E38633" s="1" t="s">
        <v>127198</v>
      </c>
      <c r="F38633" s="1" t="s">
        <v>132371</v>
      </c>
      <c r="G38633" s="1" t="s">
        <v>132372</v>
      </c>
      <c r="H38633">
        <v>418000</v>
      </c>
    </row>
    <row r="38634" spans="1:8" x14ac:dyDescent="0.25">
      <c r="A38634">
        <v>38626</v>
      </c>
      <c r="B38634">
        <v>161404</v>
      </c>
      <c r="C38634" s="1" t="s">
        <v>132373</v>
      </c>
      <c r="D38634" s="1" t="s">
        <v>132374</v>
      </c>
      <c r="E38634" s="1" t="s">
        <v>127198</v>
      </c>
      <c r="F38634" s="1" t="s">
        <v>132375</v>
      </c>
      <c r="G38634" s="1" t="s">
        <v>132376</v>
      </c>
      <c r="H38634">
        <v>336000</v>
      </c>
    </row>
    <row r="38635" spans="1:8" x14ac:dyDescent="0.25">
      <c r="A38635">
        <v>38627</v>
      </c>
      <c r="B38635">
        <v>161405</v>
      </c>
      <c r="C38635" s="1" t="s">
        <v>132377</v>
      </c>
      <c r="D38635" s="1" t="s">
        <v>132378</v>
      </c>
      <c r="E38635" s="1" t="s">
        <v>127198</v>
      </c>
      <c r="F38635" s="1" t="s">
        <v>132379</v>
      </c>
      <c r="G38635" s="1" t="s">
        <v>132380</v>
      </c>
      <c r="H38635">
        <v>602000</v>
      </c>
    </row>
    <row r="38636" spans="1:8" x14ac:dyDescent="0.25">
      <c r="A38636">
        <v>38628</v>
      </c>
      <c r="B38636">
        <v>161406</v>
      </c>
      <c r="C38636" s="1" t="s">
        <v>132216</v>
      </c>
      <c r="D38636" s="1" t="s">
        <v>132217</v>
      </c>
      <c r="E38636" s="1" t="s">
        <v>127198</v>
      </c>
      <c r="F38636" s="1" t="s">
        <v>132381</v>
      </c>
      <c r="G38636" s="1" t="s">
        <v>132382</v>
      </c>
      <c r="H38636">
        <v>497000</v>
      </c>
    </row>
    <row r="38637" spans="1:8" x14ac:dyDescent="0.25">
      <c r="A38637">
        <v>38629</v>
      </c>
      <c r="B38637">
        <v>161407</v>
      </c>
      <c r="C38637" s="1" t="s">
        <v>132302</v>
      </c>
      <c r="D38637" s="1" t="s">
        <v>132303</v>
      </c>
      <c r="E38637" s="1" t="s">
        <v>127198</v>
      </c>
      <c r="F38637" s="1" t="s">
        <v>132383</v>
      </c>
      <c r="G38637" s="1" t="s">
        <v>132384</v>
      </c>
      <c r="H38637">
        <v>526000</v>
      </c>
    </row>
    <row r="38638" spans="1:8" x14ac:dyDescent="0.25">
      <c r="A38638">
        <v>38630</v>
      </c>
      <c r="B38638">
        <v>161408</v>
      </c>
      <c r="C38638" s="1" t="s">
        <v>132332</v>
      </c>
      <c r="D38638" s="1" t="s">
        <v>132333</v>
      </c>
      <c r="E38638" s="1" t="s">
        <v>127198</v>
      </c>
      <c r="F38638" s="1" t="s">
        <v>132385</v>
      </c>
      <c r="G38638" s="1" t="s">
        <v>132386</v>
      </c>
      <c r="H38638">
        <v>523000</v>
      </c>
    </row>
    <row r="38639" spans="1:8" x14ac:dyDescent="0.25">
      <c r="A38639">
        <v>38631</v>
      </c>
      <c r="B38639">
        <v>161409</v>
      </c>
      <c r="C38639" s="1" t="s">
        <v>132387</v>
      </c>
      <c r="D38639" s="1" t="s">
        <v>132388</v>
      </c>
      <c r="E38639" s="1" t="s">
        <v>127198</v>
      </c>
      <c r="F38639" s="1" t="s">
        <v>132389</v>
      </c>
      <c r="G38639" s="1" t="s">
        <v>132390</v>
      </c>
      <c r="H38639">
        <v>390000</v>
      </c>
    </row>
    <row r="38640" spans="1:8" x14ac:dyDescent="0.25">
      <c r="A38640">
        <v>38632</v>
      </c>
      <c r="B38640">
        <v>161410</v>
      </c>
      <c r="C38640" s="1" t="s">
        <v>132391</v>
      </c>
      <c r="D38640" s="1" t="s">
        <v>132392</v>
      </c>
      <c r="E38640" s="1" t="s">
        <v>127198</v>
      </c>
      <c r="F38640" s="1" t="s">
        <v>132393</v>
      </c>
      <c r="G38640" s="1" t="s">
        <v>132394</v>
      </c>
      <c r="H38640">
        <v>451000</v>
      </c>
    </row>
    <row r="38641" spans="1:8" x14ac:dyDescent="0.25">
      <c r="A38641">
        <v>38633</v>
      </c>
      <c r="B38641">
        <v>161411</v>
      </c>
      <c r="C38641" s="1" t="s">
        <v>132395</v>
      </c>
      <c r="D38641" s="1" t="s">
        <v>132396</v>
      </c>
      <c r="E38641" s="1" t="s">
        <v>127198</v>
      </c>
      <c r="F38641" s="1" t="s">
        <v>132397</v>
      </c>
      <c r="G38641" s="1" t="s">
        <v>132398</v>
      </c>
      <c r="H38641">
        <v>467000</v>
      </c>
    </row>
    <row r="38642" spans="1:8" x14ac:dyDescent="0.25">
      <c r="A38642">
        <v>38634</v>
      </c>
      <c r="B38642">
        <v>161412</v>
      </c>
      <c r="C38642" s="1" t="s">
        <v>132399</v>
      </c>
      <c r="D38642" s="1" t="s">
        <v>132400</v>
      </c>
      <c r="E38642" s="1" t="s">
        <v>127198</v>
      </c>
      <c r="F38642" s="1" t="s">
        <v>132401</v>
      </c>
      <c r="G38642" s="1" t="s">
        <v>132402</v>
      </c>
      <c r="H38642">
        <v>709000</v>
      </c>
    </row>
    <row r="38643" spans="1:8" x14ac:dyDescent="0.25">
      <c r="A38643">
        <v>38635</v>
      </c>
      <c r="B38643">
        <v>161413</v>
      </c>
      <c r="C38643" s="1" t="s">
        <v>132403</v>
      </c>
      <c r="D38643" s="1" t="s">
        <v>132404</v>
      </c>
      <c r="E38643" s="1" t="s">
        <v>127198</v>
      </c>
      <c r="F38643" s="1" t="s">
        <v>132405</v>
      </c>
      <c r="G38643" s="1" t="s">
        <v>132406</v>
      </c>
      <c r="H38643">
        <v>709000</v>
      </c>
    </row>
    <row r="38644" spans="1:8" x14ac:dyDescent="0.25">
      <c r="A38644">
        <v>38636</v>
      </c>
      <c r="B38644">
        <v>161414</v>
      </c>
      <c r="C38644" s="1" t="s">
        <v>132407</v>
      </c>
      <c r="D38644" s="1" t="s">
        <v>132408</v>
      </c>
      <c r="E38644" s="1" t="s">
        <v>127198</v>
      </c>
      <c r="F38644" s="1" t="s">
        <v>132409</v>
      </c>
      <c r="G38644" s="1" t="s">
        <v>132410</v>
      </c>
      <c r="H38644">
        <v>972000</v>
      </c>
    </row>
    <row r="38645" spans="1:8" x14ac:dyDescent="0.25">
      <c r="A38645">
        <v>38637</v>
      </c>
      <c r="B38645">
        <v>161415</v>
      </c>
      <c r="C38645" s="1" t="s">
        <v>132202</v>
      </c>
      <c r="D38645" s="1" t="s">
        <v>132203</v>
      </c>
      <c r="E38645" s="1" t="s">
        <v>127198</v>
      </c>
      <c r="F38645" s="1" t="s">
        <v>132411</v>
      </c>
      <c r="G38645" s="1" t="s">
        <v>132412</v>
      </c>
      <c r="H38645">
        <v>470000</v>
      </c>
    </row>
    <row r="38646" spans="1:8" x14ac:dyDescent="0.25">
      <c r="A38646">
        <v>38638</v>
      </c>
      <c r="B38646">
        <v>161416</v>
      </c>
      <c r="C38646" s="1" t="s">
        <v>132413</v>
      </c>
      <c r="D38646" s="1" t="s">
        <v>132414</v>
      </c>
      <c r="E38646" s="1" t="s">
        <v>127198</v>
      </c>
      <c r="F38646" s="1" t="s">
        <v>132415</v>
      </c>
      <c r="G38646" s="1" t="s">
        <v>132416</v>
      </c>
      <c r="H38646">
        <v>500000</v>
      </c>
    </row>
    <row r="38647" spans="1:8" x14ac:dyDescent="0.25">
      <c r="A38647">
        <v>38639</v>
      </c>
      <c r="B38647">
        <v>161417</v>
      </c>
      <c r="C38647" s="1" t="s">
        <v>132417</v>
      </c>
      <c r="D38647" s="1" t="s">
        <v>132418</v>
      </c>
      <c r="E38647" s="1" t="s">
        <v>127198</v>
      </c>
      <c r="F38647" s="1" t="s">
        <v>132419</v>
      </c>
      <c r="G38647" s="1" t="s">
        <v>132420</v>
      </c>
      <c r="H38647">
        <v>667000</v>
      </c>
    </row>
    <row r="38648" spans="1:8" x14ac:dyDescent="0.25">
      <c r="A38648">
        <v>38640</v>
      </c>
      <c r="B38648">
        <v>161418</v>
      </c>
      <c r="C38648" s="1" t="s">
        <v>132421</v>
      </c>
      <c r="D38648" s="1" t="s">
        <v>132422</v>
      </c>
      <c r="E38648" s="1" t="s">
        <v>127198</v>
      </c>
      <c r="F38648" s="1" t="s">
        <v>132423</v>
      </c>
      <c r="G38648" s="1" t="s">
        <v>132424</v>
      </c>
      <c r="H38648">
        <v>323000</v>
      </c>
    </row>
    <row r="38649" spans="1:8" x14ac:dyDescent="0.25">
      <c r="A38649">
        <v>38641</v>
      </c>
      <c r="B38649">
        <v>161419</v>
      </c>
      <c r="C38649" s="1" t="s">
        <v>132425</v>
      </c>
      <c r="D38649" s="1" t="s">
        <v>132426</v>
      </c>
      <c r="E38649" s="1" t="s">
        <v>127198</v>
      </c>
      <c r="F38649" s="1" t="s">
        <v>132427</v>
      </c>
      <c r="G38649" s="1" t="s">
        <v>132428</v>
      </c>
      <c r="H38649">
        <v>432500</v>
      </c>
    </row>
    <row r="38650" spans="1:8" x14ac:dyDescent="0.25">
      <c r="A38650">
        <v>38642</v>
      </c>
      <c r="B38650">
        <v>161420</v>
      </c>
      <c r="C38650" s="1" t="s">
        <v>132429</v>
      </c>
      <c r="D38650" s="1" t="s">
        <v>132430</v>
      </c>
      <c r="E38650" s="1" t="s">
        <v>127198</v>
      </c>
      <c r="F38650" s="1" t="s">
        <v>132431</v>
      </c>
      <c r="G38650" s="1" t="s">
        <v>132432</v>
      </c>
      <c r="H38650">
        <v>373000</v>
      </c>
    </row>
    <row r="38651" spans="1:8" x14ac:dyDescent="0.25">
      <c r="A38651">
        <v>38643</v>
      </c>
      <c r="B38651">
        <v>161422</v>
      </c>
      <c r="C38651" s="1" t="s">
        <v>132433</v>
      </c>
      <c r="D38651" s="1" t="s">
        <v>132434</v>
      </c>
      <c r="E38651" s="1" t="s">
        <v>127198</v>
      </c>
      <c r="F38651" s="1" t="s">
        <v>132435</v>
      </c>
      <c r="G38651" s="1" t="s">
        <v>132436</v>
      </c>
      <c r="H38651">
        <v>210000</v>
      </c>
    </row>
    <row r="38652" spans="1:8" x14ac:dyDescent="0.25">
      <c r="A38652">
        <v>38644</v>
      </c>
      <c r="B38652">
        <v>161423</v>
      </c>
      <c r="C38652" s="1" t="s">
        <v>132437</v>
      </c>
      <c r="D38652" s="1" t="s">
        <v>132438</v>
      </c>
      <c r="E38652" s="1" t="s">
        <v>127198</v>
      </c>
      <c r="F38652" s="1" t="s">
        <v>132439</v>
      </c>
      <c r="G38652" s="1" t="s">
        <v>132440</v>
      </c>
      <c r="H38652">
        <v>663000</v>
      </c>
    </row>
    <row r="38653" spans="1:8" x14ac:dyDescent="0.25">
      <c r="A38653">
        <v>38645</v>
      </c>
      <c r="B38653">
        <v>161424</v>
      </c>
      <c r="C38653" s="1" t="s">
        <v>132280</v>
      </c>
      <c r="D38653" s="1" t="s">
        <v>132281</v>
      </c>
      <c r="E38653" s="1" t="s">
        <v>127198</v>
      </c>
      <c r="F38653" s="1" t="s">
        <v>132441</v>
      </c>
      <c r="G38653" s="1" t="s">
        <v>132442</v>
      </c>
      <c r="H38653">
        <v>470000</v>
      </c>
    </row>
    <row r="38654" spans="1:8" x14ac:dyDescent="0.25">
      <c r="A38654">
        <v>38646</v>
      </c>
      <c r="B38654">
        <v>161425</v>
      </c>
      <c r="C38654" s="1" t="s">
        <v>132443</v>
      </c>
      <c r="D38654" s="1" t="s">
        <v>132444</v>
      </c>
      <c r="E38654" s="1" t="s">
        <v>127198</v>
      </c>
      <c r="F38654" s="1" t="s">
        <v>132445</v>
      </c>
      <c r="G38654" s="1" t="s">
        <v>132446</v>
      </c>
      <c r="H38654">
        <v>602000</v>
      </c>
    </row>
    <row r="38655" spans="1:8" x14ac:dyDescent="0.25">
      <c r="A38655">
        <v>38647</v>
      </c>
      <c r="B38655">
        <v>161426</v>
      </c>
      <c r="C38655" s="1" t="s">
        <v>132447</v>
      </c>
      <c r="D38655" s="1" t="s">
        <v>132448</v>
      </c>
      <c r="E38655" s="1" t="s">
        <v>127198</v>
      </c>
      <c r="F38655" s="1" t="s">
        <v>132449</v>
      </c>
      <c r="G38655" s="1" t="s">
        <v>132450</v>
      </c>
      <c r="H38655">
        <v>409000</v>
      </c>
    </row>
    <row r="38656" spans="1:8" x14ac:dyDescent="0.25">
      <c r="A38656">
        <v>38648</v>
      </c>
      <c r="B38656">
        <v>161427</v>
      </c>
      <c r="C38656" s="1" t="s">
        <v>132216</v>
      </c>
      <c r="D38656" s="1" t="s">
        <v>132217</v>
      </c>
      <c r="E38656" s="1" t="s">
        <v>127198</v>
      </c>
      <c r="F38656" s="1" t="s">
        <v>132451</v>
      </c>
      <c r="G38656" s="1" t="s">
        <v>132452</v>
      </c>
      <c r="H38656">
        <v>497000</v>
      </c>
    </row>
    <row r="38657" spans="1:8" x14ac:dyDescent="0.25">
      <c r="A38657">
        <v>38649</v>
      </c>
      <c r="B38657">
        <v>161428</v>
      </c>
      <c r="C38657" s="1" t="s">
        <v>132339</v>
      </c>
      <c r="D38657" s="1" t="s">
        <v>132340</v>
      </c>
      <c r="E38657" s="1" t="s">
        <v>127198</v>
      </c>
      <c r="F38657" s="1" t="s">
        <v>132453</v>
      </c>
      <c r="G38657" s="1" t="s">
        <v>132454</v>
      </c>
      <c r="H38657">
        <v>401000</v>
      </c>
    </row>
    <row r="38658" spans="1:8" x14ac:dyDescent="0.25">
      <c r="A38658">
        <v>38650</v>
      </c>
      <c r="B38658">
        <v>161429</v>
      </c>
      <c r="C38658" s="1" t="s">
        <v>132194</v>
      </c>
      <c r="D38658" s="1" t="s">
        <v>132195</v>
      </c>
      <c r="E38658" s="1" t="s">
        <v>127198</v>
      </c>
      <c r="F38658" s="1" t="s">
        <v>132455</v>
      </c>
      <c r="G38658" s="1" t="s">
        <v>132456</v>
      </c>
      <c r="H38658">
        <v>477000</v>
      </c>
    </row>
    <row r="38659" spans="1:8" x14ac:dyDescent="0.25">
      <c r="A38659">
        <v>38651</v>
      </c>
      <c r="B38659">
        <v>161430</v>
      </c>
      <c r="C38659" s="1" t="s">
        <v>132457</v>
      </c>
      <c r="D38659" s="1" t="s">
        <v>132458</v>
      </c>
      <c r="E38659" s="1" t="s">
        <v>127198</v>
      </c>
      <c r="F38659" s="1" t="s">
        <v>132459</v>
      </c>
      <c r="G38659" s="1" t="s">
        <v>132460</v>
      </c>
      <c r="H38659">
        <v>479000</v>
      </c>
    </row>
    <row r="38660" spans="1:8" x14ac:dyDescent="0.25">
      <c r="A38660">
        <v>38652</v>
      </c>
      <c r="B38660">
        <v>161431</v>
      </c>
      <c r="C38660" s="1" t="s">
        <v>132461</v>
      </c>
      <c r="D38660" s="1" t="s">
        <v>132462</v>
      </c>
      <c r="E38660" s="1" t="s">
        <v>127198</v>
      </c>
      <c r="F38660" s="1" t="s">
        <v>132463</v>
      </c>
      <c r="G38660" s="1" t="s">
        <v>132464</v>
      </c>
      <c r="H38660">
        <v>474000</v>
      </c>
    </row>
    <row r="38661" spans="1:8" x14ac:dyDescent="0.25">
      <c r="A38661">
        <v>38653</v>
      </c>
      <c r="B38661">
        <v>161432</v>
      </c>
      <c r="C38661" s="1" t="s">
        <v>132465</v>
      </c>
      <c r="D38661" s="1" t="s">
        <v>132466</v>
      </c>
      <c r="E38661" s="1" t="s">
        <v>127198</v>
      </c>
      <c r="F38661" s="1" t="s">
        <v>132467</v>
      </c>
      <c r="G38661" s="1" t="s">
        <v>28</v>
      </c>
      <c r="H38661">
        <v>696000</v>
      </c>
    </row>
    <row r="38662" spans="1:8" x14ac:dyDescent="0.25">
      <c r="A38662">
        <v>38654</v>
      </c>
      <c r="B38662">
        <v>161433</v>
      </c>
      <c r="C38662" s="1" t="s">
        <v>132468</v>
      </c>
      <c r="D38662" s="1" t="s">
        <v>132469</v>
      </c>
      <c r="E38662" s="1" t="s">
        <v>127198</v>
      </c>
      <c r="F38662" s="1" t="s">
        <v>132470</v>
      </c>
      <c r="G38662" s="1" t="s">
        <v>132471</v>
      </c>
      <c r="H38662">
        <v>486000</v>
      </c>
    </row>
    <row r="38663" spans="1:8" x14ac:dyDescent="0.25">
      <c r="A38663">
        <v>38655</v>
      </c>
      <c r="B38663">
        <v>161434</v>
      </c>
      <c r="C38663" s="1" t="s">
        <v>132472</v>
      </c>
      <c r="D38663" s="1" t="s">
        <v>132473</v>
      </c>
      <c r="E38663" s="1" t="s">
        <v>127198</v>
      </c>
      <c r="F38663" s="1" t="s">
        <v>132474</v>
      </c>
      <c r="G38663" s="1" t="s">
        <v>132475</v>
      </c>
      <c r="H38663">
        <v>584000</v>
      </c>
    </row>
    <row r="38664" spans="1:8" x14ac:dyDescent="0.25">
      <c r="A38664">
        <v>38656</v>
      </c>
      <c r="B38664">
        <v>161435</v>
      </c>
      <c r="C38664" s="1" t="s">
        <v>132476</v>
      </c>
      <c r="D38664" s="1" t="s">
        <v>132477</v>
      </c>
      <c r="E38664" s="1" t="s">
        <v>127198</v>
      </c>
      <c r="F38664" s="1" t="s">
        <v>132478</v>
      </c>
      <c r="G38664" s="1" t="s">
        <v>132479</v>
      </c>
      <c r="H38664">
        <v>439000</v>
      </c>
    </row>
    <row r="38665" spans="1:8" x14ac:dyDescent="0.25">
      <c r="A38665">
        <v>38657</v>
      </c>
      <c r="B38665">
        <v>161436</v>
      </c>
      <c r="C38665" s="1" t="s">
        <v>132202</v>
      </c>
      <c r="D38665" s="1" t="s">
        <v>132203</v>
      </c>
      <c r="E38665" s="1" t="s">
        <v>127198</v>
      </c>
      <c r="F38665" s="1" t="s">
        <v>132480</v>
      </c>
      <c r="G38665" s="1" t="s">
        <v>132481</v>
      </c>
      <c r="H38665">
        <v>470000</v>
      </c>
    </row>
    <row r="38666" spans="1:8" x14ac:dyDescent="0.25">
      <c r="A38666">
        <v>38658</v>
      </c>
      <c r="B38666">
        <v>161437</v>
      </c>
      <c r="C38666" s="1" t="s">
        <v>132482</v>
      </c>
      <c r="D38666" s="1" t="s">
        <v>132483</v>
      </c>
      <c r="E38666" s="1" t="s">
        <v>127198</v>
      </c>
      <c r="F38666" s="1" t="s">
        <v>132484</v>
      </c>
      <c r="G38666" s="1" t="s">
        <v>28</v>
      </c>
      <c r="H38666">
        <v>736000</v>
      </c>
    </row>
    <row r="38667" spans="1:8" x14ac:dyDescent="0.25">
      <c r="A38667">
        <v>38659</v>
      </c>
      <c r="B38667">
        <v>161438</v>
      </c>
      <c r="C38667" s="1" t="s">
        <v>132216</v>
      </c>
      <c r="D38667" s="1" t="s">
        <v>132217</v>
      </c>
      <c r="E38667" s="1" t="s">
        <v>127198</v>
      </c>
      <c r="F38667" s="1" t="s">
        <v>132485</v>
      </c>
      <c r="G38667" s="1" t="s">
        <v>132486</v>
      </c>
      <c r="H38667">
        <v>497000</v>
      </c>
    </row>
    <row r="38668" spans="1:8" x14ac:dyDescent="0.25">
      <c r="A38668">
        <v>38660</v>
      </c>
      <c r="B38668">
        <v>161439</v>
      </c>
      <c r="C38668" s="1" t="s">
        <v>132487</v>
      </c>
      <c r="D38668" s="1" t="s">
        <v>132488</v>
      </c>
      <c r="E38668" s="1" t="s">
        <v>127198</v>
      </c>
      <c r="F38668" s="1" t="s">
        <v>132489</v>
      </c>
      <c r="G38668" s="1" t="s">
        <v>132490</v>
      </c>
      <c r="H38668">
        <v>297000</v>
      </c>
    </row>
    <row r="38669" spans="1:8" x14ac:dyDescent="0.25">
      <c r="A38669">
        <v>38661</v>
      </c>
      <c r="B38669">
        <v>161440</v>
      </c>
      <c r="C38669" s="1" t="s">
        <v>132491</v>
      </c>
      <c r="D38669" s="1" t="s">
        <v>132492</v>
      </c>
      <c r="E38669" s="1" t="s">
        <v>127198</v>
      </c>
      <c r="F38669" s="1" t="s">
        <v>132493</v>
      </c>
      <c r="G38669" s="1" t="s">
        <v>132494</v>
      </c>
      <c r="H38669">
        <v>390000</v>
      </c>
    </row>
    <row r="38670" spans="1:8" x14ac:dyDescent="0.25">
      <c r="A38670">
        <v>38662</v>
      </c>
      <c r="B38670">
        <v>161441</v>
      </c>
      <c r="C38670" s="1" t="s">
        <v>132495</v>
      </c>
      <c r="D38670" s="1" t="s">
        <v>132496</v>
      </c>
      <c r="E38670" s="1" t="s">
        <v>127198</v>
      </c>
      <c r="F38670" s="1" t="s">
        <v>132497</v>
      </c>
      <c r="G38670" s="1" t="s">
        <v>132498</v>
      </c>
      <c r="H38670">
        <v>355000</v>
      </c>
    </row>
    <row r="38671" spans="1:8" x14ac:dyDescent="0.25">
      <c r="A38671">
        <v>38663</v>
      </c>
      <c r="B38671">
        <v>161442</v>
      </c>
      <c r="C38671" s="1" t="s">
        <v>132499</v>
      </c>
      <c r="D38671" s="1" t="s">
        <v>132500</v>
      </c>
      <c r="E38671" s="1" t="s">
        <v>127198</v>
      </c>
      <c r="F38671" s="1" t="s">
        <v>132501</v>
      </c>
      <c r="G38671" s="1" t="s">
        <v>28</v>
      </c>
      <c r="H38671">
        <v>390000</v>
      </c>
    </row>
    <row r="38672" spans="1:8" x14ac:dyDescent="0.25">
      <c r="A38672">
        <v>38664</v>
      </c>
      <c r="B38672">
        <v>161443</v>
      </c>
      <c r="C38672" s="1" t="s">
        <v>132502</v>
      </c>
      <c r="D38672" s="1" t="s">
        <v>132503</v>
      </c>
      <c r="E38672" s="1" t="s">
        <v>127198</v>
      </c>
      <c r="F38672" s="1" t="s">
        <v>132504</v>
      </c>
      <c r="G38672" s="1" t="s">
        <v>132505</v>
      </c>
      <c r="H38672">
        <v>344000</v>
      </c>
    </row>
    <row r="38673" spans="1:8" x14ac:dyDescent="0.25">
      <c r="A38673">
        <v>38665</v>
      </c>
      <c r="B38673">
        <v>161445</v>
      </c>
      <c r="C38673" s="1" t="s">
        <v>132468</v>
      </c>
      <c r="D38673" s="1" t="s">
        <v>132469</v>
      </c>
      <c r="E38673" s="1" t="s">
        <v>127198</v>
      </c>
      <c r="F38673" s="1" t="s">
        <v>132506</v>
      </c>
      <c r="G38673" s="1" t="s">
        <v>132507</v>
      </c>
      <c r="H38673">
        <v>463000</v>
      </c>
    </row>
    <row r="38674" spans="1:8" x14ac:dyDescent="0.25">
      <c r="A38674">
        <v>38666</v>
      </c>
      <c r="B38674">
        <v>161446</v>
      </c>
      <c r="C38674" s="1" t="s">
        <v>132280</v>
      </c>
      <c r="D38674" s="1" t="s">
        <v>132281</v>
      </c>
      <c r="E38674" s="1" t="s">
        <v>127198</v>
      </c>
      <c r="F38674" s="1" t="s">
        <v>132508</v>
      </c>
      <c r="G38674" s="1" t="s">
        <v>132509</v>
      </c>
      <c r="H38674">
        <v>470000</v>
      </c>
    </row>
    <row r="38675" spans="1:8" x14ac:dyDescent="0.25">
      <c r="A38675">
        <v>38667</v>
      </c>
      <c r="B38675">
        <v>161447</v>
      </c>
      <c r="C38675" s="1" t="s">
        <v>132510</v>
      </c>
      <c r="D38675" s="1" t="s">
        <v>132511</v>
      </c>
      <c r="E38675" s="1" t="s">
        <v>127198</v>
      </c>
      <c r="F38675" s="1" t="s">
        <v>132512</v>
      </c>
      <c r="G38675" s="1" t="s">
        <v>132513</v>
      </c>
      <c r="H38675">
        <v>418000</v>
      </c>
    </row>
    <row r="38676" spans="1:8" x14ac:dyDescent="0.25">
      <c r="A38676">
        <v>38668</v>
      </c>
      <c r="B38676">
        <v>161448</v>
      </c>
      <c r="C38676" s="1" t="s">
        <v>132230</v>
      </c>
      <c r="D38676" s="1" t="s">
        <v>132231</v>
      </c>
      <c r="E38676" s="1" t="s">
        <v>127198</v>
      </c>
      <c r="F38676" s="1" t="s">
        <v>132514</v>
      </c>
      <c r="G38676" s="1" t="s">
        <v>132515</v>
      </c>
      <c r="H38676">
        <v>549500</v>
      </c>
    </row>
    <row r="38677" spans="1:8" x14ac:dyDescent="0.25">
      <c r="A38677">
        <v>38669</v>
      </c>
      <c r="B38677">
        <v>161449</v>
      </c>
      <c r="C38677" s="1" t="s">
        <v>132413</v>
      </c>
      <c r="D38677" s="1" t="s">
        <v>132414</v>
      </c>
      <c r="E38677" s="1" t="s">
        <v>127198</v>
      </c>
      <c r="F38677" s="1" t="s">
        <v>132516</v>
      </c>
      <c r="G38677" s="1" t="s">
        <v>132517</v>
      </c>
      <c r="H38677">
        <v>477000</v>
      </c>
    </row>
    <row r="38678" spans="1:8" x14ac:dyDescent="0.25">
      <c r="A38678">
        <v>38670</v>
      </c>
      <c r="B38678">
        <v>161450</v>
      </c>
      <c r="C38678" s="1" t="s">
        <v>132518</v>
      </c>
      <c r="D38678" s="1" t="s">
        <v>132519</v>
      </c>
      <c r="E38678" s="1" t="s">
        <v>127198</v>
      </c>
      <c r="F38678" s="1" t="s">
        <v>132520</v>
      </c>
      <c r="G38678" s="1" t="s">
        <v>132521</v>
      </c>
      <c r="H38678">
        <v>413500</v>
      </c>
    </row>
    <row r="38679" spans="1:8" x14ac:dyDescent="0.25">
      <c r="A38679">
        <v>38671</v>
      </c>
      <c r="B38679">
        <v>161451</v>
      </c>
      <c r="C38679" s="1" t="s">
        <v>132522</v>
      </c>
      <c r="D38679" s="1" t="s">
        <v>132523</v>
      </c>
      <c r="E38679" s="1" t="s">
        <v>127198</v>
      </c>
      <c r="F38679" s="1" t="s">
        <v>132524</v>
      </c>
      <c r="G38679" s="1" t="s">
        <v>132525</v>
      </c>
      <c r="H38679">
        <v>309000</v>
      </c>
    </row>
    <row r="38680" spans="1:8" x14ac:dyDescent="0.25">
      <c r="A38680">
        <v>38672</v>
      </c>
      <c r="B38680">
        <v>161452</v>
      </c>
      <c r="C38680" s="1" t="s">
        <v>132250</v>
      </c>
      <c r="D38680" s="1" t="s">
        <v>132251</v>
      </c>
      <c r="E38680" s="1" t="s">
        <v>127198</v>
      </c>
      <c r="F38680" s="1" t="s">
        <v>132526</v>
      </c>
      <c r="G38680" s="1" t="s">
        <v>132527</v>
      </c>
      <c r="H38680">
        <v>618000</v>
      </c>
    </row>
    <row r="38681" spans="1:8" x14ac:dyDescent="0.25">
      <c r="A38681">
        <v>38673</v>
      </c>
      <c r="B38681">
        <v>161453</v>
      </c>
      <c r="C38681" s="1" t="s">
        <v>132250</v>
      </c>
      <c r="D38681" s="1" t="s">
        <v>132251</v>
      </c>
      <c r="E38681" s="1" t="s">
        <v>127198</v>
      </c>
      <c r="F38681" s="1" t="s">
        <v>132528</v>
      </c>
      <c r="G38681" s="1" t="s">
        <v>132529</v>
      </c>
      <c r="H38681">
        <v>640000</v>
      </c>
    </row>
    <row r="38682" spans="1:8" x14ac:dyDescent="0.25">
      <c r="A38682">
        <v>38674</v>
      </c>
      <c r="B38682">
        <v>161454</v>
      </c>
      <c r="C38682" s="1" t="s">
        <v>132230</v>
      </c>
      <c r="D38682" s="1" t="s">
        <v>132231</v>
      </c>
      <c r="E38682" s="1" t="s">
        <v>127198</v>
      </c>
      <c r="F38682" s="1" t="s">
        <v>132530</v>
      </c>
      <c r="G38682" s="1" t="s">
        <v>132531</v>
      </c>
      <c r="H38682">
        <v>472000</v>
      </c>
    </row>
    <row r="38683" spans="1:8" x14ac:dyDescent="0.25">
      <c r="A38683">
        <v>38675</v>
      </c>
      <c r="B38683">
        <v>161455</v>
      </c>
      <c r="C38683" s="1" t="s">
        <v>132532</v>
      </c>
      <c r="D38683" s="1" t="s">
        <v>132533</v>
      </c>
      <c r="E38683" s="1" t="s">
        <v>127198</v>
      </c>
      <c r="F38683" s="1" t="s">
        <v>132534</v>
      </c>
      <c r="G38683" s="1" t="s">
        <v>132535</v>
      </c>
      <c r="H38683">
        <v>485000</v>
      </c>
    </row>
    <row r="38684" spans="1:8" x14ac:dyDescent="0.25">
      <c r="A38684">
        <v>38676</v>
      </c>
      <c r="B38684">
        <v>161456</v>
      </c>
      <c r="C38684" s="1" t="s">
        <v>132536</v>
      </c>
      <c r="D38684" s="1" t="s">
        <v>132537</v>
      </c>
      <c r="E38684" s="1" t="s">
        <v>127198</v>
      </c>
      <c r="F38684" s="1" t="s">
        <v>132538</v>
      </c>
      <c r="G38684" s="1" t="s">
        <v>132539</v>
      </c>
      <c r="H38684">
        <v>837000</v>
      </c>
    </row>
    <row r="38685" spans="1:8" x14ac:dyDescent="0.25">
      <c r="A38685">
        <v>38677</v>
      </c>
      <c r="B38685">
        <v>161457</v>
      </c>
      <c r="C38685" s="1" t="s">
        <v>132540</v>
      </c>
      <c r="D38685" s="1" t="s">
        <v>132541</v>
      </c>
      <c r="E38685" s="1" t="s">
        <v>127198</v>
      </c>
      <c r="F38685" s="1" t="s">
        <v>132542</v>
      </c>
      <c r="G38685" s="1" t="s">
        <v>132543</v>
      </c>
      <c r="H38685">
        <v>400000</v>
      </c>
    </row>
    <row r="38686" spans="1:8" x14ac:dyDescent="0.25">
      <c r="A38686">
        <v>38678</v>
      </c>
      <c r="B38686">
        <v>161458</v>
      </c>
      <c r="C38686" s="1" t="s">
        <v>132328</v>
      </c>
      <c r="D38686" s="1" t="s">
        <v>132329</v>
      </c>
      <c r="E38686" s="1" t="s">
        <v>127198</v>
      </c>
      <c r="F38686" s="1" t="s">
        <v>132544</v>
      </c>
      <c r="G38686" s="1" t="s">
        <v>132545</v>
      </c>
      <c r="H38686">
        <v>500000</v>
      </c>
    </row>
    <row r="38687" spans="1:8" x14ac:dyDescent="0.25">
      <c r="A38687">
        <v>38679</v>
      </c>
      <c r="B38687">
        <v>161459</v>
      </c>
      <c r="C38687" s="1" t="s">
        <v>132224</v>
      </c>
      <c r="D38687" s="1" t="s">
        <v>132225</v>
      </c>
      <c r="E38687" s="1" t="s">
        <v>127198</v>
      </c>
      <c r="F38687" s="1" t="s">
        <v>132546</v>
      </c>
      <c r="G38687" s="1" t="s">
        <v>132547</v>
      </c>
      <c r="H38687">
        <v>497000</v>
      </c>
    </row>
    <row r="38688" spans="1:8" x14ac:dyDescent="0.25">
      <c r="A38688">
        <v>38680</v>
      </c>
      <c r="B38688">
        <v>161460</v>
      </c>
      <c r="C38688" s="1" t="s">
        <v>132302</v>
      </c>
      <c r="D38688" s="1" t="s">
        <v>132303</v>
      </c>
      <c r="E38688" s="1" t="s">
        <v>127198</v>
      </c>
      <c r="F38688" s="1" t="s">
        <v>132548</v>
      </c>
      <c r="G38688" s="1" t="s">
        <v>132549</v>
      </c>
      <c r="H38688">
        <v>520000</v>
      </c>
    </row>
    <row r="38689" spans="1:8" x14ac:dyDescent="0.25">
      <c r="A38689">
        <v>38681</v>
      </c>
      <c r="B38689">
        <v>161461</v>
      </c>
      <c r="C38689" s="1" t="s">
        <v>132194</v>
      </c>
      <c r="D38689" s="1" t="s">
        <v>132195</v>
      </c>
      <c r="E38689" s="1" t="s">
        <v>127198</v>
      </c>
      <c r="F38689" s="1" t="s">
        <v>132550</v>
      </c>
      <c r="G38689" s="1" t="s">
        <v>132551</v>
      </c>
      <c r="H38689">
        <v>450000</v>
      </c>
    </row>
    <row r="38690" spans="1:8" x14ac:dyDescent="0.25">
      <c r="A38690">
        <v>38682</v>
      </c>
      <c r="B38690">
        <v>161462</v>
      </c>
      <c r="C38690" s="1" t="s">
        <v>132270</v>
      </c>
      <c r="D38690" s="1" t="s">
        <v>132271</v>
      </c>
      <c r="E38690" s="1" t="s">
        <v>127198</v>
      </c>
      <c r="F38690" s="1" t="s">
        <v>132552</v>
      </c>
      <c r="G38690" s="1" t="s">
        <v>132553</v>
      </c>
      <c r="H38690">
        <v>417000</v>
      </c>
    </row>
    <row r="38691" spans="1:8" x14ac:dyDescent="0.25">
      <c r="A38691">
        <v>38683</v>
      </c>
      <c r="B38691">
        <v>161463</v>
      </c>
      <c r="C38691" s="1" t="s">
        <v>132554</v>
      </c>
      <c r="D38691" s="1" t="s">
        <v>132555</v>
      </c>
      <c r="E38691" s="1" t="s">
        <v>127198</v>
      </c>
      <c r="F38691" s="1" t="s">
        <v>132556</v>
      </c>
      <c r="G38691" s="1" t="s">
        <v>132557</v>
      </c>
      <c r="H38691">
        <v>291000</v>
      </c>
    </row>
    <row r="38692" spans="1:8" x14ac:dyDescent="0.25">
      <c r="A38692">
        <v>38684</v>
      </c>
      <c r="B38692">
        <v>161464</v>
      </c>
      <c r="C38692" s="1" t="s">
        <v>132558</v>
      </c>
      <c r="D38692" s="1" t="s">
        <v>132559</v>
      </c>
      <c r="E38692" s="1" t="s">
        <v>127198</v>
      </c>
      <c r="F38692" s="1" t="s">
        <v>132560</v>
      </c>
      <c r="G38692" s="1" t="s">
        <v>132561</v>
      </c>
      <c r="H38692">
        <v>486000</v>
      </c>
    </row>
    <row r="38693" spans="1:8" x14ac:dyDescent="0.25">
      <c r="A38693">
        <v>38685</v>
      </c>
      <c r="B38693">
        <v>161465</v>
      </c>
      <c r="C38693" s="1" t="s">
        <v>132562</v>
      </c>
      <c r="D38693" s="1" t="s">
        <v>132563</v>
      </c>
      <c r="E38693" s="1" t="s">
        <v>127198</v>
      </c>
      <c r="F38693" s="1" t="s">
        <v>132564</v>
      </c>
      <c r="G38693" s="1" t="s">
        <v>132565</v>
      </c>
      <c r="H38693">
        <v>309000</v>
      </c>
    </row>
    <row r="38694" spans="1:8" x14ac:dyDescent="0.25">
      <c r="A38694">
        <v>38686</v>
      </c>
      <c r="B38694">
        <v>161466</v>
      </c>
      <c r="C38694" s="1" t="s">
        <v>132566</v>
      </c>
      <c r="D38694" s="1" t="s">
        <v>132567</v>
      </c>
      <c r="E38694" s="1" t="s">
        <v>127198</v>
      </c>
      <c r="F38694" s="1" t="s">
        <v>132568</v>
      </c>
      <c r="G38694" s="1" t="s">
        <v>132569</v>
      </c>
      <c r="H38694">
        <v>274000</v>
      </c>
    </row>
    <row r="38695" spans="1:8" x14ac:dyDescent="0.25">
      <c r="A38695">
        <v>38687</v>
      </c>
      <c r="B38695">
        <v>161467</v>
      </c>
      <c r="C38695" s="1" t="s">
        <v>132570</v>
      </c>
      <c r="D38695" s="1" t="s">
        <v>132571</v>
      </c>
      <c r="E38695" s="1" t="s">
        <v>127198</v>
      </c>
      <c r="F38695" s="1" t="s">
        <v>132572</v>
      </c>
      <c r="G38695" s="1" t="s">
        <v>132573</v>
      </c>
      <c r="H38695">
        <v>461000</v>
      </c>
    </row>
    <row r="38696" spans="1:8" x14ac:dyDescent="0.25">
      <c r="A38696">
        <v>38688</v>
      </c>
      <c r="B38696">
        <v>161468</v>
      </c>
      <c r="C38696" s="1" t="s">
        <v>132220</v>
      </c>
      <c r="D38696" s="1" t="s">
        <v>132221</v>
      </c>
      <c r="E38696" s="1" t="s">
        <v>127198</v>
      </c>
      <c r="F38696" s="1" t="s">
        <v>132574</v>
      </c>
      <c r="G38696" s="1" t="s">
        <v>132575</v>
      </c>
      <c r="H38696">
        <v>549000</v>
      </c>
    </row>
    <row r="38697" spans="1:8" x14ac:dyDescent="0.25">
      <c r="A38697">
        <v>38689</v>
      </c>
      <c r="B38697">
        <v>161469</v>
      </c>
      <c r="C38697" s="1" t="s">
        <v>132576</v>
      </c>
      <c r="D38697" s="1" t="s">
        <v>132577</v>
      </c>
      <c r="E38697" s="1" t="s">
        <v>127198</v>
      </c>
      <c r="F38697" s="1" t="s">
        <v>132578</v>
      </c>
      <c r="G38697" s="1" t="s">
        <v>132579</v>
      </c>
      <c r="H38697">
        <v>478000</v>
      </c>
    </row>
    <row r="38698" spans="1:8" x14ac:dyDescent="0.25">
      <c r="A38698">
        <v>38690</v>
      </c>
      <c r="B38698">
        <v>161470</v>
      </c>
      <c r="C38698" s="1" t="s">
        <v>132461</v>
      </c>
      <c r="D38698" s="1" t="s">
        <v>132462</v>
      </c>
      <c r="E38698" s="1" t="s">
        <v>127198</v>
      </c>
      <c r="F38698" s="1" t="s">
        <v>132580</v>
      </c>
      <c r="G38698" s="1" t="s">
        <v>132581</v>
      </c>
      <c r="H38698">
        <v>439000</v>
      </c>
    </row>
    <row r="38699" spans="1:8" x14ac:dyDescent="0.25">
      <c r="A38699">
        <v>38691</v>
      </c>
      <c r="B38699">
        <v>161471</v>
      </c>
      <c r="C38699" s="1" t="s">
        <v>132266</v>
      </c>
      <c r="D38699" s="1" t="s">
        <v>132267</v>
      </c>
      <c r="E38699" s="1" t="s">
        <v>127198</v>
      </c>
      <c r="F38699" s="1" t="s">
        <v>132582</v>
      </c>
      <c r="G38699" s="1" t="s">
        <v>132583</v>
      </c>
      <c r="H38699">
        <v>497000</v>
      </c>
    </row>
    <row r="38700" spans="1:8" x14ac:dyDescent="0.25">
      <c r="A38700">
        <v>38692</v>
      </c>
      <c r="B38700">
        <v>161472</v>
      </c>
      <c r="C38700" s="1" t="s">
        <v>132584</v>
      </c>
      <c r="D38700" s="1" t="s">
        <v>132585</v>
      </c>
      <c r="E38700" s="1" t="s">
        <v>127198</v>
      </c>
      <c r="F38700" s="1" t="s">
        <v>132586</v>
      </c>
      <c r="G38700" s="1" t="s">
        <v>132587</v>
      </c>
      <c r="H38700">
        <v>321000</v>
      </c>
    </row>
    <row r="38701" spans="1:8" x14ac:dyDescent="0.25">
      <c r="A38701">
        <v>38693</v>
      </c>
      <c r="B38701">
        <v>161473</v>
      </c>
      <c r="C38701" s="1" t="s">
        <v>132230</v>
      </c>
      <c r="D38701" s="1" t="s">
        <v>132231</v>
      </c>
      <c r="E38701" s="1" t="s">
        <v>127198</v>
      </c>
      <c r="F38701" s="1" t="s">
        <v>132588</v>
      </c>
      <c r="G38701" s="1" t="s">
        <v>132589</v>
      </c>
      <c r="H38701">
        <v>465000</v>
      </c>
    </row>
    <row r="38702" spans="1:8" x14ac:dyDescent="0.25">
      <c r="A38702">
        <v>38694</v>
      </c>
      <c r="B38702">
        <v>161474</v>
      </c>
      <c r="C38702" s="1" t="s">
        <v>132590</v>
      </c>
      <c r="D38702" s="1" t="s">
        <v>132591</v>
      </c>
      <c r="E38702" s="1" t="s">
        <v>127198</v>
      </c>
      <c r="F38702" s="1" t="s">
        <v>132592</v>
      </c>
      <c r="G38702" s="1" t="s">
        <v>132593</v>
      </c>
      <c r="H38702">
        <v>503000</v>
      </c>
    </row>
    <row r="38703" spans="1:8" x14ac:dyDescent="0.25">
      <c r="A38703">
        <v>38695</v>
      </c>
      <c r="B38703">
        <v>161475</v>
      </c>
      <c r="C38703" s="1" t="s">
        <v>132413</v>
      </c>
      <c r="D38703" s="1" t="s">
        <v>132414</v>
      </c>
      <c r="E38703" s="1" t="s">
        <v>127198</v>
      </c>
      <c r="F38703" s="1" t="s">
        <v>132594</v>
      </c>
      <c r="G38703" s="1" t="s">
        <v>132595</v>
      </c>
      <c r="H38703">
        <v>477000</v>
      </c>
    </row>
    <row r="38704" spans="1:8" x14ac:dyDescent="0.25">
      <c r="A38704">
        <v>38696</v>
      </c>
      <c r="B38704">
        <v>161476</v>
      </c>
      <c r="C38704" s="1" t="s">
        <v>132270</v>
      </c>
      <c r="D38704" s="1" t="s">
        <v>132271</v>
      </c>
      <c r="E38704" s="1" t="s">
        <v>127198</v>
      </c>
      <c r="F38704" s="1" t="s">
        <v>132596</v>
      </c>
      <c r="G38704" s="1" t="s">
        <v>132597</v>
      </c>
      <c r="H38704">
        <v>428000</v>
      </c>
    </row>
    <row r="38705" spans="1:8" x14ac:dyDescent="0.25">
      <c r="A38705">
        <v>38697</v>
      </c>
      <c r="B38705">
        <v>161477</v>
      </c>
      <c r="C38705" s="1" t="s">
        <v>132190</v>
      </c>
      <c r="D38705" s="1" t="s">
        <v>132191</v>
      </c>
      <c r="E38705" s="1" t="s">
        <v>127198</v>
      </c>
      <c r="F38705" s="1" t="s">
        <v>132598</v>
      </c>
      <c r="G38705" s="1" t="s">
        <v>132599</v>
      </c>
      <c r="H38705">
        <v>431000</v>
      </c>
    </row>
    <row r="38706" spans="1:8" x14ac:dyDescent="0.25">
      <c r="A38706">
        <v>38698</v>
      </c>
      <c r="B38706">
        <v>161478</v>
      </c>
      <c r="C38706" s="1" t="s">
        <v>132600</v>
      </c>
      <c r="D38706" s="1" t="s">
        <v>132601</v>
      </c>
      <c r="E38706" s="1" t="s">
        <v>127198</v>
      </c>
      <c r="F38706" s="1" t="s">
        <v>132602</v>
      </c>
      <c r="G38706" s="1" t="s">
        <v>132603</v>
      </c>
      <c r="H38706">
        <v>297000</v>
      </c>
    </row>
    <row r="38707" spans="1:8" x14ac:dyDescent="0.25">
      <c r="A38707">
        <v>38699</v>
      </c>
      <c r="B38707">
        <v>161479</v>
      </c>
      <c r="C38707" s="1" t="s">
        <v>132604</v>
      </c>
      <c r="D38707" s="1" t="s">
        <v>132605</v>
      </c>
      <c r="E38707" s="1" t="s">
        <v>127198</v>
      </c>
      <c r="F38707" s="1" t="s">
        <v>132606</v>
      </c>
      <c r="G38707" s="1" t="s">
        <v>132607</v>
      </c>
      <c r="H38707">
        <v>500000</v>
      </c>
    </row>
    <row r="38708" spans="1:8" x14ac:dyDescent="0.25">
      <c r="A38708">
        <v>38700</v>
      </c>
      <c r="B38708">
        <v>161480</v>
      </c>
      <c r="C38708" s="1" t="s">
        <v>132608</v>
      </c>
      <c r="D38708" s="1" t="s">
        <v>132609</v>
      </c>
      <c r="E38708" s="1" t="s">
        <v>127198</v>
      </c>
      <c r="F38708" s="1" t="s">
        <v>132610</v>
      </c>
      <c r="G38708" s="1" t="s">
        <v>132611</v>
      </c>
      <c r="H38708">
        <v>456000</v>
      </c>
    </row>
    <row r="38709" spans="1:8" x14ac:dyDescent="0.25">
      <c r="A38709">
        <v>38701</v>
      </c>
      <c r="B38709">
        <v>161481</v>
      </c>
      <c r="C38709" s="1" t="s">
        <v>132216</v>
      </c>
      <c r="D38709" s="1" t="s">
        <v>132217</v>
      </c>
      <c r="E38709" s="1" t="s">
        <v>127198</v>
      </c>
      <c r="F38709" s="1" t="s">
        <v>132612</v>
      </c>
      <c r="G38709" s="1" t="s">
        <v>132613</v>
      </c>
      <c r="H38709">
        <v>499000</v>
      </c>
    </row>
    <row r="38710" spans="1:8" x14ac:dyDescent="0.25">
      <c r="A38710">
        <v>38702</v>
      </c>
      <c r="B38710">
        <v>161482</v>
      </c>
      <c r="C38710" s="1" t="s">
        <v>132614</v>
      </c>
      <c r="D38710" s="1" t="s">
        <v>132615</v>
      </c>
      <c r="E38710" s="1" t="s">
        <v>127198</v>
      </c>
      <c r="F38710" s="1" t="s">
        <v>132616</v>
      </c>
      <c r="G38710" s="1" t="s">
        <v>132617</v>
      </c>
      <c r="H38710">
        <v>291000</v>
      </c>
    </row>
    <row r="38711" spans="1:8" x14ac:dyDescent="0.25">
      <c r="A38711">
        <v>38703</v>
      </c>
      <c r="B38711">
        <v>161483</v>
      </c>
      <c r="C38711" s="1" t="s">
        <v>132395</v>
      </c>
      <c r="D38711" s="1" t="s">
        <v>132396</v>
      </c>
      <c r="E38711" s="1" t="s">
        <v>127198</v>
      </c>
      <c r="F38711" s="1" t="s">
        <v>132618</v>
      </c>
      <c r="G38711" s="1" t="s">
        <v>28</v>
      </c>
      <c r="H38711">
        <v>567000</v>
      </c>
    </row>
    <row r="38712" spans="1:8" x14ac:dyDescent="0.25">
      <c r="A38712">
        <v>38704</v>
      </c>
      <c r="B38712">
        <v>161484</v>
      </c>
      <c r="C38712" s="1" t="s">
        <v>132328</v>
      </c>
      <c r="D38712" s="1" t="s">
        <v>132329</v>
      </c>
      <c r="E38712" s="1" t="s">
        <v>127198</v>
      </c>
      <c r="F38712" s="1" t="s">
        <v>132619</v>
      </c>
      <c r="G38712" s="1" t="s">
        <v>132620</v>
      </c>
      <c r="H38712">
        <v>500000</v>
      </c>
    </row>
    <row r="38713" spans="1:8" x14ac:dyDescent="0.25">
      <c r="A38713">
        <v>38705</v>
      </c>
      <c r="B38713">
        <v>161485</v>
      </c>
      <c r="C38713" s="1" t="s">
        <v>132328</v>
      </c>
      <c r="D38713" s="1" t="s">
        <v>132329</v>
      </c>
      <c r="E38713" s="1" t="s">
        <v>127198</v>
      </c>
      <c r="F38713" s="1" t="s">
        <v>132621</v>
      </c>
      <c r="G38713" s="1" t="s">
        <v>132622</v>
      </c>
      <c r="H38713">
        <v>477000</v>
      </c>
    </row>
    <row r="38714" spans="1:8" x14ac:dyDescent="0.25">
      <c r="A38714">
        <v>38706</v>
      </c>
      <c r="B38714">
        <v>161486</v>
      </c>
      <c r="C38714" s="1" t="s">
        <v>132224</v>
      </c>
      <c r="D38714" s="1" t="s">
        <v>132225</v>
      </c>
      <c r="E38714" s="1" t="s">
        <v>127198</v>
      </c>
      <c r="F38714" s="1" t="s">
        <v>132623</v>
      </c>
      <c r="G38714" s="1" t="s">
        <v>132624</v>
      </c>
      <c r="H38714">
        <v>483000</v>
      </c>
    </row>
    <row r="38715" spans="1:8" x14ac:dyDescent="0.25">
      <c r="A38715">
        <v>38707</v>
      </c>
      <c r="B38715">
        <v>161487</v>
      </c>
      <c r="C38715" s="1" t="s">
        <v>132270</v>
      </c>
      <c r="D38715" s="1" t="s">
        <v>132271</v>
      </c>
      <c r="E38715" s="1" t="s">
        <v>127198</v>
      </c>
      <c r="F38715" s="1" t="s">
        <v>132625</v>
      </c>
      <c r="G38715" s="1" t="s">
        <v>132626</v>
      </c>
      <c r="H38715">
        <v>430000</v>
      </c>
    </row>
    <row r="38716" spans="1:8" x14ac:dyDescent="0.25">
      <c r="A38716">
        <v>38708</v>
      </c>
      <c r="B38716">
        <v>161488</v>
      </c>
      <c r="C38716" s="1" t="s">
        <v>132627</v>
      </c>
      <c r="D38716" s="1" t="s">
        <v>132628</v>
      </c>
      <c r="E38716" s="1" t="s">
        <v>127198</v>
      </c>
      <c r="F38716" s="1" t="s">
        <v>132629</v>
      </c>
      <c r="G38716" s="1" t="s">
        <v>28</v>
      </c>
      <c r="H38716">
        <v>515000</v>
      </c>
    </row>
    <row r="38717" spans="1:8" x14ac:dyDescent="0.25">
      <c r="A38717">
        <v>38709</v>
      </c>
      <c r="B38717">
        <v>161489</v>
      </c>
      <c r="C38717" s="1" t="s">
        <v>132395</v>
      </c>
      <c r="D38717" s="1" t="s">
        <v>132396</v>
      </c>
      <c r="E38717" s="1" t="s">
        <v>127198</v>
      </c>
      <c r="F38717" s="1" t="s">
        <v>132630</v>
      </c>
      <c r="G38717" s="1" t="s">
        <v>132631</v>
      </c>
      <c r="H38717">
        <v>439000</v>
      </c>
    </row>
    <row r="38718" spans="1:8" x14ac:dyDescent="0.25">
      <c r="A38718">
        <v>38710</v>
      </c>
      <c r="B38718">
        <v>161490</v>
      </c>
      <c r="C38718" s="1" t="s">
        <v>132224</v>
      </c>
      <c r="D38718" s="1" t="s">
        <v>132225</v>
      </c>
      <c r="E38718" s="1" t="s">
        <v>127198</v>
      </c>
      <c r="F38718" s="1" t="s">
        <v>132632</v>
      </c>
      <c r="G38718" s="1" t="s">
        <v>132633</v>
      </c>
      <c r="H38718">
        <v>476000</v>
      </c>
    </row>
    <row r="38719" spans="1:8" x14ac:dyDescent="0.25">
      <c r="A38719">
        <v>38711</v>
      </c>
      <c r="B38719">
        <v>161491</v>
      </c>
      <c r="C38719" s="1" t="s">
        <v>132270</v>
      </c>
      <c r="D38719" s="1" t="s">
        <v>132271</v>
      </c>
      <c r="E38719" s="1" t="s">
        <v>127198</v>
      </c>
      <c r="F38719" s="1" t="s">
        <v>132634</v>
      </c>
      <c r="G38719" s="1" t="s">
        <v>132635</v>
      </c>
      <c r="H38719">
        <v>427000</v>
      </c>
    </row>
    <row r="38720" spans="1:8" x14ac:dyDescent="0.25">
      <c r="A38720">
        <v>38712</v>
      </c>
      <c r="B38720">
        <v>161492</v>
      </c>
      <c r="C38720" s="1" t="s">
        <v>132230</v>
      </c>
      <c r="D38720" s="1" t="s">
        <v>132231</v>
      </c>
      <c r="E38720" s="1" t="s">
        <v>127198</v>
      </c>
      <c r="F38720" s="1" t="s">
        <v>132636</v>
      </c>
      <c r="G38720" s="1" t="s">
        <v>132637</v>
      </c>
      <c r="H38720">
        <v>471000</v>
      </c>
    </row>
    <row r="38721" spans="1:8" x14ac:dyDescent="0.25">
      <c r="A38721">
        <v>38713</v>
      </c>
      <c r="B38721">
        <v>161493</v>
      </c>
      <c r="C38721" s="1" t="s">
        <v>132638</v>
      </c>
      <c r="D38721" s="1" t="s">
        <v>132639</v>
      </c>
      <c r="E38721" s="1" t="s">
        <v>127198</v>
      </c>
      <c r="F38721" s="1" t="s">
        <v>132640</v>
      </c>
      <c r="G38721" s="1" t="s">
        <v>28</v>
      </c>
      <c r="H38721">
        <v>515000</v>
      </c>
    </row>
    <row r="38722" spans="1:8" x14ac:dyDescent="0.25">
      <c r="A38722">
        <v>38714</v>
      </c>
      <c r="B38722">
        <v>161494</v>
      </c>
      <c r="C38722" s="1" t="s">
        <v>132641</v>
      </c>
      <c r="D38722" s="1" t="s">
        <v>132642</v>
      </c>
      <c r="E38722" s="1" t="s">
        <v>127198</v>
      </c>
      <c r="F38722" s="1" t="s">
        <v>132643</v>
      </c>
      <c r="G38722" s="1" t="s">
        <v>132644</v>
      </c>
      <c r="H38722">
        <v>347000</v>
      </c>
    </row>
    <row r="38723" spans="1:8" x14ac:dyDescent="0.25">
      <c r="A38723">
        <v>38715</v>
      </c>
      <c r="B38723">
        <v>161495</v>
      </c>
      <c r="C38723" s="1" t="s">
        <v>132328</v>
      </c>
      <c r="D38723" s="1" t="s">
        <v>132329</v>
      </c>
      <c r="E38723" s="1" t="s">
        <v>127198</v>
      </c>
      <c r="F38723" s="1" t="s">
        <v>132645</v>
      </c>
      <c r="G38723" s="1" t="s">
        <v>132646</v>
      </c>
      <c r="H38723">
        <v>500000</v>
      </c>
    </row>
    <row r="38724" spans="1:8" x14ac:dyDescent="0.25">
      <c r="A38724">
        <v>38716</v>
      </c>
      <c r="B38724">
        <v>161496</v>
      </c>
      <c r="C38724" s="1" t="s">
        <v>132216</v>
      </c>
      <c r="D38724" s="1" t="s">
        <v>132217</v>
      </c>
      <c r="E38724" s="1" t="s">
        <v>127198</v>
      </c>
      <c r="F38724" s="1" t="s">
        <v>132647</v>
      </c>
      <c r="G38724" s="1" t="s">
        <v>132648</v>
      </c>
      <c r="H38724">
        <v>476000</v>
      </c>
    </row>
    <row r="38725" spans="1:8" x14ac:dyDescent="0.25">
      <c r="A38725">
        <v>38717</v>
      </c>
      <c r="B38725">
        <v>161497</v>
      </c>
      <c r="C38725" s="1" t="s">
        <v>132270</v>
      </c>
      <c r="D38725" s="1" t="s">
        <v>132271</v>
      </c>
      <c r="E38725" s="1" t="s">
        <v>127198</v>
      </c>
      <c r="F38725" s="1" t="s">
        <v>132649</v>
      </c>
      <c r="G38725" s="1" t="s">
        <v>132650</v>
      </c>
      <c r="H38725">
        <v>462000</v>
      </c>
    </row>
    <row r="38726" spans="1:8" x14ac:dyDescent="0.25">
      <c r="A38726">
        <v>38718</v>
      </c>
      <c r="B38726">
        <v>161498</v>
      </c>
      <c r="C38726" s="1" t="s">
        <v>132584</v>
      </c>
      <c r="D38726" s="1" t="s">
        <v>132585</v>
      </c>
      <c r="E38726" s="1" t="s">
        <v>127198</v>
      </c>
      <c r="F38726" s="1" t="s">
        <v>132651</v>
      </c>
      <c r="G38726" s="1" t="s">
        <v>132652</v>
      </c>
      <c r="H38726">
        <v>274000</v>
      </c>
    </row>
    <row r="38727" spans="1:8" x14ac:dyDescent="0.25">
      <c r="A38727">
        <v>38719</v>
      </c>
      <c r="B38727">
        <v>161499</v>
      </c>
      <c r="C38727" s="1" t="s">
        <v>132302</v>
      </c>
      <c r="D38727" s="1" t="s">
        <v>132303</v>
      </c>
      <c r="E38727" s="1" t="s">
        <v>127198</v>
      </c>
      <c r="F38727" s="1" t="s">
        <v>132653</v>
      </c>
      <c r="G38727" s="1" t="s">
        <v>132654</v>
      </c>
      <c r="H38727">
        <v>478000</v>
      </c>
    </row>
    <row r="38728" spans="1:8" x14ac:dyDescent="0.25">
      <c r="A38728">
        <v>38720</v>
      </c>
      <c r="B38728">
        <v>161500</v>
      </c>
      <c r="C38728" s="1" t="s">
        <v>132655</v>
      </c>
      <c r="D38728" s="1" t="s">
        <v>132656</v>
      </c>
      <c r="E38728" s="1" t="s">
        <v>127198</v>
      </c>
      <c r="F38728" s="1" t="s">
        <v>132657</v>
      </c>
      <c r="G38728" s="1" t="s">
        <v>132658</v>
      </c>
      <c r="H38728">
        <v>348000</v>
      </c>
    </row>
    <row r="38729" spans="1:8" x14ac:dyDescent="0.25">
      <c r="A38729">
        <v>38721</v>
      </c>
      <c r="B38729">
        <v>161501</v>
      </c>
      <c r="C38729" s="1" t="s">
        <v>132216</v>
      </c>
      <c r="D38729" s="1" t="s">
        <v>132217</v>
      </c>
      <c r="E38729" s="1" t="s">
        <v>127198</v>
      </c>
      <c r="F38729" s="1" t="s">
        <v>132659</v>
      </c>
      <c r="G38729" s="1" t="s">
        <v>132660</v>
      </c>
      <c r="H38729">
        <v>497000</v>
      </c>
    </row>
    <row r="38730" spans="1:8" x14ac:dyDescent="0.25">
      <c r="A38730">
        <v>38722</v>
      </c>
      <c r="B38730">
        <v>161502</v>
      </c>
      <c r="C38730" s="1" t="s">
        <v>132270</v>
      </c>
      <c r="D38730" s="1" t="s">
        <v>132271</v>
      </c>
      <c r="E38730" s="1" t="s">
        <v>127198</v>
      </c>
      <c r="F38730" s="1" t="s">
        <v>132661</v>
      </c>
      <c r="G38730" s="1" t="s">
        <v>132662</v>
      </c>
      <c r="H38730">
        <v>427000</v>
      </c>
    </row>
    <row r="38731" spans="1:8" x14ac:dyDescent="0.25">
      <c r="A38731">
        <v>38723</v>
      </c>
      <c r="B38731">
        <v>161503</v>
      </c>
      <c r="C38731" s="1" t="s">
        <v>132457</v>
      </c>
      <c r="D38731" s="1" t="s">
        <v>132458</v>
      </c>
      <c r="E38731" s="1" t="s">
        <v>127198</v>
      </c>
      <c r="F38731" s="1" t="s">
        <v>132663</v>
      </c>
      <c r="G38731" s="1" t="s">
        <v>132664</v>
      </c>
      <c r="H38731">
        <v>442500</v>
      </c>
    </row>
    <row r="38732" spans="1:8" x14ac:dyDescent="0.25">
      <c r="A38732">
        <v>38724</v>
      </c>
      <c r="B38732">
        <v>161504</v>
      </c>
      <c r="C38732" s="1" t="s">
        <v>132665</v>
      </c>
      <c r="D38732" s="1" t="s">
        <v>132666</v>
      </c>
      <c r="E38732" s="1" t="s">
        <v>127198</v>
      </c>
      <c r="F38732" s="1" t="s">
        <v>132667</v>
      </c>
      <c r="G38732" s="1" t="s">
        <v>132668</v>
      </c>
      <c r="H38732">
        <v>471000</v>
      </c>
    </row>
    <row r="38733" spans="1:8" x14ac:dyDescent="0.25">
      <c r="A38733">
        <v>38725</v>
      </c>
      <c r="B38733">
        <v>161505</v>
      </c>
      <c r="C38733" s="1" t="s">
        <v>132328</v>
      </c>
      <c r="D38733" s="1" t="s">
        <v>132329</v>
      </c>
      <c r="E38733" s="1" t="s">
        <v>127198</v>
      </c>
      <c r="F38733" s="1" t="s">
        <v>132669</v>
      </c>
      <c r="G38733" s="1" t="s">
        <v>132670</v>
      </c>
      <c r="H38733">
        <v>425000</v>
      </c>
    </row>
    <row r="38734" spans="1:8" x14ac:dyDescent="0.25">
      <c r="A38734">
        <v>38726</v>
      </c>
      <c r="B38734">
        <v>161506</v>
      </c>
      <c r="C38734" s="1" t="s">
        <v>132671</v>
      </c>
      <c r="D38734" s="1" t="s">
        <v>132672</v>
      </c>
      <c r="E38734" s="1" t="s">
        <v>127198</v>
      </c>
      <c r="F38734" s="1" t="s">
        <v>132673</v>
      </c>
      <c r="G38734" s="1" t="s">
        <v>132674</v>
      </c>
      <c r="H38734">
        <v>315000</v>
      </c>
    </row>
    <row r="38735" spans="1:8" x14ac:dyDescent="0.25">
      <c r="A38735">
        <v>38727</v>
      </c>
      <c r="B38735">
        <v>161507</v>
      </c>
      <c r="C38735" s="1" t="s">
        <v>132413</v>
      </c>
      <c r="D38735" s="1" t="s">
        <v>132414</v>
      </c>
      <c r="E38735" s="1" t="s">
        <v>127198</v>
      </c>
      <c r="F38735" s="1" t="s">
        <v>132675</v>
      </c>
      <c r="G38735" s="1" t="s">
        <v>132676</v>
      </c>
      <c r="H38735">
        <v>500000</v>
      </c>
    </row>
    <row r="38736" spans="1:8" x14ac:dyDescent="0.25">
      <c r="A38736">
        <v>38728</v>
      </c>
      <c r="B38736">
        <v>161508</v>
      </c>
      <c r="C38736" s="1" t="s">
        <v>132677</v>
      </c>
      <c r="D38736" s="1" t="s">
        <v>132678</v>
      </c>
      <c r="E38736" s="1" t="s">
        <v>127198</v>
      </c>
      <c r="F38736" s="1" t="s">
        <v>132679</v>
      </c>
      <c r="G38736" s="1" t="s">
        <v>132680</v>
      </c>
      <c r="H38736">
        <v>558000</v>
      </c>
    </row>
    <row r="38737" spans="1:8" x14ac:dyDescent="0.25">
      <c r="A38737">
        <v>38729</v>
      </c>
      <c r="B38737">
        <v>161509</v>
      </c>
      <c r="C38737" s="1" t="s">
        <v>132681</v>
      </c>
      <c r="D38737" s="1" t="s">
        <v>132682</v>
      </c>
      <c r="E38737" s="1" t="s">
        <v>127198</v>
      </c>
      <c r="F38737" s="1" t="s">
        <v>132683</v>
      </c>
      <c r="G38737" s="1" t="s">
        <v>132684</v>
      </c>
      <c r="H38737">
        <v>297000</v>
      </c>
    </row>
    <row r="38738" spans="1:8" x14ac:dyDescent="0.25">
      <c r="A38738">
        <v>38730</v>
      </c>
      <c r="B38738">
        <v>161510</v>
      </c>
      <c r="C38738" s="1" t="s">
        <v>132413</v>
      </c>
      <c r="D38738" s="1" t="s">
        <v>132414</v>
      </c>
      <c r="E38738" s="1" t="s">
        <v>127198</v>
      </c>
      <c r="F38738" s="1" t="s">
        <v>132685</v>
      </c>
      <c r="G38738" s="1" t="s">
        <v>132686</v>
      </c>
      <c r="H38738">
        <v>500000</v>
      </c>
    </row>
    <row r="38739" spans="1:8" x14ac:dyDescent="0.25">
      <c r="A38739">
        <v>38731</v>
      </c>
      <c r="B38739">
        <v>161511</v>
      </c>
      <c r="C38739" s="1" t="s">
        <v>132270</v>
      </c>
      <c r="D38739" s="1" t="s">
        <v>132271</v>
      </c>
      <c r="E38739" s="1" t="s">
        <v>127198</v>
      </c>
      <c r="F38739" s="1" t="s">
        <v>132687</v>
      </c>
      <c r="G38739" s="1" t="s">
        <v>132688</v>
      </c>
      <c r="H38739">
        <v>487000</v>
      </c>
    </row>
    <row r="38740" spans="1:8" x14ac:dyDescent="0.25">
      <c r="A38740">
        <v>38732</v>
      </c>
      <c r="B38740">
        <v>161512</v>
      </c>
      <c r="C38740" s="1" t="s">
        <v>132689</v>
      </c>
      <c r="D38740" s="1" t="s">
        <v>132690</v>
      </c>
      <c r="E38740" s="1" t="s">
        <v>127198</v>
      </c>
      <c r="F38740" s="1" t="s">
        <v>132691</v>
      </c>
      <c r="G38740" s="1" t="s">
        <v>132692</v>
      </c>
      <c r="H38740">
        <v>263000</v>
      </c>
    </row>
    <row r="38741" spans="1:8" x14ac:dyDescent="0.25">
      <c r="A38741">
        <v>38733</v>
      </c>
      <c r="B38741">
        <v>161513</v>
      </c>
      <c r="C38741" s="1" t="s">
        <v>132693</v>
      </c>
      <c r="D38741" s="1" t="s">
        <v>132694</v>
      </c>
      <c r="E38741" s="1" t="s">
        <v>127198</v>
      </c>
      <c r="F38741" s="1" t="s">
        <v>132695</v>
      </c>
      <c r="G38741" s="1" t="s">
        <v>132696</v>
      </c>
      <c r="H38741">
        <v>321000</v>
      </c>
    </row>
    <row r="38742" spans="1:8" x14ac:dyDescent="0.25">
      <c r="A38742">
        <v>38734</v>
      </c>
      <c r="B38742">
        <v>161514</v>
      </c>
      <c r="C38742" s="1" t="s">
        <v>132328</v>
      </c>
      <c r="D38742" s="1" t="s">
        <v>132329</v>
      </c>
      <c r="E38742" s="1" t="s">
        <v>127198</v>
      </c>
      <c r="F38742" s="1" t="s">
        <v>132697</v>
      </c>
      <c r="G38742" s="1" t="s">
        <v>132698</v>
      </c>
      <c r="H38742">
        <v>500000</v>
      </c>
    </row>
    <row r="38743" spans="1:8" x14ac:dyDescent="0.25">
      <c r="A38743">
        <v>38735</v>
      </c>
      <c r="B38743">
        <v>161515</v>
      </c>
      <c r="C38743" s="1" t="s">
        <v>132328</v>
      </c>
      <c r="D38743" s="1" t="s">
        <v>132329</v>
      </c>
      <c r="E38743" s="1" t="s">
        <v>127198</v>
      </c>
      <c r="F38743" s="1" t="s">
        <v>132699</v>
      </c>
      <c r="G38743" s="1" t="s">
        <v>132700</v>
      </c>
      <c r="H38743">
        <v>500000</v>
      </c>
    </row>
    <row r="38744" spans="1:8" x14ac:dyDescent="0.25">
      <c r="A38744">
        <v>38736</v>
      </c>
      <c r="B38744">
        <v>161516</v>
      </c>
      <c r="C38744" s="1" t="s">
        <v>132461</v>
      </c>
      <c r="D38744" s="1" t="s">
        <v>132462</v>
      </c>
      <c r="E38744" s="1" t="s">
        <v>127198</v>
      </c>
      <c r="F38744" s="1" t="s">
        <v>132701</v>
      </c>
      <c r="G38744" s="1" t="s">
        <v>132702</v>
      </c>
      <c r="H38744">
        <v>474000</v>
      </c>
    </row>
    <row r="38745" spans="1:8" x14ac:dyDescent="0.25">
      <c r="A38745">
        <v>38737</v>
      </c>
      <c r="B38745">
        <v>161517</v>
      </c>
      <c r="C38745" s="1" t="s">
        <v>132703</v>
      </c>
      <c r="D38745" s="1" t="s">
        <v>132704</v>
      </c>
      <c r="E38745" s="1" t="s">
        <v>127198</v>
      </c>
      <c r="F38745" s="1" t="s">
        <v>132705</v>
      </c>
      <c r="G38745" s="1" t="s">
        <v>132706</v>
      </c>
      <c r="H38745">
        <v>558000</v>
      </c>
    </row>
    <row r="38746" spans="1:8" x14ac:dyDescent="0.25">
      <c r="A38746">
        <v>38738</v>
      </c>
      <c r="B38746">
        <v>161518</v>
      </c>
      <c r="C38746" s="1" t="s">
        <v>132707</v>
      </c>
      <c r="D38746" s="1" t="s">
        <v>132708</v>
      </c>
      <c r="E38746" s="1" t="s">
        <v>127198</v>
      </c>
      <c r="F38746" s="1" t="s">
        <v>132709</v>
      </c>
      <c r="G38746" s="1" t="s">
        <v>132710</v>
      </c>
      <c r="H38746">
        <v>515000</v>
      </c>
    </row>
    <row r="38747" spans="1:8" x14ac:dyDescent="0.25">
      <c r="A38747">
        <v>38739</v>
      </c>
      <c r="B38747">
        <v>161519</v>
      </c>
      <c r="C38747" s="1" t="s">
        <v>132711</v>
      </c>
      <c r="D38747" s="1" t="s">
        <v>132712</v>
      </c>
      <c r="E38747" s="1" t="s">
        <v>127198</v>
      </c>
      <c r="F38747" s="1" t="s">
        <v>132713</v>
      </c>
      <c r="G38747" s="1" t="s">
        <v>132714</v>
      </c>
      <c r="H38747">
        <v>523000</v>
      </c>
    </row>
    <row r="38748" spans="1:8" x14ac:dyDescent="0.25">
      <c r="A38748">
        <v>38740</v>
      </c>
      <c r="B38748">
        <v>161520</v>
      </c>
      <c r="C38748" s="1" t="s">
        <v>132655</v>
      </c>
      <c r="D38748" s="1" t="s">
        <v>132656</v>
      </c>
      <c r="E38748" s="1" t="s">
        <v>127198</v>
      </c>
      <c r="F38748" s="1" t="s">
        <v>132715</v>
      </c>
      <c r="G38748" s="1" t="s">
        <v>132716</v>
      </c>
      <c r="H38748">
        <v>348000</v>
      </c>
    </row>
    <row r="38749" spans="1:8" x14ac:dyDescent="0.25">
      <c r="A38749">
        <v>38741</v>
      </c>
      <c r="B38749">
        <v>161521</v>
      </c>
      <c r="C38749" s="1" t="s">
        <v>132717</v>
      </c>
      <c r="D38749" s="1" t="s">
        <v>132718</v>
      </c>
      <c r="E38749" s="1" t="s">
        <v>127198</v>
      </c>
      <c r="F38749" s="1" t="s">
        <v>132719</v>
      </c>
      <c r="G38749" s="1" t="s">
        <v>132720</v>
      </c>
      <c r="H38749">
        <v>402000</v>
      </c>
    </row>
    <row r="38750" spans="1:8" x14ac:dyDescent="0.25">
      <c r="A38750">
        <v>38742</v>
      </c>
      <c r="B38750">
        <v>161522</v>
      </c>
      <c r="C38750" s="1" t="s">
        <v>132721</v>
      </c>
      <c r="D38750" s="1" t="s">
        <v>132722</v>
      </c>
      <c r="E38750" s="1" t="s">
        <v>127198</v>
      </c>
      <c r="F38750" s="1" t="s">
        <v>132723</v>
      </c>
      <c r="G38750" s="1" t="s">
        <v>132724</v>
      </c>
      <c r="H38750">
        <v>465000</v>
      </c>
    </row>
    <row r="38751" spans="1:8" x14ac:dyDescent="0.25">
      <c r="A38751">
        <v>38743</v>
      </c>
      <c r="B38751">
        <v>161523</v>
      </c>
      <c r="C38751" s="1" t="s">
        <v>132413</v>
      </c>
      <c r="D38751" s="1" t="s">
        <v>132414</v>
      </c>
      <c r="E38751" s="1" t="s">
        <v>127198</v>
      </c>
      <c r="F38751" s="1" t="s">
        <v>132725</v>
      </c>
      <c r="G38751" s="1" t="s">
        <v>132726</v>
      </c>
      <c r="H38751">
        <v>500000</v>
      </c>
    </row>
    <row r="38752" spans="1:8" x14ac:dyDescent="0.25">
      <c r="A38752">
        <v>38744</v>
      </c>
      <c r="B38752">
        <v>161524</v>
      </c>
      <c r="C38752" s="1" t="s">
        <v>132727</v>
      </c>
      <c r="D38752" s="1" t="s">
        <v>132728</v>
      </c>
      <c r="E38752" s="1" t="s">
        <v>127198</v>
      </c>
      <c r="F38752" s="1" t="s">
        <v>132729</v>
      </c>
      <c r="G38752" s="1" t="s">
        <v>132730</v>
      </c>
      <c r="H38752">
        <v>297000</v>
      </c>
    </row>
    <row r="38753" spans="1:8" x14ac:dyDescent="0.25">
      <c r="A38753">
        <v>38745</v>
      </c>
      <c r="B38753">
        <v>161525</v>
      </c>
      <c r="C38753" s="1" t="s">
        <v>132270</v>
      </c>
      <c r="D38753" s="1" t="s">
        <v>132271</v>
      </c>
      <c r="E38753" s="1" t="s">
        <v>127198</v>
      </c>
      <c r="F38753" s="1" t="s">
        <v>132731</v>
      </c>
      <c r="G38753" s="1" t="s">
        <v>132732</v>
      </c>
      <c r="H38753">
        <v>462000</v>
      </c>
    </row>
    <row r="38754" spans="1:8" x14ac:dyDescent="0.25">
      <c r="A38754">
        <v>38746</v>
      </c>
      <c r="B38754">
        <v>161526</v>
      </c>
      <c r="C38754" s="1" t="s">
        <v>132230</v>
      </c>
      <c r="D38754" s="1" t="s">
        <v>132231</v>
      </c>
      <c r="E38754" s="1" t="s">
        <v>127198</v>
      </c>
      <c r="F38754" s="1" t="s">
        <v>132733</v>
      </c>
      <c r="G38754" s="1" t="s">
        <v>132734</v>
      </c>
      <c r="H38754">
        <v>454000</v>
      </c>
    </row>
    <row r="38755" spans="1:8" x14ac:dyDescent="0.25">
      <c r="A38755">
        <v>38747</v>
      </c>
      <c r="B38755">
        <v>161527</v>
      </c>
      <c r="C38755" s="1" t="s">
        <v>132735</v>
      </c>
      <c r="D38755" s="1" t="s">
        <v>132736</v>
      </c>
      <c r="E38755" s="1" t="s">
        <v>127198</v>
      </c>
      <c r="F38755" s="1" t="s">
        <v>132737</v>
      </c>
      <c r="G38755" s="1" t="s">
        <v>132738</v>
      </c>
      <c r="H38755">
        <v>696000</v>
      </c>
    </row>
    <row r="38756" spans="1:8" x14ac:dyDescent="0.25">
      <c r="A38756">
        <v>38748</v>
      </c>
      <c r="B38756">
        <v>161528</v>
      </c>
      <c r="C38756" s="1" t="s">
        <v>132739</v>
      </c>
      <c r="D38756" s="1" t="s">
        <v>132740</v>
      </c>
      <c r="E38756" s="1" t="s">
        <v>127198</v>
      </c>
      <c r="F38756" s="1" t="s">
        <v>132741</v>
      </c>
      <c r="G38756" s="1" t="s">
        <v>132742</v>
      </c>
      <c r="H38756">
        <v>207480</v>
      </c>
    </row>
    <row r="38757" spans="1:8" x14ac:dyDescent="0.25">
      <c r="A38757">
        <v>38749</v>
      </c>
      <c r="B38757">
        <v>161529</v>
      </c>
      <c r="C38757" s="1" t="s">
        <v>132743</v>
      </c>
      <c r="D38757" s="1" t="s">
        <v>132744</v>
      </c>
      <c r="E38757" s="1" t="s">
        <v>127198</v>
      </c>
      <c r="F38757" s="1" t="s">
        <v>132745</v>
      </c>
      <c r="G38757" s="1" t="s">
        <v>132746</v>
      </c>
      <c r="H38757">
        <v>523000</v>
      </c>
    </row>
    <row r="38758" spans="1:8" x14ac:dyDescent="0.25">
      <c r="A38758">
        <v>38750</v>
      </c>
      <c r="B38758">
        <v>161530</v>
      </c>
      <c r="C38758" s="1" t="s">
        <v>132747</v>
      </c>
      <c r="D38758" s="1" t="s">
        <v>132748</v>
      </c>
      <c r="E38758" s="1" t="s">
        <v>127198</v>
      </c>
      <c r="F38758" s="1" t="s">
        <v>132749</v>
      </c>
      <c r="G38758" s="1" t="s">
        <v>132750</v>
      </c>
      <c r="H38758">
        <v>477000</v>
      </c>
    </row>
    <row r="38759" spans="1:8" x14ac:dyDescent="0.25">
      <c r="A38759">
        <v>38751</v>
      </c>
      <c r="B38759">
        <v>161531</v>
      </c>
      <c r="C38759" s="1" t="s">
        <v>132751</v>
      </c>
      <c r="D38759" s="1" t="s">
        <v>132752</v>
      </c>
      <c r="E38759" s="1" t="s">
        <v>127198</v>
      </c>
      <c r="F38759" s="1" t="s">
        <v>132753</v>
      </c>
      <c r="G38759" s="1" t="s">
        <v>132754</v>
      </c>
      <c r="H38759">
        <v>453000</v>
      </c>
    </row>
    <row r="38760" spans="1:8" x14ac:dyDescent="0.25">
      <c r="A38760">
        <v>38752</v>
      </c>
      <c r="B38760">
        <v>161532</v>
      </c>
      <c r="C38760" s="1" t="s">
        <v>132413</v>
      </c>
      <c r="D38760" s="1" t="s">
        <v>132414</v>
      </c>
      <c r="E38760" s="1" t="s">
        <v>127198</v>
      </c>
      <c r="F38760" s="1" t="s">
        <v>132755</v>
      </c>
      <c r="G38760" s="1" t="s">
        <v>132756</v>
      </c>
      <c r="H38760">
        <v>500000</v>
      </c>
    </row>
    <row r="38761" spans="1:8" x14ac:dyDescent="0.25">
      <c r="A38761">
        <v>38753</v>
      </c>
      <c r="B38761">
        <v>161533</v>
      </c>
      <c r="C38761" s="1" t="s">
        <v>132413</v>
      </c>
      <c r="D38761" s="1" t="s">
        <v>132414</v>
      </c>
      <c r="E38761" s="1" t="s">
        <v>127198</v>
      </c>
      <c r="F38761" s="1" t="s">
        <v>132757</v>
      </c>
      <c r="G38761" s="1" t="s">
        <v>132758</v>
      </c>
      <c r="H38761">
        <v>500000</v>
      </c>
    </row>
    <row r="38762" spans="1:8" x14ac:dyDescent="0.25">
      <c r="A38762">
        <v>38754</v>
      </c>
      <c r="B38762">
        <v>161534</v>
      </c>
      <c r="C38762" s="1" t="s">
        <v>132328</v>
      </c>
      <c r="D38762" s="1" t="s">
        <v>132329</v>
      </c>
      <c r="E38762" s="1" t="s">
        <v>127198</v>
      </c>
      <c r="F38762" s="1" t="s">
        <v>132759</v>
      </c>
      <c r="G38762" s="1" t="s">
        <v>28</v>
      </c>
      <c r="H38762">
        <v>500000</v>
      </c>
    </row>
    <row r="38763" spans="1:8" x14ac:dyDescent="0.25">
      <c r="A38763">
        <v>38755</v>
      </c>
      <c r="B38763">
        <v>161535</v>
      </c>
      <c r="C38763" s="1" t="s">
        <v>132194</v>
      </c>
      <c r="D38763" s="1" t="s">
        <v>132195</v>
      </c>
      <c r="E38763" s="1" t="s">
        <v>127198</v>
      </c>
      <c r="F38763" s="1" t="s">
        <v>132760</v>
      </c>
      <c r="G38763" s="1" t="s">
        <v>132761</v>
      </c>
      <c r="H38763">
        <v>477000</v>
      </c>
    </row>
    <row r="38764" spans="1:8" x14ac:dyDescent="0.25">
      <c r="A38764">
        <v>38756</v>
      </c>
      <c r="B38764">
        <v>161536</v>
      </c>
      <c r="C38764" s="1" t="s">
        <v>132762</v>
      </c>
      <c r="D38764" s="1" t="s">
        <v>132763</v>
      </c>
      <c r="E38764" s="1" t="s">
        <v>127198</v>
      </c>
      <c r="F38764" s="1" t="s">
        <v>132764</v>
      </c>
      <c r="G38764" s="1" t="s">
        <v>132765</v>
      </c>
      <c r="H38764">
        <v>344000</v>
      </c>
    </row>
    <row r="38765" spans="1:8" x14ac:dyDescent="0.25">
      <c r="A38765">
        <v>38757</v>
      </c>
      <c r="B38765">
        <v>161537</v>
      </c>
      <c r="C38765" s="1" t="s">
        <v>132766</v>
      </c>
      <c r="D38765" s="1" t="s">
        <v>132767</v>
      </c>
      <c r="E38765" s="1" t="s">
        <v>127198</v>
      </c>
      <c r="F38765" s="1" t="s">
        <v>132768</v>
      </c>
      <c r="G38765" s="1" t="s">
        <v>132769</v>
      </c>
      <c r="H38765">
        <v>297000</v>
      </c>
    </row>
    <row r="38766" spans="1:8" x14ac:dyDescent="0.25">
      <c r="A38766">
        <v>38758</v>
      </c>
      <c r="B38766">
        <v>161538</v>
      </c>
      <c r="C38766" s="1" t="s">
        <v>132413</v>
      </c>
      <c r="D38766" s="1" t="s">
        <v>132414</v>
      </c>
      <c r="E38766" s="1" t="s">
        <v>127198</v>
      </c>
      <c r="F38766" s="1" t="s">
        <v>132770</v>
      </c>
      <c r="G38766" s="1" t="s">
        <v>132771</v>
      </c>
      <c r="H38766">
        <v>477000</v>
      </c>
    </row>
    <row r="38767" spans="1:8" x14ac:dyDescent="0.25">
      <c r="A38767">
        <v>38759</v>
      </c>
      <c r="B38767">
        <v>161539</v>
      </c>
      <c r="C38767" s="1" t="s">
        <v>132772</v>
      </c>
      <c r="D38767" s="1" t="s">
        <v>132773</v>
      </c>
      <c r="E38767" s="1" t="s">
        <v>127198</v>
      </c>
      <c r="F38767" s="1" t="s">
        <v>132774</v>
      </c>
      <c r="G38767" s="1" t="s">
        <v>28</v>
      </c>
      <c r="H38767">
        <v>321000</v>
      </c>
    </row>
    <row r="38768" spans="1:8" x14ac:dyDescent="0.25">
      <c r="A38768">
        <v>38760</v>
      </c>
      <c r="B38768">
        <v>161540</v>
      </c>
      <c r="C38768" s="1" t="s">
        <v>132775</v>
      </c>
      <c r="D38768" s="1" t="s">
        <v>132776</v>
      </c>
      <c r="E38768" s="1" t="s">
        <v>127198</v>
      </c>
      <c r="F38768" s="1" t="s">
        <v>132777</v>
      </c>
      <c r="G38768" s="1" t="s">
        <v>132778</v>
      </c>
      <c r="H38768">
        <v>277000</v>
      </c>
    </row>
    <row r="38769" spans="1:8" x14ac:dyDescent="0.25">
      <c r="A38769">
        <v>38761</v>
      </c>
      <c r="B38769">
        <v>161541</v>
      </c>
      <c r="C38769" s="1" t="s">
        <v>132270</v>
      </c>
      <c r="D38769" s="1" t="s">
        <v>132271</v>
      </c>
      <c r="E38769" s="1" t="s">
        <v>127198</v>
      </c>
      <c r="F38769" s="1" t="s">
        <v>132779</v>
      </c>
      <c r="G38769" s="1" t="s">
        <v>132780</v>
      </c>
      <c r="H38769">
        <v>418000</v>
      </c>
    </row>
    <row r="38770" spans="1:8" x14ac:dyDescent="0.25">
      <c r="A38770">
        <v>38762</v>
      </c>
      <c r="B38770">
        <v>161542</v>
      </c>
      <c r="C38770" s="1" t="s">
        <v>132781</v>
      </c>
      <c r="D38770" s="1" t="s">
        <v>132782</v>
      </c>
      <c r="E38770" s="1" t="s">
        <v>127198</v>
      </c>
      <c r="F38770" s="1" t="s">
        <v>132783</v>
      </c>
      <c r="G38770" s="1" t="s">
        <v>132784</v>
      </c>
      <c r="H38770">
        <v>332000</v>
      </c>
    </row>
    <row r="38771" spans="1:8" x14ac:dyDescent="0.25">
      <c r="A38771">
        <v>38763</v>
      </c>
      <c r="B38771">
        <v>161543</v>
      </c>
      <c r="C38771" s="1" t="s">
        <v>132413</v>
      </c>
      <c r="D38771" s="1" t="s">
        <v>132414</v>
      </c>
      <c r="E38771" s="1" t="s">
        <v>127198</v>
      </c>
      <c r="F38771" s="1" t="s">
        <v>132785</v>
      </c>
      <c r="G38771" s="1" t="s">
        <v>132786</v>
      </c>
      <c r="H38771">
        <v>477000</v>
      </c>
    </row>
    <row r="38772" spans="1:8" x14ac:dyDescent="0.25">
      <c r="A38772">
        <v>38764</v>
      </c>
      <c r="B38772">
        <v>161544</v>
      </c>
      <c r="C38772" s="1" t="s">
        <v>132787</v>
      </c>
      <c r="D38772" s="1" t="s">
        <v>132788</v>
      </c>
      <c r="E38772" s="1" t="s">
        <v>127198</v>
      </c>
      <c r="F38772" s="1" t="s">
        <v>132789</v>
      </c>
      <c r="G38772" s="1" t="s">
        <v>28</v>
      </c>
      <c r="H38772">
        <v>251000</v>
      </c>
    </row>
    <row r="38773" spans="1:8" x14ac:dyDescent="0.25">
      <c r="A38773">
        <v>38765</v>
      </c>
      <c r="B38773">
        <v>161545</v>
      </c>
      <c r="C38773" s="1" t="s">
        <v>132413</v>
      </c>
      <c r="D38773" s="1" t="s">
        <v>132414</v>
      </c>
      <c r="E38773" s="1" t="s">
        <v>127198</v>
      </c>
      <c r="F38773" s="1" t="s">
        <v>132790</v>
      </c>
      <c r="G38773" s="1" t="s">
        <v>132791</v>
      </c>
      <c r="H38773">
        <v>477000</v>
      </c>
    </row>
    <row r="38774" spans="1:8" x14ac:dyDescent="0.25">
      <c r="A38774">
        <v>38766</v>
      </c>
      <c r="B38774">
        <v>161546</v>
      </c>
      <c r="C38774" s="1" t="s">
        <v>132792</v>
      </c>
      <c r="D38774" s="1" t="s">
        <v>132793</v>
      </c>
      <c r="E38774" s="1" t="s">
        <v>127198</v>
      </c>
      <c r="F38774" s="1" t="s">
        <v>132794</v>
      </c>
      <c r="G38774" s="1" t="s">
        <v>132795</v>
      </c>
      <c r="H38774">
        <v>427000</v>
      </c>
    </row>
    <row r="38775" spans="1:8" x14ac:dyDescent="0.25">
      <c r="A38775">
        <v>38767</v>
      </c>
      <c r="B38775">
        <v>161547</v>
      </c>
      <c r="C38775" s="1" t="s">
        <v>132796</v>
      </c>
      <c r="D38775" s="1" t="s">
        <v>132797</v>
      </c>
      <c r="E38775" s="1" t="s">
        <v>127198</v>
      </c>
      <c r="F38775" s="1" t="s">
        <v>132798</v>
      </c>
      <c r="G38775" s="1" t="s">
        <v>132799</v>
      </c>
      <c r="H38775">
        <v>390000</v>
      </c>
    </row>
    <row r="38776" spans="1:8" x14ac:dyDescent="0.25">
      <c r="A38776">
        <v>38768</v>
      </c>
      <c r="B38776">
        <v>161548</v>
      </c>
      <c r="C38776" s="1" t="s">
        <v>132413</v>
      </c>
      <c r="D38776" s="1" t="s">
        <v>132414</v>
      </c>
      <c r="E38776" s="1" t="s">
        <v>127198</v>
      </c>
      <c r="F38776" s="1" t="s">
        <v>132800</v>
      </c>
      <c r="G38776" s="1" t="s">
        <v>132801</v>
      </c>
      <c r="H38776">
        <v>477000</v>
      </c>
    </row>
    <row r="38777" spans="1:8" x14ac:dyDescent="0.25">
      <c r="A38777">
        <v>38769</v>
      </c>
      <c r="B38777">
        <v>161549</v>
      </c>
      <c r="C38777" s="1" t="s">
        <v>132802</v>
      </c>
      <c r="D38777" s="1" t="s">
        <v>132803</v>
      </c>
      <c r="E38777" s="1" t="s">
        <v>127198</v>
      </c>
      <c r="F38777" s="1" t="s">
        <v>132804</v>
      </c>
      <c r="G38777" s="1" t="s">
        <v>132805</v>
      </c>
      <c r="H38777">
        <v>660000</v>
      </c>
    </row>
    <row r="38778" spans="1:8" x14ac:dyDescent="0.25">
      <c r="A38778">
        <v>38770</v>
      </c>
      <c r="B38778">
        <v>161550</v>
      </c>
      <c r="C38778" s="1" t="s">
        <v>132806</v>
      </c>
      <c r="D38778" s="1" t="s">
        <v>132807</v>
      </c>
      <c r="E38778" s="1" t="s">
        <v>127198</v>
      </c>
      <c r="F38778" s="1" t="s">
        <v>132808</v>
      </c>
      <c r="G38778" s="1" t="s">
        <v>132809</v>
      </c>
      <c r="H38778">
        <v>248000</v>
      </c>
    </row>
    <row r="38779" spans="1:8" x14ac:dyDescent="0.25">
      <c r="A38779">
        <v>38771</v>
      </c>
      <c r="B38779">
        <v>161551</v>
      </c>
      <c r="C38779" s="1" t="s">
        <v>132254</v>
      </c>
      <c r="D38779" s="1" t="s">
        <v>132255</v>
      </c>
      <c r="E38779" s="1" t="s">
        <v>127198</v>
      </c>
      <c r="F38779" s="1" t="s">
        <v>132810</v>
      </c>
      <c r="G38779" s="1" t="s">
        <v>132811</v>
      </c>
      <c r="H38779">
        <v>564000</v>
      </c>
    </row>
    <row r="38780" spans="1:8" x14ac:dyDescent="0.25">
      <c r="A38780">
        <v>38772</v>
      </c>
      <c r="B38780">
        <v>161552</v>
      </c>
      <c r="C38780" s="1" t="s">
        <v>132812</v>
      </c>
      <c r="D38780" s="1" t="s">
        <v>132813</v>
      </c>
      <c r="E38780" s="1" t="s">
        <v>127198</v>
      </c>
      <c r="F38780" s="1" t="s">
        <v>132814</v>
      </c>
      <c r="G38780" s="1" t="s">
        <v>132815</v>
      </c>
      <c r="H38780">
        <v>180000</v>
      </c>
    </row>
    <row r="38781" spans="1:8" x14ac:dyDescent="0.25">
      <c r="A38781">
        <v>38773</v>
      </c>
      <c r="B38781">
        <v>161554</v>
      </c>
      <c r="C38781" s="1" t="s">
        <v>132816</v>
      </c>
      <c r="D38781" s="1" t="s">
        <v>132817</v>
      </c>
      <c r="E38781" s="1" t="s">
        <v>127198</v>
      </c>
      <c r="F38781" s="1" t="s">
        <v>132818</v>
      </c>
      <c r="G38781" s="1" t="s">
        <v>132819</v>
      </c>
      <c r="H38781">
        <v>349000</v>
      </c>
    </row>
    <row r="38782" spans="1:8" x14ac:dyDescent="0.25">
      <c r="A38782">
        <v>38774</v>
      </c>
      <c r="B38782">
        <v>161555</v>
      </c>
      <c r="C38782" s="1" t="s">
        <v>132820</v>
      </c>
      <c r="D38782" s="1" t="s">
        <v>132821</v>
      </c>
      <c r="E38782" s="1" t="s">
        <v>127198</v>
      </c>
      <c r="F38782" s="1" t="s">
        <v>132822</v>
      </c>
      <c r="G38782" s="1" t="s">
        <v>132823</v>
      </c>
      <c r="H38782">
        <v>487000</v>
      </c>
    </row>
    <row r="38783" spans="1:8" x14ac:dyDescent="0.25">
      <c r="A38783">
        <v>38775</v>
      </c>
      <c r="B38783">
        <v>161556</v>
      </c>
      <c r="C38783" s="1" t="s">
        <v>132202</v>
      </c>
      <c r="D38783" s="1" t="s">
        <v>132203</v>
      </c>
      <c r="E38783" s="1" t="s">
        <v>127198</v>
      </c>
      <c r="F38783" s="1" t="s">
        <v>132824</v>
      </c>
      <c r="G38783" s="1" t="s">
        <v>132825</v>
      </c>
      <c r="H38783">
        <v>470000</v>
      </c>
    </row>
    <row r="38784" spans="1:8" x14ac:dyDescent="0.25">
      <c r="A38784">
        <v>38776</v>
      </c>
      <c r="B38784">
        <v>161557</v>
      </c>
      <c r="C38784" s="1" t="s">
        <v>132826</v>
      </c>
      <c r="D38784" s="1" t="s">
        <v>132827</v>
      </c>
      <c r="E38784" s="1" t="s">
        <v>127198</v>
      </c>
      <c r="F38784" s="1" t="s">
        <v>132828</v>
      </c>
      <c r="G38784" s="1" t="s">
        <v>132829</v>
      </c>
      <c r="H38784">
        <v>613000</v>
      </c>
    </row>
    <row r="38785" spans="1:8" x14ac:dyDescent="0.25">
      <c r="A38785">
        <v>38777</v>
      </c>
      <c r="B38785">
        <v>161559</v>
      </c>
      <c r="C38785" s="1" t="s">
        <v>132413</v>
      </c>
      <c r="D38785" s="1" t="s">
        <v>132414</v>
      </c>
      <c r="E38785" s="1" t="s">
        <v>127198</v>
      </c>
      <c r="F38785" s="1" t="s">
        <v>132830</v>
      </c>
      <c r="G38785" s="1" t="s">
        <v>132831</v>
      </c>
      <c r="H38785">
        <v>500000</v>
      </c>
    </row>
    <row r="38786" spans="1:8" x14ac:dyDescent="0.25">
      <c r="A38786">
        <v>38778</v>
      </c>
      <c r="B38786">
        <v>161561</v>
      </c>
      <c r="C38786" s="1" t="s">
        <v>132832</v>
      </c>
      <c r="D38786" s="1" t="s">
        <v>132833</v>
      </c>
      <c r="E38786" s="1" t="s">
        <v>127198</v>
      </c>
      <c r="F38786" s="1" t="s">
        <v>132834</v>
      </c>
      <c r="G38786" s="1" t="s">
        <v>132835</v>
      </c>
      <c r="H38786">
        <v>372000</v>
      </c>
    </row>
    <row r="38787" spans="1:8" x14ac:dyDescent="0.25">
      <c r="A38787">
        <v>38779</v>
      </c>
      <c r="B38787">
        <v>161562</v>
      </c>
      <c r="C38787" s="1" t="s">
        <v>132836</v>
      </c>
      <c r="D38787" s="1" t="s">
        <v>132837</v>
      </c>
      <c r="E38787" s="1" t="s">
        <v>127198</v>
      </c>
      <c r="F38787" s="1" t="s">
        <v>132838</v>
      </c>
      <c r="G38787" s="1" t="s">
        <v>132839</v>
      </c>
      <c r="H38787">
        <v>303000</v>
      </c>
    </row>
    <row r="38788" spans="1:8" x14ac:dyDescent="0.25">
      <c r="A38788">
        <v>38780</v>
      </c>
      <c r="B38788">
        <v>161563</v>
      </c>
      <c r="C38788" s="1" t="s">
        <v>132840</v>
      </c>
      <c r="D38788" s="1" t="s">
        <v>132841</v>
      </c>
      <c r="E38788" s="1" t="s">
        <v>127198</v>
      </c>
      <c r="F38788" s="1" t="s">
        <v>132842</v>
      </c>
      <c r="G38788" s="1" t="s">
        <v>132843</v>
      </c>
      <c r="H38788">
        <v>429000</v>
      </c>
    </row>
    <row r="38789" spans="1:8" x14ac:dyDescent="0.25">
      <c r="A38789">
        <v>38781</v>
      </c>
      <c r="B38789">
        <v>161564</v>
      </c>
      <c r="C38789" s="1" t="s">
        <v>132844</v>
      </c>
      <c r="D38789" s="1" t="s">
        <v>132845</v>
      </c>
      <c r="E38789" s="1" t="s">
        <v>127198</v>
      </c>
      <c r="F38789" s="1" t="s">
        <v>132846</v>
      </c>
      <c r="G38789" s="1" t="s">
        <v>132847</v>
      </c>
      <c r="H38789">
        <v>585000</v>
      </c>
    </row>
    <row r="38790" spans="1:8" x14ac:dyDescent="0.25">
      <c r="A38790">
        <v>38782</v>
      </c>
      <c r="B38790">
        <v>161565</v>
      </c>
      <c r="C38790" s="1" t="s">
        <v>132202</v>
      </c>
      <c r="D38790" s="1" t="s">
        <v>132203</v>
      </c>
      <c r="E38790" s="1" t="s">
        <v>127198</v>
      </c>
      <c r="F38790" s="1" t="s">
        <v>132848</v>
      </c>
      <c r="G38790" s="1" t="s">
        <v>132849</v>
      </c>
      <c r="H38790">
        <v>470000</v>
      </c>
    </row>
    <row r="38791" spans="1:8" x14ac:dyDescent="0.25">
      <c r="A38791">
        <v>38783</v>
      </c>
      <c r="B38791">
        <v>161566</v>
      </c>
      <c r="C38791" s="1" t="s">
        <v>132850</v>
      </c>
      <c r="D38791" s="1" t="s">
        <v>132851</v>
      </c>
      <c r="E38791" s="1" t="s">
        <v>127198</v>
      </c>
      <c r="F38791" s="1" t="s">
        <v>132852</v>
      </c>
      <c r="G38791" s="1" t="s">
        <v>132853</v>
      </c>
      <c r="H38791">
        <v>453000</v>
      </c>
    </row>
    <row r="38792" spans="1:8" x14ac:dyDescent="0.25">
      <c r="A38792">
        <v>38784</v>
      </c>
      <c r="B38792">
        <v>161567</v>
      </c>
      <c r="C38792" s="1" t="s">
        <v>132413</v>
      </c>
      <c r="D38792" s="1" t="s">
        <v>132414</v>
      </c>
      <c r="E38792" s="1" t="s">
        <v>127198</v>
      </c>
      <c r="F38792" s="1" t="s">
        <v>132854</v>
      </c>
      <c r="G38792" s="1" t="s">
        <v>132855</v>
      </c>
      <c r="H38792">
        <v>500000</v>
      </c>
    </row>
    <row r="38793" spans="1:8" x14ac:dyDescent="0.25">
      <c r="A38793">
        <v>38785</v>
      </c>
      <c r="B38793">
        <v>161568</v>
      </c>
      <c r="C38793" s="1" t="s">
        <v>132413</v>
      </c>
      <c r="D38793" s="1" t="s">
        <v>132414</v>
      </c>
      <c r="E38793" s="1" t="s">
        <v>127198</v>
      </c>
      <c r="F38793" s="1" t="s">
        <v>132856</v>
      </c>
      <c r="G38793" s="1" t="s">
        <v>132857</v>
      </c>
      <c r="H38793">
        <v>500000</v>
      </c>
    </row>
    <row r="38794" spans="1:8" x14ac:dyDescent="0.25">
      <c r="A38794">
        <v>38786</v>
      </c>
      <c r="B38794">
        <v>161569</v>
      </c>
      <c r="C38794" s="1" t="s">
        <v>132816</v>
      </c>
      <c r="D38794" s="1" t="s">
        <v>132817</v>
      </c>
      <c r="E38794" s="1" t="s">
        <v>127198</v>
      </c>
      <c r="F38794" s="1" t="s">
        <v>132858</v>
      </c>
      <c r="G38794" s="1" t="s">
        <v>132859</v>
      </c>
      <c r="H38794">
        <v>384000</v>
      </c>
    </row>
    <row r="38795" spans="1:8" x14ac:dyDescent="0.25">
      <c r="A38795">
        <v>38787</v>
      </c>
      <c r="B38795">
        <v>161570</v>
      </c>
      <c r="C38795" s="1" t="s">
        <v>132860</v>
      </c>
      <c r="D38795" s="1" t="s">
        <v>132861</v>
      </c>
      <c r="E38795" s="1" t="s">
        <v>127198</v>
      </c>
      <c r="F38795" s="1" t="s">
        <v>132862</v>
      </c>
      <c r="G38795" s="1" t="s">
        <v>132863</v>
      </c>
      <c r="H38795">
        <v>657000</v>
      </c>
    </row>
    <row r="38796" spans="1:8" x14ac:dyDescent="0.25">
      <c r="A38796">
        <v>38788</v>
      </c>
      <c r="B38796">
        <v>161571</v>
      </c>
      <c r="C38796" s="1" t="s">
        <v>132270</v>
      </c>
      <c r="D38796" s="1" t="s">
        <v>132271</v>
      </c>
      <c r="E38796" s="1" t="s">
        <v>127198</v>
      </c>
      <c r="F38796" s="1" t="s">
        <v>132864</v>
      </c>
      <c r="G38796" s="1" t="s">
        <v>132865</v>
      </c>
      <c r="H38796">
        <v>417000</v>
      </c>
    </row>
    <row r="38797" spans="1:8" x14ac:dyDescent="0.25">
      <c r="A38797">
        <v>38789</v>
      </c>
      <c r="B38797">
        <v>161572</v>
      </c>
      <c r="C38797" s="1" t="s">
        <v>132270</v>
      </c>
      <c r="D38797" s="1" t="s">
        <v>132271</v>
      </c>
      <c r="E38797" s="1" t="s">
        <v>127198</v>
      </c>
      <c r="F38797" s="1" t="s">
        <v>132866</v>
      </c>
      <c r="G38797" s="1" t="s">
        <v>132867</v>
      </c>
      <c r="H38797">
        <v>462000</v>
      </c>
    </row>
    <row r="38798" spans="1:8" x14ac:dyDescent="0.25">
      <c r="A38798">
        <v>38790</v>
      </c>
      <c r="B38798">
        <v>161573</v>
      </c>
      <c r="C38798" s="1" t="s">
        <v>132836</v>
      </c>
      <c r="D38798" s="1" t="s">
        <v>132837</v>
      </c>
      <c r="E38798" s="1" t="s">
        <v>127198</v>
      </c>
      <c r="F38798" s="1" t="s">
        <v>132868</v>
      </c>
      <c r="G38798" s="1" t="s">
        <v>132869</v>
      </c>
      <c r="H38798">
        <v>303000</v>
      </c>
    </row>
    <row r="38799" spans="1:8" x14ac:dyDescent="0.25">
      <c r="A38799">
        <v>38791</v>
      </c>
      <c r="B38799">
        <v>161574</v>
      </c>
      <c r="C38799" s="1" t="s">
        <v>132836</v>
      </c>
      <c r="D38799" s="1" t="s">
        <v>132837</v>
      </c>
      <c r="E38799" s="1" t="s">
        <v>127198</v>
      </c>
      <c r="F38799" s="1" t="s">
        <v>132870</v>
      </c>
      <c r="G38799" s="1" t="s">
        <v>132871</v>
      </c>
      <c r="H38799">
        <v>303000</v>
      </c>
    </row>
    <row r="38800" spans="1:8" x14ac:dyDescent="0.25">
      <c r="A38800">
        <v>38792</v>
      </c>
      <c r="B38800">
        <v>161575</v>
      </c>
      <c r="C38800" s="1" t="s">
        <v>132872</v>
      </c>
      <c r="D38800" s="1" t="s">
        <v>132873</v>
      </c>
      <c r="E38800" s="1" t="s">
        <v>127198</v>
      </c>
      <c r="F38800" s="1" t="s">
        <v>132874</v>
      </c>
      <c r="G38800" s="1" t="s">
        <v>132875</v>
      </c>
      <c r="H38800">
        <v>303000</v>
      </c>
    </row>
    <row r="38801" spans="1:8" x14ac:dyDescent="0.25">
      <c r="A38801">
        <v>38793</v>
      </c>
      <c r="B38801">
        <v>161576</v>
      </c>
      <c r="C38801" s="1" t="s">
        <v>132876</v>
      </c>
      <c r="D38801" s="1" t="s">
        <v>132877</v>
      </c>
      <c r="E38801" s="1" t="s">
        <v>127198</v>
      </c>
      <c r="F38801" s="1" t="s">
        <v>132878</v>
      </c>
      <c r="G38801" s="1" t="s">
        <v>132879</v>
      </c>
      <c r="H38801">
        <v>500000</v>
      </c>
    </row>
    <row r="38802" spans="1:8" x14ac:dyDescent="0.25">
      <c r="A38802">
        <v>38794</v>
      </c>
      <c r="B38802">
        <v>161577</v>
      </c>
      <c r="C38802" s="1" t="s">
        <v>132880</v>
      </c>
      <c r="D38802" s="1" t="s">
        <v>132881</v>
      </c>
      <c r="E38802" s="1" t="s">
        <v>127198</v>
      </c>
      <c r="F38802" s="1" t="s">
        <v>132882</v>
      </c>
      <c r="G38802" s="1" t="s">
        <v>132883</v>
      </c>
      <c r="H38802">
        <v>790000</v>
      </c>
    </row>
    <row r="38803" spans="1:8" x14ac:dyDescent="0.25">
      <c r="A38803">
        <v>38795</v>
      </c>
      <c r="B38803">
        <v>161578</v>
      </c>
      <c r="C38803" s="1" t="s">
        <v>132884</v>
      </c>
      <c r="D38803" s="1" t="s">
        <v>132885</v>
      </c>
      <c r="E38803" s="1" t="s">
        <v>127198</v>
      </c>
      <c r="F38803" s="1" t="s">
        <v>132886</v>
      </c>
      <c r="G38803" s="1" t="s">
        <v>132887</v>
      </c>
      <c r="H38803">
        <v>479500</v>
      </c>
    </row>
    <row r="38804" spans="1:8" x14ac:dyDescent="0.25">
      <c r="A38804">
        <v>38796</v>
      </c>
      <c r="B38804">
        <v>161579</v>
      </c>
      <c r="C38804" s="1" t="s">
        <v>132888</v>
      </c>
      <c r="D38804" s="1" t="s">
        <v>132889</v>
      </c>
      <c r="E38804" s="1" t="s">
        <v>127198</v>
      </c>
      <c r="F38804" s="1" t="s">
        <v>132890</v>
      </c>
      <c r="G38804" s="1" t="s">
        <v>132891</v>
      </c>
      <c r="H38804">
        <v>485500</v>
      </c>
    </row>
    <row r="38805" spans="1:8" x14ac:dyDescent="0.25">
      <c r="A38805">
        <v>38797</v>
      </c>
      <c r="B38805">
        <v>161580</v>
      </c>
      <c r="C38805" s="1" t="s">
        <v>132892</v>
      </c>
      <c r="D38805" s="1" t="s">
        <v>132893</v>
      </c>
      <c r="E38805" s="1" t="s">
        <v>127198</v>
      </c>
      <c r="F38805" s="1" t="s">
        <v>132894</v>
      </c>
      <c r="G38805" s="1" t="s">
        <v>132895</v>
      </c>
      <c r="H38805">
        <v>300000</v>
      </c>
    </row>
    <row r="38806" spans="1:8" x14ac:dyDescent="0.25">
      <c r="A38806">
        <v>38798</v>
      </c>
      <c r="B38806">
        <v>161582</v>
      </c>
      <c r="C38806" s="1" t="s">
        <v>132876</v>
      </c>
      <c r="D38806" s="1" t="s">
        <v>132877</v>
      </c>
      <c r="E38806" s="1" t="s">
        <v>127198</v>
      </c>
      <c r="F38806" s="1" t="s">
        <v>132896</v>
      </c>
      <c r="G38806" s="1" t="s">
        <v>132897</v>
      </c>
      <c r="H38806">
        <v>500000</v>
      </c>
    </row>
    <row r="38807" spans="1:8" x14ac:dyDescent="0.25">
      <c r="A38807">
        <v>38799</v>
      </c>
      <c r="B38807">
        <v>161583</v>
      </c>
      <c r="C38807" s="1" t="s">
        <v>132898</v>
      </c>
      <c r="D38807" s="1" t="s">
        <v>132899</v>
      </c>
      <c r="E38807" s="1" t="s">
        <v>127198</v>
      </c>
      <c r="F38807" s="1" t="s">
        <v>132900</v>
      </c>
      <c r="G38807" s="1" t="s">
        <v>132901</v>
      </c>
      <c r="H38807">
        <v>500000</v>
      </c>
    </row>
    <row r="38808" spans="1:8" x14ac:dyDescent="0.25">
      <c r="A38808">
        <v>38800</v>
      </c>
      <c r="B38808">
        <v>161584</v>
      </c>
      <c r="C38808" s="1" t="s">
        <v>132902</v>
      </c>
      <c r="D38808" s="1" t="s">
        <v>132903</v>
      </c>
      <c r="E38808" s="1" t="s">
        <v>127198</v>
      </c>
      <c r="F38808" s="1" t="s">
        <v>132904</v>
      </c>
      <c r="G38808" s="1" t="s">
        <v>132905</v>
      </c>
      <c r="H38808">
        <v>164000</v>
      </c>
    </row>
    <row r="38809" spans="1:8" x14ac:dyDescent="0.25">
      <c r="A38809">
        <v>38801</v>
      </c>
      <c r="B38809">
        <v>161585</v>
      </c>
      <c r="C38809" s="1" t="s">
        <v>132906</v>
      </c>
      <c r="D38809" s="1" t="s">
        <v>132907</v>
      </c>
      <c r="E38809" s="1" t="s">
        <v>127198</v>
      </c>
      <c r="F38809" s="1" t="s">
        <v>132908</v>
      </c>
      <c r="G38809" s="1" t="s">
        <v>28</v>
      </c>
      <c r="H38809">
        <v>237452</v>
      </c>
    </row>
    <row r="38810" spans="1:8" x14ac:dyDescent="0.25">
      <c r="A38810">
        <v>38802</v>
      </c>
      <c r="B38810">
        <v>161586</v>
      </c>
      <c r="C38810" s="1" t="s">
        <v>132909</v>
      </c>
      <c r="D38810" s="1" t="s">
        <v>132910</v>
      </c>
      <c r="E38810" s="1" t="s">
        <v>127198</v>
      </c>
      <c r="F38810" s="1" t="s">
        <v>132911</v>
      </c>
      <c r="G38810" s="1" t="s">
        <v>132912</v>
      </c>
      <c r="H38810">
        <v>431000</v>
      </c>
    </row>
    <row r="38811" spans="1:8" x14ac:dyDescent="0.25">
      <c r="A38811">
        <v>38803</v>
      </c>
      <c r="B38811">
        <v>161587</v>
      </c>
      <c r="C38811" s="1" t="s">
        <v>132913</v>
      </c>
      <c r="D38811" s="1" t="s">
        <v>132914</v>
      </c>
      <c r="E38811" s="1" t="s">
        <v>127198</v>
      </c>
      <c r="F38811" s="1" t="s">
        <v>132915</v>
      </c>
      <c r="G38811" s="1" t="s">
        <v>132916</v>
      </c>
      <c r="H38811">
        <v>431000</v>
      </c>
    </row>
    <row r="38812" spans="1:8" x14ac:dyDescent="0.25">
      <c r="A38812">
        <v>38804</v>
      </c>
      <c r="B38812">
        <v>161588</v>
      </c>
      <c r="C38812" s="1" t="s">
        <v>132876</v>
      </c>
      <c r="D38812" s="1" t="s">
        <v>132877</v>
      </c>
      <c r="E38812" s="1" t="s">
        <v>127198</v>
      </c>
      <c r="F38812" s="1" t="s">
        <v>132917</v>
      </c>
      <c r="G38812" s="1" t="s">
        <v>132918</v>
      </c>
      <c r="H38812">
        <v>500000</v>
      </c>
    </row>
    <row r="38813" spans="1:8" x14ac:dyDescent="0.25">
      <c r="A38813">
        <v>38805</v>
      </c>
      <c r="B38813">
        <v>161589</v>
      </c>
      <c r="C38813" s="1" t="s">
        <v>131811</v>
      </c>
      <c r="D38813" s="1" t="s">
        <v>131812</v>
      </c>
      <c r="E38813" s="1" t="s">
        <v>127198</v>
      </c>
      <c r="F38813" s="1" t="s">
        <v>132919</v>
      </c>
      <c r="G38813" s="1" t="s">
        <v>131612</v>
      </c>
      <c r="H38813">
        <v>203425</v>
      </c>
    </row>
    <row r="38814" spans="1:8" x14ac:dyDescent="0.25">
      <c r="A38814">
        <v>38806</v>
      </c>
      <c r="B38814">
        <v>161590</v>
      </c>
      <c r="C38814" s="1" t="s">
        <v>132909</v>
      </c>
      <c r="D38814" s="1" t="s">
        <v>132910</v>
      </c>
      <c r="E38814" s="1" t="s">
        <v>127198</v>
      </c>
      <c r="F38814" s="1" t="s">
        <v>132920</v>
      </c>
      <c r="G38814" s="1" t="s">
        <v>28</v>
      </c>
      <c r="H38814">
        <v>431000</v>
      </c>
    </row>
    <row r="38815" spans="1:8" x14ac:dyDescent="0.25">
      <c r="A38815">
        <v>38807</v>
      </c>
      <c r="B38815">
        <v>161592</v>
      </c>
      <c r="C38815" s="1" t="s">
        <v>132921</v>
      </c>
      <c r="D38815" s="1" t="s">
        <v>132922</v>
      </c>
      <c r="E38815" s="1" t="s">
        <v>127198</v>
      </c>
      <c r="F38815" s="1" t="s">
        <v>132923</v>
      </c>
      <c r="G38815" s="1" t="s">
        <v>132924</v>
      </c>
      <c r="H38815">
        <v>219000</v>
      </c>
    </row>
    <row r="38816" spans="1:8" x14ac:dyDescent="0.25">
      <c r="A38816">
        <v>38808</v>
      </c>
      <c r="B38816">
        <v>161593</v>
      </c>
      <c r="C38816" s="1" t="s">
        <v>132925</v>
      </c>
      <c r="D38816" s="1" t="s">
        <v>132926</v>
      </c>
      <c r="E38816" s="1" t="s">
        <v>127198</v>
      </c>
      <c r="F38816" s="1" t="s">
        <v>132927</v>
      </c>
      <c r="G38816" s="1" t="s">
        <v>132928</v>
      </c>
      <c r="H38816">
        <v>364000</v>
      </c>
    </row>
    <row r="38817" spans="1:8" x14ac:dyDescent="0.25">
      <c r="A38817">
        <v>38809</v>
      </c>
      <c r="B38817">
        <v>161594</v>
      </c>
      <c r="C38817" s="1" t="s">
        <v>132929</v>
      </c>
      <c r="D38817" s="1" t="s">
        <v>132930</v>
      </c>
      <c r="E38817" s="1" t="s">
        <v>127198</v>
      </c>
      <c r="F38817" s="1" t="s">
        <v>132931</v>
      </c>
      <c r="G38817" s="1" t="s">
        <v>132932</v>
      </c>
      <c r="H38817">
        <v>390000</v>
      </c>
    </row>
    <row r="38818" spans="1:8" x14ac:dyDescent="0.25">
      <c r="A38818">
        <v>38810</v>
      </c>
      <c r="B38818">
        <v>161595</v>
      </c>
      <c r="C38818" s="1" t="s">
        <v>132933</v>
      </c>
      <c r="D38818" s="1" t="s">
        <v>132934</v>
      </c>
      <c r="E38818" s="1" t="s">
        <v>127198</v>
      </c>
      <c r="F38818" s="1" t="s">
        <v>132935</v>
      </c>
      <c r="G38818" s="1" t="s">
        <v>28</v>
      </c>
      <c r="H38818">
        <v>44732</v>
      </c>
    </row>
    <row r="38819" spans="1:8" x14ac:dyDescent="0.25">
      <c r="A38819">
        <v>38811</v>
      </c>
      <c r="B38819">
        <v>161596</v>
      </c>
      <c r="C38819" s="1" t="s">
        <v>132936</v>
      </c>
      <c r="D38819" s="1" t="s">
        <v>132937</v>
      </c>
      <c r="E38819" s="1" t="s">
        <v>127198</v>
      </c>
      <c r="F38819" s="1" t="s">
        <v>132938</v>
      </c>
      <c r="G38819" s="1" t="s">
        <v>132939</v>
      </c>
      <c r="H38819">
        <v>482000</v>
      </c>
    </row>
    <row r="38820" spans="1:8" x14ac:dyDescent="0.25">
      <c r="A38820">
        <v>38812</v>
      </c>
      <c r="B38820">
        <v>161597</v>
      </c>
      <c r="C38820" s="1" t="s">
        <v>132940</v>
      </c>
      <c r="D38820" s="1" t="s">
        <v>132941</v>
      </c>
      <c r="E38820" s="1" t="s">
        <v>127198</v>
      </c>
      <c r="F38820" s="1" t="s">
        <v>132942</v>
      </c>
      <c r="G38820" s="1" t="s">
        <v>132943</v>
      </c>
      <c r="H38820">
        <v>205350</v>
      </c>
    </row>
    <row r="38821" spans="1:8" x14ac:dyDescent="0.25">
      <c r="A38821">
        <v>38813</v>
      </c>
      <c r="B38821">
        <v>161598</v>
      </c>
      <c r="C38821" s="1" t="s">
        <v>132876</v>
      </c>
      <c r="D38821" s="1" t="s">
        <v>132877</v>
      </c>
      <c r="E38821" s="1" t="s">
        <v>127198</v>
      </c>
      <c r="F38821" s="1" t="s">
        <v>132944</v>
      </c>
      <c r="G38821" s="1" t="s">
        <v>132945</v>
      </c>
      <c r="H38821">
        <v>500000</v>
      </c>
    </row>
    <row r="38822" spans="1:8" x14ac:dyDescent="0.25">
      <c r="A38822">
        <v>38814</v>
      </c>
      <c r="B38822">
        <v>161599</v>
      </c>
      <c r="C38822" s="1" t="s">
        <v>132946</v>
      </c>
      <c r="D38822" s="1" t="s">
        <v>132947</v>
      </c>
      <c r="E38822" s="1" t="s">
        <v>127198</v>
      </c>
      <c r="F38822" s="1" t="s">
        <v>132948</v>
      </c>
      <c r="G38822" s="1" t="s">
        <v>132949</v>
      </c>
      <c r="H38822">
        <v>31850</v>
      </c>
    </row>
    <row r="38823" spans="1:8" x14ac:dyDescent="0.25">
      <c r="A38823">
        <v>38815</v>
      </c>
      <c r="B38823">
        <v>161600</v>
      </c>
      <c r="C38823" s="1" t="s">
        <v>132950</v>
      </c>
      <c r="D38823" s="1" t="s">
        <v>132951</v>
      </c>
      <c r="E38823" s="1" t="s">
        <v>127198</v>
      </c>
      <c r="F38823" s="1" t="s">
        <v>132952</v>
      </c>
      <c r="G38823" s="1" t="s">
        <v>132953</v>
      </c>
      <c r="H38823">
        <v>297000</v>
      </c>
    </row>
    <row r="38824" spans="1:8" x14ac:dyDescent="0.25">
      <c r="A38824">
        <v>38816</v>
      </c>
      <c r="B38824">
        <v>161601</v>
      </c>
      <c r="C38824" s="1" t="s">
        <v>132950</v>
      </c>
      <c r="D38824" s="1" t="s">
        <v>132951</v>
      </c>
      <c r="E38824" s="1" t="s">
        <v>127198</v>
      </c>
      <c r="F38824" s="1" t="s">
        <v>132954</v>
      </c>
      <c r="G38824" s="1" t="s">
        <v>132955</v>
      </c>
      <c r="H38824">
        <v>297000</v>
      </c>
    </row>
    <row r="38825" spans="1:8" x14ac:dyDescent="0.25">
      <c r="A38825">
        <v>38817</v>
      </c>
      <c r="B38825">
        <v>161602</v>
      </c>
      <c r="C38825" s="1" t="s">
        <v>132950</v>
      </c>
      <c r="D38825" s="1" t="s">
        <v>132951</v>
      </c>
      <c r="E38825" s="1" t="s">
        <v>127198</v>
      </c>
      <c r="F38825" s="1" t="s">
        <v>132956</v>
      </c>
      <c r="G38825" s="1" t="s">
        <v>132957</v>
      </c>
      <c r="H38825">
        <v>297000</v>
      </c>
    </row>
    <row r="38826" spans="1:8" x14ac:dyDescent="0.25">
      <c r="A38826">
        <v>38818</v>
      </c>
      <c r="B38826">
        <v>161603</v>
      </c>
      <c r="C38826" s="1" t="s">
        <v>131505</v>
      </c>
      <c r="D38826" s="1" t="s">
        <v>131506</v>
      </c>
      <c r="E38826" s="1" t="s">
        <v>127198</v>
      </c>
      <c r="F38826" s="1" t="s">
        <v>132958</v>
      </c>
      <c r="G38826" s="1" t="s">
        <v>132959</v>
      </c>
      <c r="H38826">
        <v>245000</v>
      </c>
    </row>
    <row r="38827" spans="1:8" x14ac:dyDescent="0.25">
      <c r="A38827">
        <v>38819</v>
      </c>
      <c r="B38827">
        <v>161604</v>
      </c>
      <c r="C38827" s="1" t="s">
        <v>131505</v>
      </c>
      <c r="D38827" s="1" t="s">
        <v>131506</v>
      </c>
      <c r="E38827" s="1" t="s">
        <v>127198</v>
      </c>
      <c r="F38827" s="1" t="s">
        <v>132960</v>
      </c>
      <c r="G38827" s="1" t="s">
        <v>132961</v>
      </c>
      <c r="H38827">
        <v>259000</v>
      </c>
    </row>
    <row r="38828" spans="1:8" x14ac:dyDescent="0.25">
      <c r="A38828">
        <v>38820</v>
      </c>
      <c r="B38828">
        <v>161605</v>
      </c>
      <c r="C38828" s="1" t="s">
        <v>131505</v>
      </c>
      <c r="D38828" s="1" t="s">
        <v>131506</v>
      </c>
      <c r="E38828" s="1" t="s">
        <v>127198</v>
      </c>
      <c r="F38828" s="1" t="s">
        <v>132962</v>
      </c>
      <c r="G38828" s="1" t="s">
        <v>132963</v>
      </c>
      <c r="H38828">
        <v>228000</v>
      </c>
    </row>
    <row r="38829" spans="1:8" x14ac:dyDescent="0.25">
      <c r="A38829">
        <v>38821</v>
      </c>
      <c r="B38829">
        <v>161606</v>
      </c>
      <c r="C38829" s="1" t="s">
        <v>132964</v>
      </c>
      <c r="D38829" s="1" t="s">
        <v>132965</v>
      </c>
      <c r="E38829" s="1" t="s">
        <v>127198</v>
      </c>
      <c r="F38829" s="1" t="s">
        <v>132966</v>
      </c>
      <c r="G38829" s="1" t="s">
        <v>132967</v>
      </c>
      <c r="H38829">
        <v>31200</v>
      </c>
    </row>
    <row r="38830" spans="1:8" x14ac:dyDescent="0.25">
      <c r="A38830">
        <v>38822</v>
      </c>
      <c r="B38830">
        <v>161607</v>
      </c>
      <c r="C38830" s="1" t="s">
        <v>132876</v>
      </c>
      <c r="D38830" s="1" t="s">
        <v>132877</v>
      </c>
      <c r="E38830" s="1" t="s">
        <v>127198</v>
      </c>
      <c r="F38830" s="1" t="s">
        <v>132968</v>
      </c>
      <c r="G38830" s="1" t="s">
        <v>132969</v>
      </c>
      <c r="H38830">
        <v>500000</v>
      </c>
    </row>
    <row r="38831" spans="1:8" x14ac:dyDescent="0.25">
      <c r="A38831">
        <v>38823</v>
      </c>
      <c r="B38831">
        <v>161608</v>
      </c>
      <c r="C38831" s="1" t="s">
        <v>132970</v>
      </c>
      <c r="D38831" s="1" t="s">
        <v>132971</v>
      </c>
      <c r="E38831" s="1" t="s">
        <v>127198</v>
      </c>
      <c r="F38831" s="1" t="s">
        <v>132972</v>
      </c>
      <c r="G38831" s="1" t="s">
        <v>132973</v>
      </c>
      <c r="H38831">
        <v>217000</v>
      </c>
    </row>
    <row r="38832" spans="1:8" x14ac:dyDescent="0.25">
      <c r="A38832">
        <v>38824</v>
      </c>
      <c r="B38832">
        <v>161609</v>
      </c>
      <c r="C38832" s="1" t="s">
        <v>132974</v>
      </c>
      <c r="D38832" s="1" t="s">
        <v>132975</v>
      </c>
      <c r="E38832" s="1" t="s">
        <v>127198</v>
      </c>
      <c r="F38832" s="1" t="s">
        <v>132976</v>
      </c>
      <c r="G38832" s="1" t="s">
        <v>132977</v>
      </c>
      <c r="H38832">
        <v>292000</v>
      </c>
    </row>
    <row r="38833" spans="1:8" x14ac:dyDescent="0.25">
      <c r="A38833">
        <v>38825</v>
      </c>
      <c r="B38833">
        <v>161610</v>
      </c>
      <c r="C38833" s="1" t="s">
        <v>132978</v>
      </c>
      <c r="D38833" s="1" t="s">
        <v>132979</v>
      </c>
      <c r="E38833" s="1" t="s">
        <v>127198</v>
      </c>
      <c r="F38833" s="1" t="s">
        <v>132980</v>
      </c>
      <c r="G38833" s="1" t="s">
        <v>132981</v>
      </c>
      <c r="H38833">
        <v>283000</v>
      </c>
    </row>
    <row r="38834" spans="1:8" x14ac:dyDescent="0.25">
      <c r="A38834">
        <v>38826</v>
      </c>
      <c r="B38834">
        <v>161611</v>
      </c>
      <c r="C38834" s="1" t="s">
        <v>132982</v>
      </c>
      <c r="D38834" s="1" t="s">
        <v>132983</v>
      </c>
      <c r="E38834" s="1" t="s">
        <v>127198</v>
      </c>
      <c r="F38834" s="1" t="s">
        <v>132984</v>
      </c>
      <c r="G38834" s="1" t="s">
        <v>132985</v>
      </c>
      <c r="H38834">
        <v>212000</v>
      </c>
    </row>
    <row r="38835" spans="1:8" x14ac:dyDescent="0.25">
      <c r="A38835">
        <v>38827</v>
      </c>
      <c r="B38835">
        <v>161612</v>
      </c>
      <c r="C38835" s="1" t="s">
        <v>132982</v>
      </c>
      <c r="D38835" s="1" t="s">
        <v>132983</v>
      </c>
      <c r="E38835" s="1" t="s">
        <v>127198</v>
      </c>
      <c r="F38835" s="1" t="s">
        <v>132986</v>
      </c>
      <c r="G38835" s="1" t="s">
        <v>132987</v>
      </c>
      <c r="H38835">
        <v>224000</v>
      </c>
    </row>
    <row r="38836" spans="1:8" x14ac:dyDescent="0.25">
      <c r="A38836">
        <v>38828</v>
      </c>
      <c r="B38836">
        <v>161613</v>
      </c>
      <c r="C38836" s="1" t="s">
        <v>132988</v>
      </c>
      <c r="D38836" s="1" t="s">
        <v>132989</v>
      </c>
      <c r="E38836" s="1" t="s">
        <v>127198</v>
      </c>
      <c r="F38836" s="1" t="s">
        <v>132990</v>
      </c>
      <c r="G38836" s="1" t="s">
        <v>132991</v>
      </c>
      <c r="H38836">
        <v>256000</v>
      </c>
    </row>
    <row r="38837" spans="1:8" x14ac:dyDescent="0.25">
      <c r="A38837">
        <v>38829</v>
      </c>
      <c r="B38837">
        <v>161614</v>
      </c>
      <c r="C38837" s="1" t="s">
        <v>132988</v>
      </c>
      <c r="D38837" s="1" t="s">
        <v>132989</v>
      </c>
      <c r="E38837" s="1" t="s">
        <v>127198</v>
      </c>
      <c r="F38837" s="1" t="s">
        <v>132992</v>
      </c>
      <c r="G38837" s="1" t="s">
        <v>132993</v>
      </c>
      <c r="H38837">
        <v>297000</v>
      </c>
    </row>
    <row r="38838" spans="1:8" x14ac:dyDescent="0.25">
      <c r="A38838">
        <v>38830</v>
      </c>
      <c r="B38838">
        <v>161615</v>
      </c>
      <c r="C38838" s="1" t="s">
        <v>132994</v>
      </c>
      <c r="D38838" s="1" t="s">
        <v>132995</v>
      </c>
      <c r="E38838" s="1" t="s">
        <v>127198</v>
      </c>
      <c r="F38838" s="1" t="s">
        <v>132996</v>
      </c>
      <c r="G38838" s="1" t="s">
        <v>132997</v>
      </c>
      <c r="H38838">
        <v>297000</v>
      </c>
    </row>
    <row r="38839" spans="1:8" x14ac:dyDescent="0.25">
      <c r="A38839">
        <v>38831</v>
      </c>
      <c r="B38839">
        <v>161616</v>
      </c>
      <c r="C38839" s="1" t="s">
        <v>132876</v>
      </c>
      <c r="D38839" s="1" t="s">
        <v>132877</v>
      </c>
      <c r="E38839" s="1" t="s">
        <v>127198</v>
      </c>
      <c r="F38839" s="1" t="s">
        <v>132998</v>
      </c>
      <c r="G38839" s="1" t="s">
        <v>132999</v>
      </c>
      <c r="H38839">
        <v>500000</v>
      </c>
    </row>
    <row r="38840" spans="1:8" x14ac:dyDescent="0.25">
      <c r="A38840">
        <v>38832</v>
      </c>
      <c r="B38840">
        <v>161617</v>
      </c>
      <c r="C38840" s="1" t="s">
        <v>133000</v>
      </c>
      <c r="D38840" s="1" t="s">
        <v>133001</v>
      </c>
      <c r="E38840" s="1" t="s">
        <v>127198</v>
      </c>
      <c r="F38840" s="1" t="s">
        <v>133002</v>
      </c>
      <c r="G38840" s="1" t="s">
        <v>133003</v>
      </c>
      <c r="H38840">
        <v>799000</v>
      </c>
    </row>
    <row r="38841" spans="1:8" x14ac:dyDescent="0.25">
      <c r="A38841">
        <v>38833</v>
      </c>
      <c r="B38841">
        <v>161618</v>
      </c>
      <c r="C38841" s="1" t="s">
        <v>133004</v>
      </c>
      <c r="D38841" s="1" t="s">
        <v>133005</v>
      </c>
      <c r="E38841" s="1" t="s">
        <v>127198</v>
      </c>
      <c r="F38841" s="1" t="s">
        <v>133006</v>
      </c>
      <c r="G38841" s="1" t="s">
        <v>133007</v>
      </c>
      <c r="H38841">
        <v>573000</v>
      </c>
    </row>
    <row r="38842" spans="1:8" x14ac:dyDescent="0.25">
      <c r="A38842">
        <v>38834</v>
      </c>
      <c r="B38842">
        <v>161619</v>
      </c>
      <c r="C38842" s="1" t="s">
        <v>133008</v>
      </c>
      <c r="D38842" s="1" t="s">
        <v>133009</v>
      </c>
      <c r="E38842" s="1" t="s">
        <v>127198</v>
      </c>
      <c r="F38842" s="1" t="s">
        <v>133010</v>
      </c>
      <c r="G38842" s="1" t="s">
        <v>133011</v>
      </c>
      <c r="H38842">
        <v>581500</v>
      </c>
    </row>
    <row r="38843" spans="1:8" x14ac:dyDescent="0.25">
      <c r="A38843">
        <v>38835</v>
      </c>
      <c r="B38843">
        <v>161620</v>
      </c>
      <c r="C38843" s="1" t="s">
        <v>133012</v>
      </c>
      <c r="D38843" s="1" t="s">
        <v>133013</v>
      </c>
      <c r="E38843" s="1" t="s">
        <v>127198</v>
      </c>
      <c r="F38843" s="1" t="s">
        <v>133014</v>
      </c>
      <c r="G38843" s="1" t="s">
        <v>133015</v>
      </c>
      <c r="H38843">
        <v>337500</v>
      </c>
    </row>
    <row r="38844" spans="1:8" x14ac:dyDescent="0.25">
      <c r="A38844">
        <v>38836</v>
      </c>
      <c r="B38844">
        <v>161621</v>
      </c>
      <c r="C38844" s="1" t="s">
        <v>133016</v>
      </c>
      <c r="D38844" s="1" t="s">
        <v>133017</v>
      </c>
      <c r="E38844" s="1" t="s">
        <v>127198</v>
      </c>
      <c r="F38844" s="1" t="s">
        <v>133018</v>
      </c>
      <c r="G38844" s="1" t="s">
        <v>133019</v>
      </c>
      <c r="H38844">
        <v>510500</v>
      </c>
    </row>
    <row r="38845" spans="1:8" x14ac:dyDescent="0.25">
      <c r="A38845">
        <v>38837</v>
      </c>
      <c r="B38845">
        <v>161622</v>
      </c>
      <c r="C38845" s="1" t="s">
        <v>133020</v>
      </c>
      <c r="D38845" s="1" t="s">
        <v>133021</v>
      </c>
      <c r="E38845" s="1" t="s">
        <v>127198</v>
      </c>
      <c r="F38845" s="1" t="s">
        <v>133022</v>
      </c>
      <c r="G38845" s="1" t="s">
        <v>133023</v>
      </c>
      <c r="H38845">
        <v>660000</v>
      </c>
    </row>
    <row r="38846" spans="1:8" x14ac:dyDescent="0.25">
      <c r="A38846">
        <v>38838</v>
      </c>
      <c r="B38846">
        <v>161623</v>
      </c>
      <c r="C38846" s="1" t="s">
        <v>133024</v>
      </c>
      <c r="D38846" s="1" t="s">
        <v>133025</v>
      </c>
      <c r="E38846" s="1" t="s">
        <v>127198</v>
      </c>
      <c r="F38846" s="1" t="s">
        <v>133026</v>
      </c>
      <c r="G38846" s="1" t="s">
        <v>133027</v>
      </c>
      <c r="H38846">
        <v>349500</v>
      </c>
    </row>
    <row r="38847" spans="1:8" x14ac:dyDescent="0.25">
      <c r="A38847">
        <v>38839</v>
      </c>
      <c r="B38847">
        <v>161624</v>
      </c>
      <c r="C38847" s="1" t="s">
        <v>133028</v>
      </c>
      <c r="D38847" s="1" t="s">
        <v>133029</v>
      </c>
      <c r="E38847" s="1" t="s">
        <v>127198</v>
      </c>
      <c r="F38847" s="1" t="s">
        <v>133030</v>
      </c>
      <c r="G38847" s="1" t="s">
        <v>133031</v>
      </c>
      <c r="H38847">
        <v>650000</v>
      </c>
    </row>
    <row r="38848" spans="1:8" x14ac:dyDescent="0.25">
      <c r="A38848">
        <v>38840</v>
      </c>
      <c r="B38848">
        <v>161625</v>
      </c>
      <c r="C38848" s="1" t="s">
        <v>133032</v>
      </c>
      <c r="D38848" s="1" t="s">
        <v>133033</v>
      </c>
      <c r="E38848" s="1" t="s">
        <v>127198</v>
      </c>
      <c r="F38848" s="1" t="s">
        <v>133034</v>
      </c>
      <c r="G38848" s="1" t="s">
        <v>133035</v>
      </c>
      <c r="H38848">
        <v>562000</v>
      </c>
    </row>
    <row r="38849" spans="1:8" x14ac:dyDescent="0.25">
      <c r="A38849">
        <v>38841</v>
      </c>
      <c r="B38849">
        <v>161626</v>
      </c>
      <c r="C38849" s="1" t="s">
        <v>133036</v>
      </c>
      <c r="D38849" s="1" t="s">
        <v>133037</v>
      </c>
      <c r="E38849" s="1" t="s">
        <v>127198</v>
      </c>
      <c r="F38849" s="1" t="s">
        <v>133038</v>
      </c>
      <c r="G38849" s="1" t="s">
        <v>133039</v>
      </c>
      <c r="H38849">
        <v>467000</v>
      </c>
    </row>
    <row r="38850" spans="1:8" x14ac:dyDescent="0.25">
      <c r="A38850">
        <v>38842</v>
      </c>
      <c r="B38850">
        <v>161628</v>
      </c>
      <c r="C38850" s="1" t="s">
        <v>133040</v>
      </c>
      <c r="D38850" s="1" t="s">
        <v>133041</v>
      </c>
      <c r="E38850" s="1" t="s">
        <v>127198</v>
      </c>
      <c r="F38850" s="1" t="s">
        <v>133042</v>
      </c>
      <c r="G38850" s="1" t="s">
        <v>133043</v>
      </c>
      <c r="H38850">
        <v>512500</v>
      </c>
    </row>
    <row r="38851" spans="1:8" x14ac:dyDescent="0.25">
      <c r="A38851">
        <v>38843</v>
      </c>
      <c r="B38851">
        <v>161629</v>
      </c>
      <c r="C38851" s="1" t="s">
        <v>133044</v>
      </c>
      <c r="D38851" s="1" t="s">
        <v>133045</v>
      </c>
      <c r="E38851" s="1" t="s">
        <v>127198</v>
      </c>
      <c r="F38851" s="1" t="s">
        <v>133046</v>
      </c>
      <c r="G38851" s="1" t="s">
        <v>133047</v>
      </c>
      <c r="H38851">
        <v>547000</v>
      </c>
    </row>
    <row r="38852" spans="1:8" x14ac:dyDescent="0.25">
      <c r="A38852">
        <v>38844</v>
      </c>
      <c r="B38852">
        <v>161630</v>
      </c>
      <c r="C38852" s="1" t="s">
        <v>133048</v>
      </c>
      <c r="D38852" s="1" t="s">
        <v>133049</v>
      </c>
      <c r="E38852" s="1" t="s">
        <v>127198</v>
      </c>
      <c r="F38852" s="1" t="s">
        <v>133050</v>
      </c>
      <c r="G38852" s="1" t="s">
        <v>133051</v>
      </c>
      <c r="H38852">
        <v>349848</v>
      </c>
    </row>
    <row r="38853" spans="1:8" x14ac:dyDescent="0.25">
      <c r="A38853">
        <v>38845</v>
      </c>
      <c r="B38853">
        <v>161631</v>
      </c>
      <c r="C38853" s="1" t="s">
        <v>133052</v>
      </c>
      <c r="D38853" s="1" t="s">
        <v>133053</v>
      </c>
      <c r="E38853" s="1" t="s">
        <v>127198</v>
      </c>
      <c r="F38853" s="1" t="s">
        <v>133054</v>
      </c>
      <c r="G38853" s="1" t="s">
        <v>133055</v>
      </c>
      <c r="H38853">
        <v>197000</v>
      </c>
    </row>
    <row r="38854" spans="1:8" x14ac:dyDescent="0.25">
      <c r="A38854">
        <v>38846</v>
      </c>
      <c r="B38854">
        <v>161633</v>
      </c>
      <c r="C38854" s="1" t="s">
        <v>133056</v>
      </c>
      <c r="D38854" s="1" t="s">
        <v>133057</v>
      </c>
      <c r="E38854" s="1" t="s">
        <v>127198</v>
      </c>
      <c r="F38854" s="1" t="s">
        <v>133058</v>
      </c>
      <c r="G38854" s="1" t="s">
        <v>133059</v>
      </c>
      <c r="H38854">
        <v>431000</v>
      </c>
    </row>
    <row r="38855" spans="1:8" x14ac:dyDescent="0.25">
      <c r="A38855">
        <v>38847</v>
      </c>
      <c r="B38855">
        <v>161634</v>
      </c>
      <c r="C38855" s="1" t="s">
        <v>133060</v>
      </c>
      <c r="D38855" s="1" t="s">
        <v>133061</v>
      </c>
      <c r="E38855" s="1" t="s">
        <v>127198</v>
      </c>
      <c r="F38855" s="1" t="s">
        <v>133062</v>
      </c>
      <c r="G38855" s="1" t="s">
        <v>133063</v>
      </c>
      <c r="H38855">
        <v>414000</v>
      </c>
    </row>
    <row r="38856" spans="1:8" x14ac:dyDescent="0.25">
      <c r="A38856">
        <v>38848</v>
      </c>
      <c r="B38856">
        <v>161635</v>
      </c>
      <c r="C38856" s="1" t="s">
        <v>133064</v>
      </c>
      <c r="D38856" s="1" t="s">
        <v>133065</v>
      </c>
      <c r="E38856" s="1" t="s">
        <v>127198</v>
      </c>
      <c r="F38856" s="1" t="s">
        <v>133066</v>
      </c>
      <c r="G38856" s="1" t="s">
        <v>133067</v>
      </c>
      <c r="H38856">
        <v>431000</v>
      </c>
    </row>
    <row r="38857" spans="1:8" x14ac:dyDescent="0.25">
      <c r="A38857">
        <v>38849</v>
      </c>
      <c r="B38857">
        <v>161636</v>
      </c>
      <c r="C38857" s="1" t="s">
        <v>133068</v>
      </c>
      <c r="D38857" s="1" t="s">
        <v>133069</v>
      </c>
      <c r="E38857" s="1" t="s">
        <v>127198</v>
      </c>
      <c r="F38857" s="1" t="s">
        <v>133070</v>
      </c>
      <c r="G38857" s="1" t="s">
        <v>28</v>
      </c>
      <c r="H38857">
        <v>278730</v>
      </c>
    </row>
    <row r="38858" spans="1:8" x14ac:dyDescent="0.25">
      <c r="A38858">
        <v>38850</v>
      </c>
      <c r="B38858">
        <v>161637</v>
      </c>
      <c r="C38858" s="1" t="s">
        <v>133071</v>
      </c>
      <c r="D38858" s="1" t="s">
        <v>133072</v>
      </c>
      <c r="E38858" s="1" t="s">
        <v>127198</v>
      </c>
      <c r="F38858" s="1" t="s">
        <v>133073</v>
      </c>
      <c r="G38858" s="1" t="s">
        <v>133074</v>
      </c>
      <c r="H38858">
        <v>431000</v>
      </c>
    </row>
    <row r="38859" spans="1:8" x14ac:dyDescent="0.25">
      <c r="A38859">
        <v>38851</v>
      </c>
      <c r="B38859">
        <v>161638</v>
      </c>
      <c r="C38859" s="1" t="s">
        <v>133075</v>
      </c>
      <c r="D38859" s="1" t="s">
        <v>133076</v>
      </c>
      <c r="E38859" s="1" t="s">
        <v>127198</v>
      </c>
      <c r="F38859" s="1" t="s">
        <v>133077</v>
      </c>
      <c r="G38859" s="1" t="s">
        <v>133078</v>
      </c>
      <c r="H38859">
        <v>473968</v>
      </c>
    </row>
    <row r="38860" spans="1:8" x14ac:dyDescent="0.25">
      <c r="A38860">
        <v>38852</v>
      </c>
      <c r="B38860">
        <v>161639</v>
      </c>
      <c r="C38860" s="1" t="s">
        <v>132876</v>
      </c>
      <c r="D38860" s="1" t="s">
        <v>132877</v>
      </c>
      <c r="E38860" s="1" t="s">
        <v>127198</v>
      </c>
      <c r="F38860" s="1" t="s">
        <v>133079</v>
      </c>
      <c r="G38860" s="1" t="s">
        <v>133080</v>
      </c>
      <c r="H38860">
        <v>500000</v>
      </c>
    </row>
    <row r="38861" spans="1:8" x14ac:dyDescent="0.25">
      <c r="A38861">
        <v>38853</v>
      </c>
      <c r="B38861">
        <v>161640</v>
      </c>
      <c r="C38861" s="1" t="s">
        <v>133081</v>
      </c>
      <c r="D38861" s="1" t="s">
        <v>133082</v>
      </c>
      <c r="E38861" s="1" t="s">
        <v>127198</v>
      </c>
      <c r="F38861" s="1" t="s">
        <v>133083</v>
      </c>
      <c r="G38861" s="1" t="s">
        <v>133084</v>
      </c>
      <c r="H38861">
        <v>423011</v>
      </c>
    </row>
    <row r="38862" spans="1:8" x14ac:dyDescent="0.25">
      <c r="A38862">
        <v>38854</v>
      </c>
      <c r="B38862">
        <v>161641</v>
      </c>
      <c r="C38862" s="1" t="s">
        <v>133085</v>
      </c>
      <c r="D38862" s="1" t="s">
        <v>133086</v>
      </c>
      <c r="E38862" s="1" t="s">
        <v>127198</v>
      </c>
      <c r="F38862" s="1" t="s">
        <v>133087</v>
      </c>
      <c r="G38862" s="1" t="s">
        <v>28</v>
      </c>
      <c r="H38862">
        <v>625000</v>
      </c>
    </row>
    <row r="38863" spans="1:8" x14ac:dyDescent="0.25">
      <c r="A38863">
        <v>38855</v>
      </c>
      <c r="B38863">
        <v>161642</v>
      </c>
      <c r="C38863" s="1" t="s">
        <v>133088</v>
      </c>
      <c r="D38863" s="1" t="s">
        <v>133089</v>
      </c>
      <c r="E38863" s="1" t="s">
        <v>127198</v>
      </c>
      <c r="F38863" s="1" t="s">
        <v>133090</v>
      </c>
      <c r="G38863" s="1" t="s">
        <v>133091</v>
      </c>
      <c r="H38863">
        <v>215000</v>
      </c>
    </row>
    <row r="38864" spans="1:8" x14ac:dyDescent="0.25">
      <c r="A38864">
        <v>38856</v>
      </c>
      <c r="B38864">
        <v>161644</v>
      </c>
      <c r="C38864" s="1" t="s">
        <v>131505</v>
      </c>
      <c r="D38864" s="1" t="s">
        <v>131506</v>
      </c>
      <c r="E38864" s="1" t="s">
        <v>127198</v>
      </c>
      <c r="F38864" s="1" t="s">
        <v>133092</v>
      </c>
      <c r="G38864" s="1" t="s">
        <v>133093</v>
      </c>
      <c r="H38864">
        <v>208000</v>
      </c>
    </row>
    <row r="38865" spans="1:8" x14ac:dyDescent="0.25">
      <c r="A38865">
        <v>38857</v>
      </c>
      <c r="B38865">
        <v>161645</v>
      </c>
      <c r="C38865" s="1" t="s">
        <v>133094</v>
      </c>
      <c r="D38865" s="1" t="s">
        <v>133095</v>
      </c>
      <c r="E38865" s="1" t="s">
        <v>127198</v>
      </c>
      <c r="F38865" s="1" t="s">
        <v>133096</v>
      </c>
      <c r="G38865" s="1" t="s">
        <v>133097</v>
      </c>
      <c r="H38865">
        <v>270000</v>
      </c>
    </row>
    <row r="38866" spans="1:8" x14ac:dyDescent="0.25">
      <c r="A38866">
        <v>38858</v>
      </c>
      <c r="B38866">
        <v>161646</v>
      </c>
      <c r="C38866" s="1" t="s">
        <v>133098</v>
      </c>
      <c r="D38866" s="1" t="s">
        <v>133099</v>
      </c>
      <c r="E38866" s="1" t="s">
        <v>127198</v>
      </c>
      <c r="F38866" s="1" t="s">
        <v>133100</v>
      </c>
      <c r="G38866" s="1" t="s">
        <v>28</v>
      </c>
      <c r="H38866">
        <v>194000</v>
      </c>
    </row>
    <row r="38867" spans="1:8" x14ac:dyDescent="0.25">
      <c r="A38867">
        <v>38859</v>
      </c>
      <c r="B38867">
        <v>161647</v>
      </c>
      <c r="C38867" s="1" t="s">
        <v>132876</v>
      </c>
      <c r="D38867" s="1" t="s">
        <v>132877</v>
      </c>
      <c r="E38867" s="1" t="s">
        <v>127198</v>
      </c>
      <c r="F38867" s="1" t="s">
        <v>133101</v>
      </c>
      <c r="G38867" s="1" t="s">
        <v>133102</v>
      </c>
      <c r="H38867">
        <v>500000</v>
      </c>
    </row>
    <row r="38868" spans="1:8" x14ac:dyDescent="0.25">
      <c r="A38868">
        <v>38860</v>
      </c>
      <c r="B38868">
        <v>161648</v>
      </c>
      <c r="C38868" s="1" t="s">
        <v>133103</v>
      </c>
      <c r="D38868" s="1" t="s">
        <v>133104</v>
      </c>
      <c r="E38868" s="1" t="s">
        <v>127198</v>
      </c>
      <c r="F38868" s="1" t="s">
        <v>133105</v>
      </c>
      <c r="G38868" s="1" t="s">
        <v>133106</v>
      </c>
      <c r="H38868">
        <v>68500</v>
      </c>
    </row>
    <row r="38869" spans="1:8" x14ac:dyDescent="0.25">
      <c r="A38869">
        <v>38861</v>
      </c>
      <c r="B38869">
        <v>161649</v>
      </c>
      <c r="C38869" s="1" t="s">
        <v>132892</v>
      </c>
      <c r="D38869" s="1" t="s">
        <v>132893</v>
      </c>
      <c r="E38869" s="1" t="s">
        <v>127198</v>
      </c>
      <c r="F38869" s="1" t="s">
        <v>133107</v>
      </c>
      <c r="G38869" s="1" t="s">
        <v>133108</v>
      </c>
      <c r="H38869">
        <v>300000</v>
      </c>
    </row>
    <row r="38870" spans="1:8" x14ac:dyDescent="0.25">
      <c r="A38870">
        <v>38862</v>
      </c>
      <c r="B38870">
        <v>161650</v>
      </c>
      <c r="C38870" s="1" t="s">
        <v>133109</v>
      </c>
      <c r="D38870" s="1" t="s">
        <v>133110</v>
      </c>
      <c r="E38870" s="1" t="s">
        <v>127198</v>
      </c>
      <c r="F38870" s="1" t="s">
        <v>133111</v>
      </c>
      <c r="G38870" s="1" t="s">
        <v>133112</v>
      </c>
      <c r="H38870">
        <v>390000</v>
      </c>
    </row>
    <row r="38871" spans="1:8" x14ac:dyDescent="0.25">
      <c r="A38871">
        <v>38863</v>
      </c>
      <c r="B38871">
        <v>161651</v>
      </c>
      <c r="C38871" s="1" t="s">
        <v>132978</v>
      </c>
      <c r="D38871" s="1" t="s">
        <v>132979</v>
      </c>
      <c r="E38871" s="1" t="s">
        <v>127198</v>
      </c>
      <c r="F38871" s="1" t="s">
        <v>133113</v>
      </c>
      <c r="G38871" s="1" t="s">
        <v>133114</v>
      </c>
      <c r="H38871">
        <v>274000</v>
      </c>
    </row>
    <row r="38872" spans="1:8" x14ac:dyDescent="0.25">
      <c r="A38872">
        <v>38864</v>
      </c>
      <c r="B38872">
        <v>161652</v>
      </c>
      <c r="C38872" s="1" t="s">
        <v>133115</v>
      </c>
      <c r="D38872" s="1" t="s">
        <v>133116</v>
      </c>
      <c r="E38872" s="1" t="s">
        <v>127198</v>
      </c>
      <c r="F38872" s="1" t="s">
        <v>133117</v>
      </c>
      <c r="G38872" s="1" t="s">
        <v>133118</v>
      </c>
      <c r="H38872">
        <v>250000</v>
      </c>
    </row>
    <row r="38873" spans="1:8" x14ac:dyDescent="0.25">
      <c r="A38873">
        <v>38865</v>
      </c>
      <c r="B38873">
        <v>161653</v>
      </c>
      <c r="C38873" s="1" t="s">
        <v>133115</v>
      </c>
      <c r="D38873" s="1" t="s">
        <v>133116</v>
      </c>
      <c r="E38873" s="1" t="s">
        <v>127198</v>
      </c>
      <c r="F38873" s="1" t="s">
        <v>133119</v>
      </c>
      <c r="G38873" s="1" t="s">
        <v>133120</v>
      </c>
      <c r="H38873">
        <v>287000</v>
      </c>
    </row>
    <row r="38874" spans="1:8" x14ac:dyDescent="0.25">
      <c r="A38874">
        <v>38866</v>
      </c>
      <c r="B38874">
        <v>161654</v>
      </c>
      <c r="C38874" s="1" t="s">
        <v>132978</v>
      </c>
      <c r="D38874" s="1" t="s">
        <v>132979</v>
      </c>
      <c r="E38874" s="1" t="s">
        <v>127198</v>
      </c>
      <c r="F38874" s="1" t="s">
        <v>133121</v>
      </c>
      <c r="G38874" s="1" t="s">
        <v>133122</v>
      </c>
      <c r="H38874">
        <v>283000</v>
      </c>
    </row>
    <row r="38875" spans="1:8" x14ac:dyDescent="0.25">
      <c r="A38875">
        <v>38867</v>
      </c>
      <c r="B38875">
        <v>161655</v>
      </c>
      <c r="C38875" s="1" t="s">
        <v>132978</v>
      </c>
      <c r="D38875" s="1" t="s">
        <v>132979</v>
      </c>
      <c r="E38875" s="1" t="s">
        <v>127198</v>
      </c>
      <c r="F38875" s="1" t="s">
        <v>133123</v>
      </c>
      <c r="G38875" s="1" t="s">
        <v>133124</v>
      </c>
      <c r="H38875">
        <v>332000</v>
      </c>
    </row>
    <row r="38876" spans="1:8" x14ac:dyDescent="0.25">
      <c r="A38876">
        <v>38868</v>
      </c>
      <c r="B38876">
        <v>161656</v>
      </c>
      <c r="C38876" s="1" t="s">
        <v>133125</v>
      </c>
      <c r="D38876" s="1" t="s">
        <v>133126</v>
      </c>
      <c r="E38876" s="1" t="s">
        <v>127198</v>
      </c>
      <c r="F38876" s="1" t="s">
        <v>133127</v>
      </c>
      <c r="G38876" s="1" t="s">
        <v>133128</v>
      </c>
      <c r="H38876">
        <v>523000</v>
      </c>
    </row>
    <row r="38877" spans="1:8" x14ac:dyDescent="0.25">
      <c r="A38877">
        <v>38869</v>
      </c>
      <c r="B38877">
        <v>161657</v>
      </c>
      <c r="C38877" s="1" t="s">
        <v>133125</v>
      </c>
      <c r="D38877" s="1" t="s">
        <v>133126</v>
      </c>
      <c r="E38877" s="1" t="s">
        <v>127198</v>
      </c>
      <c r="F38877" s="1" t="s">
        <v>133129</v>
      </c>
      <c r="G38877" s="1" t="s">
        <v>133130</v>
      </c>
      <c r="H38877">
        <v>523000</v>
      </c>
    </row>
    <row r="38878" spans="1:8" x14ac:dyDescent="0.25">
      <c r="A38878">
        <v>38870</v>
      </c>
      <c r="B38878">
        <v>161658</v>
      </c>
      <c r="C38878" s="1" t="s">
        <v>133131</v>
      </c>
      <c r="D38878" s="1" t="s">
        <v>133132</v>
      </c>
      <c r="E38878" s="1" t="s">
        <v>127198</v>
      </c>
      <c r="F38878" s="1" t="s">
        <v>133133</v>
      </c>
      <c r="G38878" s="1" t="s">
        <v>133134</v>
      </c>
      <c r="H38878">
        <v>338220</v>
      </c>
    </row>
    <row r="38879" spans="1:8" x14ac:dyDescent="0.25">
      <c r="A38879">
        <v>38871</v>
      </c>
      <c r="B38879">
        <v>161659</v>
      </c>
      <c r="C38879" s="1" t="s">
        <v>133135</v>
      </c>
      <c r="D38879" s="1" t="s">
        <v>133136</v>
      </c>
      <c r="E38879" s="1" t="s">
        <v>127198</v>
      </c>
      <c r="F38879" s="1" t="s">
        <v>133137</v>
      </c>
      <c r="G38879" s="1" t="s">
        <v>133138</v>
      </c>
      <c r="H38879">
        <v>332000</v>
      </c>
    </row>
    <row r="38880" spans="1:8" x14ac:dyDescent="0.25">
      <c r="A38880">
        <v>38872</v>
      </c>
      <c r="B38880">
        <v>161660</v>
      </c>
      <c r="C38880" s="1" t="s">
        <v>133139</v>
      </c>
      <c r="D38880" s="1" t="s">
        <v>133140</v>
      </c>
      <c r="E38880" s="1" t="s">
        <v>127198</v>
      </c>
      <c r="F38880" s="1" t="s">
        <v>133141</v>
      </c>
      <c r="G38880" s="1" t="s">
        <v>133142</v>
      </c>
      <c r="H38880">
        <v>259000</v>
      </c>
    </row>
    <row r="38881" spans="1:8" x14ac:dyDescent="0.25">
      <c r="A38881">
        <v>38873</v>
      </c>
      <c r="B38881">
        <v>161661</v>
      </c>
      <c r="C38881" s="1" t="s">
        <v>132988</v>
      </c>
      <c r="D38881" s="1" t="s">
        <v>132989</v>
      </c>
      <c r="E38881" s="1" t="s">
        <v>127198</v>
      </c>
      <c r="F38881" s="1" t="s">
        <v>133143</v>
      </c>
      <c r="G38881" s="1" t="s">
        <v>133144</v>
      </c>
      <c r="H38881">
        <v>261000</v>
      </c>
    </row>
    <row r="38882" spans="1:8" x14ac:dyDescent="0.25">
      <c r="A38882">
        <v>38874</v>
      </c>
      <c r="B38882">
        <v>161662</v>
      </c>
      <c r="C38882" s="1" t="s">
        <v>133125</v>
      </c>
      <c r="D38882" s="1" t="s">
        <v>133126</v>
      </c>
      <c r="E38882" s="1" t="s">
        <v>127198</v>
      </c>
      <c r="F38882" s="1" t="s">
        <v>133145</v>
      </c>
      <c r="G38882" s="1" t="s">
        <v>133146</v>
      </c>
      <c r="H38882">
        <v>500000</v>
      </c>
    </row>
    <row r="38883" spans="1:8" x14ac:dyDescent="0.25">
      <c r="A38883">
        <v>38875</v>
      </c>
      <c r="B38883">
        <v>161663</v>
      </c>
      <c r="C38883" s="1" t="s">
        <v>133139</v>
      </c>
      <c r="D38883" s="1" t="s">
        <v>133140</v>
      </c>
      <c r="E38883" s="1" t="s">
        <v>127198</v>
      </c>
      <c r="F38883" s="1" t="s">
        <v>133147</v>
      </c>
      <c r="G38883" s="1" t="s">
        <v>133148</v>
      </c>
      <c r="H38883">
        <v>279000</v>
      </c>
    </row>
    <row r="38884" spans="1:8" x14ac:dyDescent="0.25">
      <c r="A38884">
        <v>38876</v>
      </c>
      <c r="B38884">
        <v>161664</v>
      </c>
      <c r="C38884" s="1" t="s">
        <v>133149</v>
      </c>
      <c r="D38884" s="1" t="s">
        <v>133150</v>
      </c>
      <c r="E38884" s="1" t="s">
        <v>127198</v>
      </c>
      <c r="F38884" s="1" t="s">
        <v>133151</v>
      </c>
      <c r="G38884" s="1" t="s">
        <v>133152</v>
      </c>
      <c r="H38884">
        <v>440000</v>
      </c>
    </row>
    <row r="38885" spans="1:8" x14ac:dyDescent="0.25">
      <c r="A38885">
        <v>38877</v>
      </c>
      <c r="B38885">
        <v>161665</v>
      </c>
      <c r="C38885" s="1" t="s">
        <v>133153</v>
      </c>
      <c r="D38885" s="1" t="s">
        <v>133154</v>
      </c>
      <c r="E38885" s="1" t="s">
        <v>127198</v>
      </c>
      <c r="F38885" s="1" t="s">
        <v>133155</v>
      </c>
      <c r="G38885" s="1" t="s">
        <v>133156</v>
      </c>
      <c r="H38885">
        <v>514368</v>
      </c>
    </row>
    <row r="38886" spans="1:8" x14ac:dyDescent="0.25">
      <c r="A38886">
        <v>38878</v>
      </c>
      <c r="B38886">
        <v>161666</v>
      </c>
      <c r="C38886" s="1" t="s">
        <v>133157</v>
      </c>
      <c r="D38886" s="1" t="s">
        <v>133158</v>
      </c>
      <c r="E38886" s="1" t="s">
        <v>127198</v>
      </c>
      <c r="F38886" s="1" t="s">
        <v>133159</v>
      </c>
      <c r="G38886" s="1" t="s">
        <v>133160</v>
      </c>
      <c r="H38886">
        <v>518654</v>
      </c>
    </row>
    <row r="38887" spans="1:8" x14ac:dyDescent="0.25">
      <c r="A38887">
        <v>38879</v>
      </c>
      <c r="B38887">
        <v>161667</v>
      </c>
      <c r="C38887" s="1" t="s">
        <v>133161</v>
      </c>
      <c r="D38887" s="1" t="s">
        <v>133162</v>
      </c>
      <c r="E38887" s="1" t="s">
        <v>127198</v>
      </c>
      <c r="F38887" s="1" t="s">
        <v>133163</v>
      </c>
      <c r="G38887" s="1" t="s">
        <v>133164</v>
      </c>
      <c r="H38887">
        <v>383030</v>
      </c>
    </row>
    <row r="38888" spans="1:8" x14ac:dyDescent="0.25">
      <c r="A38888">
        <v>38880</v>
      </c>
      <c r="B38888">
        <v>161668</v>
      </c>
      <c r="C38888" s="1" t="s">
        <v>132876</v>
      </c>
      <c r="D38888" s="1" t="s">
        <v>132877</v>
      </c>
      <c r="E38888" s="1" t="s">
        <v>127198</v>
      </c>
      <c r="F38888" s="1" t="s">
        <v>133165</v>
      </c>
      <c r="G38888" s="1" t="s">
        <v>133166</v>
      </c>
      <c r="H38888">
        <v>500000</v>
      </c>
    </row>
    <row r="38889" spans="1:8" x14ac:dyDescent="0.25">
      <c r="A38889">
        <v>38881</v>
      </c>
      <c r="B38889">
        <v>161669</v>
      </c>
      <c r="C38889" s="1" t="s">
        <v>133167</v>
      </c>
      <c r="D38889" s="1" t="s">
        <v>133168</v>
      </c>
      <c r="E38889" s="1" t="s">
        <v>127198</v>
      </c>
      <c r="F38889" s="1" t="s">
        <v>133169</v>
      </c>
      <c r="G38889" s="1" t="s">
        <v>133170</v>
      </c>
      <c r="H38889">
        <v>251000</v>
      </c>
    </row>
    <row r="38890" spans="1:8" x14ac:dyDescent="0.25">
      <c r="A38890">
        <v>38882</v>
      </c>
      <c r="B38890">
        <v>161670</v>
      </c>
      <c r="C38890" s="1" t="s">
        <v>133171</v>
      </c>
      <c r="D38890" s="1" t="s">
        <v>133172</v>
      </c>
      <c r="E38890" s="1" t="s">
        <v>127198</v>
      </c>
      <c r="F38890" s="1" t="s">
        <v>133173</v>
      </c>
      <c r="G38890" s="1" t="s">
        <v>133174</v>
      </c>
      <c r="H38890">
        <v>321214</v>
      </c>
    </row>
    <row r="38891" spans="1:8" x14ac:dyDescent="0.25">
      <c r="A38891">
        <v>38883</v>
      </c>
      <c r="B38891">
        <v>161671</v>
      </c>
      <c r="C38891" s="1" t="s">
        <v>133175</v>
      </c>
      <c r="D38891" s="1" t="s">
        <v>133176</v>
      </c>
      <c r="E38891" s="1" t="s">
        <v>127198</v>
      </c>
      <c r="F38891" s="1" t="s">
        <v>133177</v>
      </c>
      <c r="G38891" s="1" t="s">
        <v>133178</v>
      </c>
      <c r="H38891">
        <v>724500</v>
      </c>
    </row>
    <row r="38892" spans="1:8" x14ac:dyDescent="0.25">
      <c r="A38892">
        <v>38884</v>
      </c>
      <c r="B38892">
        <v>161672</v>
      </c>
      <c r="C38892" s="1" t="s">
        <v>132876</v>
      </c>
      <c r="D38892" s="1" t="s">
        <v>132877</v>
      </c>
      <c r="E38892" s="1" t="s">
        <v>127198</v>
      </c>
      <c r="F38892" s="1" t="s">
        <v>133179</v>
      </c>
      <c r="G38892" s="1" t="s">
        <v>133180</v>
      </c>
      <c r="H38892">
        <v>500000</v>
      </c>
    </row>
    <row r="38893" spans="1:8" x14ac:dyDescent="0.25">
      <c r="A38893">
        <v>38885</v>
      </c>
      <c r="B38893">
        <v>161673</v>
      </c>
      <c r="C38893" s="1" t="s">
        <v>133181</v>
      </c>
      <c r="D38893" s="1" t="s">
        <v>133182</v>
      </c>
      <c r="E38893" s="1" t="s">
        <v>127198</v>
      </c>
      <c r="F38893" s="1" t="s">
        <v>133183</v>
      </c>
      <c r="G38893" s="1" t="s">
        <v>133184</v>
      </c>
      <c r="H38893">
        <v>291000</v>
      </c>
    </row>
    <row r="38894" spans="1:8" x14ac:dyDescent="0.25">
      <c r="A38894">
        <v>38886</v>
      </c>
      <c r="B38894">
        <v>161674</v>
      </c>
      <c r="C38894" s="1" t="s">
        <v>133185</v>
      </c>
      <c r="D38894" s="1" t="s">
        <v>133186</v>
      </c>
      <c r="E38894" s="1" t="s">
        <v>127198</v>
      </c>
      <c r="F38894" s="1" t="s">
        <v>133187</v>
      </c>
      <c r="G38894" s="1" t="s">
        <v>133188</v>
      </c>
      <c r="H38894">
        <v>152000</v>
      </c>
    </row>
    <row r="38895" spans="1:8" x14ac:dyDescent="0.25">
      <c r="A38895">
        <v>38887</v>
      </c>
      <c r="B38895">
        <v>161675</v>
      </c>
      <c r="C38895" s="1" t="s">
        <v>133000</v>
      </c>
      <c r="D38895" s="1" t="s">
        <v>133001</v>
      </c>
      <c r="E38895" s="1" t="s">
        <v>127198</v>
      </c>
      <c r="F38895" s="1" t="s">
        <v>133189</v>
      </c>
      <c r="G38895" s="1" t="s">
        <v>133190</v>
      </c>
      <c r="H38895">
        <v>799000</v>
      </c>
    </row>
    <row r="38896" spans="1:8" x14ac:dyDescent="0.25">
      <c r="A38896">
        <v>38888</v>
      </c>
      <c r="B38896">
        <v>161676</v>
      </c>
      <c r="C38896" s="1" t="s">
        <v>133191</v>
      </c>
      <c r="D38896" s="1" t="s">
        <v>133192</v>
      </c>
      <c r="E38896" s="1" t="s">
        <v>127198</v>
      </c>
      <c r="F38896" s="1" t="s">
        <v>133193</v>
      </c>
      <c r="G38896" s="1" t="s">
        <v>133194</v>
      </c>
      <c r="H38896">
        <v>290000</v>
      </c>
    </row>
    <row r="38897" spans="1:8" x14ac:dyDescent="0.25">
      <c r="A38897">
        <v>38889</v>
      </c>
      <c r="B38897">
        <v>161677</v>
      </c>
      <c r="C38897" s="1" t="s">
        <v>133195</v>
      </c>
      <c r="D38897" s="1" t="s">
        <v>133196</v>
      </c>
      <c r="E38897" s="1" t="s">
        <v>127198</v>
      </c>
      <c r="F38897" s="1" t="s">
        <v>133197</v>
      </c>
      <c r="G38897" s="1" t="s">
        <v>133198</v>
      </c>
      <c r="H38897">
        <v>497000</v>
      </c>
    </row>
    <row r="38898" spans="1:8" x14ac:dyDescent="0.25">
      <c r="A38898">
        <v>38890</v>
      </c>
      <c r="B38898">
        <v>161678</v>
      </c>
      <c r="C38898" s="1" t="s">
        <v>133199</v>
      </c>
      <c r="D38898" s="1" t="s">
        <v>133200</v>
      </c>
      <c r="E38898" s="1" t="s">
        <v>127198</v>
      </c>
      <c r="F38898" s="1" t="s">
        <v>133201</v>
      </c>
      <c r="G38898" s="1" t="s">
        <v>133202</v>
      </c>
      <c r="H38898">
        <v>181000</v>
      </c>
    </row>
    <row r="38899" spans="1:8" x14ac:dyDescent="0.25">
      <c r="A38899">
        <v>38891</v>
      </c>
      <c r="B38899">
        <v>161679</v>
      </c>
      <c r="C38899" s="1" t="s">
        <v>133203</v>
      </c>
      <c r="D38899" s="1" t="s">
        <v>133204</v>
      </c>
      <c r="E38899" s="1" t="s">
        <v>127198</v>
      </c>
      <c r="F38899" s="1" t="s">
        <v>133205</v>
      </c>
      <c r="G38899" s="1" t="s">
        <v>133206</v>
      </c>
      <c r="H38899">
        <v>627000</v>
      </c>
    </row>
    <row r="38900" spans="1:8" x14ac:dyDescent="0.25">
      <c r="A38900">
        <v>38892</v>
      </c>
      <c r="B38900">
        <v>161680</v>
      </c>
      <c r="C38900" s="1" t="s">
        <v>133207</v>
      </c>
      <c r="D38900" s="1" t="s">
        <v>133208</v>
      </c>
      <c r="E38900" s="1" t="s">
        <v>127198</v>
      </c>
      <c r="F38900" s="1" t="s">
        <v>133209</v>
      </c>
      <c r="G38900" s="1" t="s">
        <v>133210</v>
      </c>
      <c r="H38900">
        <v>580000</v>
      </c>
    </row>
    <row r="38901" spans="1:8" x14ac:dyDescent="0.25">
      <c r="A38901">
        <v>38893</v>
      </c>
      <c r="B38901">
        <v>161681</v>
      </c>
      <c r="C38901" s="1" t="s">
        <v>133211</v>
      </c>
      <c r="D38901" s="1" t="s">
        <v>133212</v>
      </c>
      <c r="E38901" s="1" t="s">
        <v>127198</v>
      </c>
      <c r="F38901" s="1" t="s">
        <v>133213</v>
      </c>
      <c r="G38901" s="1" t="s">
        <v>133214</v>
      </c>
      <c r="H38901">
        <v>671500</v>
      </c>
    </row>
    <row r="38902" spans="1:8" x14ac:dyDescent="0.25">
      <c r="A38902">
        <v>38894</v>
      </c>
      <c r="B38902">
        <v>161682</v>
      </c>
      <c r="C38902" s="1" t="s">
        <v>133215</v>
      </c>
      <c r="D38902" s="1" t="s">
        <v>133216</v>
      </c>
      <c r="E38902" s="1" t="s">
        <v>127198</v>
      </c>
      <c r="F38902" s="1" t="s">
        <v>133217</v>
      </c>
      <c r="G38902" s="1" t="s">
        <v>133218</v>
      </c>
      <c r="H38902">
        <v>823000</v>
      </c>
    </row>
    <row r="38903" spans="1:8" x14ac:dyDescent="0.25">
      <c r="A38903">
        <v>38895</v>
      </c>
      <c r="B38903">
        <v>161683</v>
      </c>
      <c r="C38903" s="1" t="s">
        <v>133219</v>
      </c>
      <c r="D38903" s="1" t="s">
        <v>133220</v>
      </c>
      <c r="E38903" s="1" t="s">
        <v>127198</v>
      </c>
      <c r="F38903" s="1" t="s">
        <v>133221</v>
      </c>
      <c r="G38903" s="1" t="s">
        <v>133222</v>
      </c>
      <c r="H38903">
        <v>648000</v>
      </c>
    </row>
    <row r="38904" spans="1:8" x14ac:dyDescent="0.25">
      <c r="A38904">
        <v>38896</v>
      </c>
      <c r="B38904">
        <v>161684</v>
      </c>
      <c r="C38904" s="1" t="s">
        <v>133223</v>
      </c>
      <c r="D38904" s="1" t="s">
        <v>133224</v>
      </c>
      <c r="E38904" s="1" t="s">
        <v>127198</v>
      </c>
      <c r="F38904" s="1" t="s">
        <v>133225</v>
      </c>
      <c r="G38904" s="1" t="s">
        <v>133226</v>
      </c>
      <c r="H38904">
        <v>577000</v>
      </c>
    </row>
    <row r="38905" spans="1:8" x14ac:dyDescent="0.25">
      <c r="A38905">
        <v>38897</v>
      </c>
      <c r="B38905">
        <v>161685</v>
      </c>
      <c r="C38905" s="1" t="s">
        <v>133048</v>
      </c>
      <c r="D38905" s="1" t="s">
        <v>133049</v>
      </c>
      <c r="E38905" s="1" t="s">
        <v>127198</v>
      </c>
      <c r="F38905" s="1" t="s">
        <v>133227</v>
      </c>
      <c r="G38905" s="1" t="s">
        <v>133228</v>
      </c>
      <c r="H38905">
        <v>413506</v>
      </c>
    </row>
    <row r="38906" spans="1:8" x14ac:dyDescent="0.25">
      <c r="A38906">
        <v>38898</v>
      </c>
      <c r="B38906">
        <v>161686</v>
      </c>
      <c r="C38906" s="1" t="s">
        <v>133229</v>
      </c>
      <c r="D38906" s="1" t="s">
        <v>133230</v>
      </c>
      <c r="E38906" s="1" t="s">
        <v>127198</v>
      </c>
      <c r="F38906" s="1" t="s">
        <v>133231</v>
      </c>
      <c r="G38906" s="1" t="s">
        <v>133232</v>
      </c>
      <c r="H38906">
        <v>415500</v>
      </c>
    </row>
    <row r="38907" spans="1:8" x14ac:dyDescent="0.25">
      <c r="A38907">
        <v>38899</v>
      </c>
      <c r="B38907">
        <v>161688</v>
      </c>
      <c r="C38907" s="1" t="s">
        <v>133233</v>
      </c>
      <c r="D38907" s="1" t="s">
        <v>133234</v>
      </c>
      <c r="E38907" s="1" t="s">
        <v>127198</v>
      </c>
      <c r="F38907" s="1" t="s">
        <v>133235</v>
      </c>
      <c r="G38907" s="1" t="s">
        <v>133236</v>
      </c>
      <c r="H38907">
        <v>299000</v>
      </c>
    </row>
    <row r="38908" spans="1:8" x14ac:dyDescent="0.25">
      <c r="A38908">
        <v>38900</v>
      </c>
      <c r="B38908">
        <v>161690</v>
      </c>
      <c r="C38908" s="1" t="s">
        <v>133237</v>
      </c>
      <c r="D38908" s="1" t="s">
        <v>133238</v>
      </c>
      <c r="E38908" s="1" t="s">
        <v>127198</v>
      </c>
      <c r="F38908" s="1" t="s">
        <v>133239</v>
      </c>
      <c r="G38908" s="1" t="s">
        <v>133240</v>
      </c>
      <c r="H38908">
        <v>99000</v>
      </c>
    </row>
    <row r="38909" spans="1:8" x14ac:dyDescent="0.25">
      <c r="A38909">
        <v>38901</v>
      </c>
      <c r="B38909">
        <v>161691</v>
      </c>
      <c r="C38909" s="1" t="s">
        <v>133241</v>
      </c>
      <c r="D38909" s="1" t="s">
        <v>133242</v>
      </c>
      <c r="E38909" s="1" t="s">
        <v>127198</v>
      </c>
      <c r="F38909" s="1" t="s">
        <v>133243</v>
      </c>
      <c r="G38909" s="1" t="s">
        <v>133244</v>
      </c>
      <c r="H38909">
        <v>590000</v>
      </c>
    </row>
    <row r="38910" spans="1:8" x14ac:dyDescent="0.25">
      <c r="A38910">
        <v>38902</v>
      </c>
      <c r="B38910">
        <v>161692</v>
      </c>
      <c r="C38910" s="1" t="s">
        <v>133245</v>
      </c>
      <c r="D38910" s="1" t="s">
        <v>133246</v>
      </c>
      <c r="E38910" s="1" t="s">
        <v>127198</v>
      </c>
      <c r="F38910" s="1" t="s">
        <v>133247</v>
      </c>
      <c r="G38910" s="1" t="s">
        <v>28</v>
      </c>
      <c r="H38910">
        <v>139000</v>
      </c>
    </row>
    <row r="38911" spans="1:8" x14ac:dyDescent="0.25">
      <c r="A38911">
        <v>38903</v>
      </c>
      <c r="B38911">
        <v>161693</v>
      </c>
      <c r="C38911" s="1" t="s">
        <v>133248</v>
      </c>
      <c r="D38911" s="1" t="s">
        <v>133249</v>
      </c>
      <c r="E38911" s="1" t="s">
        <v>127198</v>
      </c>
      <c r="F38911" s="1" t="s">
        <v>133250</v>
      </c>
      <c r="G38911" s="1" t="s">
        <v>133251</v>
      </c>
      <c r="H38911">
        <v>135000</v>
      </c>
    </row>
    <row r="38912" spans="1:8" x14ac:dyDescent="0.25">
      <c r="A38912">
        <v>38904</v>
      </c>
      <c r="B38912">
        <v>161694</v>
      </c>
      <c r="C38912" s="1" t="s">
        <v>133252</v>
      </c>
      <c r="D38912" s="1" t="s">
        <v>133253</v>
      </c>
      <c r="E38912" s="1" t="s">
        <v>127198</v>
      </c>
      <c r="F38912" s="1" t="s">
        <v>133254</v>
      </c>
      <c r="G38912" s="1" t="s">
        <v>133255</v>
      </c>
      <c r="H38912">
        <v>350000</v>
      </c>
    </row>
    <row r="38913" spans="1:8" x14ac:dyDescent="0.25">
      <c r="A38913">
        <v>38905</v>
      </c>
      <c r="B38913">
        <v>161695</v>
      </c>
      <c r="C38913" s="1" t="s">
        <v>133256</v>
      </c>
      <c r="D38913" s="1" t="s">
        <v>133257</v>
      </c>
      <c r="E38913" s="1" t="s">
        <v>127198</v>
      </c>
      <c r="F38913" s="1" t="s">
        <v>133258</v>
      </c>
      <c r="G38913" s="1" t="s">
        <v>133259</v>
      </c>
      <c r="H38913">
        <v>598000</v>
      </c>
    </row>
    <row r="38914" spans="1:8" x14ac:dyDescent="0.25">
      <c r="A38914">
        <v>38906</v>
      </c>
      <c r="B38914">
        <v>161696</v>
      </c>
      <c r="C38914" s="1" t="s">
        <v>133260</v>
      </c>
      <c r="D38914" s="1" t="s">
        <v>133261</v>
      </c>
      <c r="E38914" s="1" t="s">
        <v>127198</v>
      </c>
      <c r="F38914" s="1" t="s">
        <v>133262</v>
      </c>
      <c r="G38914" s="1" t="s">
        <v>133263</v>
      </c>
      <c r="H38914">
        <v>598000</v>
      </c>
    </row>
    <row r="38915" spans="1:8" x14ac:dyDescent="0.25">
      <c r="A38915">
        <v>38907</v>
      </c>
      <c r="B38915">
        <v>161697</v>
      </c>
      <c r="C38915" s="1" t="s">
        <v>133264</v>
      </c>
      <c r="D38915" s="1" t="s">
        <v>133265</v>
      </c>
      <c r="E38915" s="1" t="s">
        <v>127198</v>
      </c>
      <c r="F38915" s="1" t="s">
        <v>133266</v>
      </c>
      <c r="G38915" s="1" t="s">
        <v>28</v>
      </c>
      <c r="H38915">
        <v>395000</v>
      </c>
    </row>
    <row r="38916" spans="1:8" x14ac:dyDescent="0.25">
      <c r="A38916">
        <v>38908</v>
      </c>
      <c r="B38916">
        <v>161698</v>
      </c>
      <c r="C38916" s="1" t="s">
        <v>133267</v>
      </c>
      <c r="D38916" s="1" t="s">
        <v>133268</v>
      </c>
      <c r="E38916" s="1" t="s">
        <v>127198</v>
      </c>
      <c r="F38916" s="1" t="s">
        <v>133269</v>
      </c>
      <c r="G38916" s="1" t="s">
        <v>133270</v>
      </c>
      <c r="H38916">
        <v>450000</v>
      </c>
    </row>
    <row r="38917" spans="1:8" x14ac:dyDescent="0.25">
      <c r="A38917">
        <v>38909</v>
      </c>
      <c r="B38917">
        <v>161699</v>
      </c>
      <c r="C38917" s="1" t="s">
        <v>133271</v>
      </c>
      <c r="D38917" s="1" t="s">
        <v>133272</v>
      </c>
      <c r="E38917" s="1" t="s">
        <v>127198</v>
      </c>
      <c r="F38917" s="1" t="s">
        <v>133273</v>
      </c>
      <c r="G38917" s="1" t="s">
        <v>133274</v>
      </c>
      <c r="H38917">
        <v>444000</v>
      </c>
    </row>
    <row r="38918" spans="1:8" x14ac:dyDescent="0.25">
      <c r="A38918">
        <v>38910</v>
      </c>
      <c r="B38918">
        <v>161700</v>
      </c>
      <c r="C38918" s="1" t="s">
        <v>133275</v>
      </c>
      <c r="D38918" s="1" t="s">
        <v>133276</v>
      </c>
      <c r="E38918" s="1" t="s">
        <v>127198</v>
      </c>
      <c r="F38918" s="1" t="s">
        <v>133277</v>
      </c>
      <c r="G38918" s="1" t="s">
        <v>133278</v>
      </c>
      <c r="H38918">
        <v>499000</v>
      </c>
    </row>
    <row r="38919" spans="1:8" x14ac:dyDescent="0.25">
      <c r="A38919">
        <v>38911</v>
      </c>
      <c r="B38919">
        <v>161701</v>
      </c>
      <c r="C38919" s="1" t="s">
        <v>133279</v>
      </c>
      <c r="D38919" s="1" t="s">
        <v>133280</v>
      </c>
      <c r="E38919" s="1" t="s">
        <v>127198</v>
      </c>
      <c r="F38919" s="1" t="s">
        <v>133281</v>
      </c>
      <c r="G38919" s="1" t="s">
        <v>133282</v>
      </c>
      <c r="H38919">
        <v>226590</v>
      </c>
    </row>
    <row r="38920" spans="1:8" x14ac:dyDescent="0.25">
      <c r="A38920">
        <v>38912</v>
      </c>
      <c r="B38920">
        <v>161702</v>
      </c>
      <c r="C38920" s="1" t="s">
        <v>133283</v>
      </c>
      <c r="D38920" s="1" t="s">
        <v>133284</v>
      </c>
      <c r="E38920" s="1" t="s">
        <v>127198</v>
      </c>
      <c r="F38920" s="1" t="s">
        <v>133285</v>
      </c>
      <c r="G38920" s="1" t="s">
        <v>133286</v>
      </c>
      <c r="H38920">
        <v>195000</v>
      </c>
    </row>
    <row r="38921" spans="1:8" x14ac:dyDescent="0.25">
      <c r="A38921">
        <v>38913</v>
      </c>
      <c r="B38921">
        <v>161703</v>
      </c>
      <c r="C38921" s="1" t="s">
        <v>127906</v>
      </c>
      <c r="D38921" s="1" t="s">
        <v>127907</v>
      </c>
      <c r="E38921" s="1" t="s">
        <v>127198</v>
      </c>
      <c r="F38921" s="1" t="s">
        <v>133287</v>
      </c>
      <c r="G38921" s="1" t="s">
        <v>133288</v>
      </c>
      <c r="H38921">
        <v>169000</v>
      </c>
    </row>
    <row r="38922" spans="1:8" x14ac:dyDescent="0.25">
      <c r="A38922">
        <v>38914</v>
      </c>
      <c r="B38922">
        <v>161704</v>
      </c>
      <c r="C38922" s="1" t="s">
        <v>133289</v>
      </c>
      <c r="D38922" s="1" t="s">
        <v>133290</v>
      </c>
      <c r="E38922" s="1" t="s">
        <v>127198</v>
      </c>
      <c r="F38922" s="1" t="s">
        <v>133291</v>
      </c>
      <c r="G38922" s="1" t="s">
        <v>133292</v>
      </c>
      <c r="H38922">
        <v>480000</v>
      </c>
    </row>
    <row r="38923" spans="1:8" x14ac:dyDescent="0.25">
      <c r="A38923">
        <v>38915</v>
      </c>
      <c r="B38923">
        <v>161705</v>
      </c>
      <c r="C38923" s="1" t="s">
        <v>133293</v>
      </c>
      <c r="D38923" s="1" t="s">
        <v>133294</v>
      </c>
      <c r="E38923" s="1" t="s">
        <v>127198</v>
      </c>
      <c r="F38923" s="1" t="s">
        <v>133295</v>
      </c>
      <c r="G38923" s="1" t="s">
        <v>133296</v>
      </c>
      <c r="H38923">
        <v>450000</v>
      </c>
    </row>
    <row r="38924" spans="1:8" x14ac:dyDescent="0.25">
      <c r="A38924">
        <v>38916</v>
      </c>
      <c r="B38924">
        <v>161706</v>
      </c>
      <c r="C38924" s="1" t="s">
        <v>133297</v>
      </c>
      <c r="D38924" s="1" t="s">
        <v>133298</v>
      </c>
      <c r="E38924" s="1" t="s">
        <v>127198</v>
      </c>
      <c r="F38924" s="1" t="s">
        <v>133299</v>
      </c>
      <c r="G38924" s="1" t="s">
        <v>133300</v>
      </c>
      <c r="H38924">
        <v>850000</v>
      </c>
    </row>
    <row r="38925" spans="1:8" x14ac:dyDescent="0.25">
      <c r="A38925">
        <v>38917</v>
      </c>
      <c r="B38925">
        <v>161707</v>
      </c>
      <c r="C38925" s="1" t="s">
        <v>133301</v>
      </c>
      <c r="D38925" s="1" t="s">
        <v>133302</v>
      </c>
      <c r="E38925" s="1" t="s">
        <v>127198</v>
      </c>
      <c r="F38925" s="1" t="s">
        <v>133303</v>
      </c>
      <c r="G38925" s="1" t="s">
        <v>133304</v>
      </c>
      <c r="H38925">
        <v>595000</v>
      </c>
    </row>
    <row r="38926" spans="1:8" x14ac:dyDescent="0.25">
      <c r="A38926">
        <v>38918</v>
      </c>
      <c r="B38926">
        <v>161708</v>
      </c>
      <c r="C38926" s="1" t="s">
        <v>133305</v>
      </c>
      <c r="D38926" s="1" t="s">
        <v>133306</v>
      </c>
      <c r="E38926" s="1" t="s">
        <v>127198</v>
      </c>
      <c r="F38926" s="1" t="s">
        <v>133307</v>
      </c>
      <c r="G38926" s="1" t="s">
        <v>133308</v>
      </c>
      <c r="H38926">
        <v>349000</v>
      </c>
    </row>
    <row r="38927" spans="1:8" x14ac:dyDescent="0.25">
      <c r="A38927">
        <v>38919</v>
      </c>
      <c r="B38927">
        <v>161709</v>
      </c>
      <c r="C38927" s="1" t="s">
        <v>133309</v>
      </c>
      <c r="D38927" s="1" t="s">
        <v>133310</v>
      </c>
      <c r="E38927" s="1" t="s">
        <v>127198</v>
      </c>
      <c r="F38927" s="1" t="s">
        <v>133311</v>
      </c>
      <c r="G38927" s="1" t="s">
        <v>133312</v>
      </c>
      <c r="H38927">
        <v>250000</v>
      </c>
    </row>
    <row r="38928" spans="1:8" x14ac:dyDescent="0.25">
      <c r="A38928">
        <v>38920</v>
      </c>
      <c r="B38928">
        <v>161710</v>
      </c>
      <c r="C38928" s="1" t="s">
        <v>130360</v>
      </c>
      <c r="D38928" s="1" t="s">
        <v>130361</v>
      </c>
      <c r="E38928" s="1" t="s">
        <v>127198</v>
      </c>
      <c r="F38928" s="1" t="s">
        <v>133313</v>
      </c>
      <c r="G38928" s="1" t="s">
        <v>133314</v>
      </c>
      <c r="H38928">
        <v>525000</v>
      </c>
    </row>
    <row r="38929" spans="1:8" x14ac:dyDescent="0.25">
      <c r="A38929">
        <v>38921</v>
      </c>
      <c r="B38929">
        <v>161711</v>
      </c>
      <c r="C38929" s="1" t="s">
        <v>130821</v>
      </c>
      <c r="D38929" s="1" t="s">
        <v>130822</v>
      </c>
      <c r="E38929" s="1" t="s">
        <v>127198</v>
      </c>
      <c r="F38929" s="1" t="s">
        <v>133315</v>
      </c>
      <c r="G38929" s="1" t="s">
        <v>133316</v>
      </c>
      <c r="H38929">
        <v>489000</v>
      </c>
    </row>
    <row r="38930" spans="1:8" x14ac:dyDescent="0.25">
      <c r="A38930">
        <v>38922</v>
      </c>
      <c r="B38930">
        <v>161712</v>
      </c>
      <c r="C38930" s="1" t="s">
        <v>133317</v>
      </c>
      <c r="D38930" s="1" t="s">
        <v>133318</v>
      </c>
      <c r="E38930" s="1" t="s">
        <v>127198</v>
      </c>
      <c r="F38930" s="1" t="s">
        <v>133319</v>
      </c>
      <c r="G38930" s="1" t="s">
        <v>133320</v>
      </c>
      <c r="H38930">
        <v>160000</v>
      </c>
    </row>
    <row r="38931" spans="1:8" x14ac:dyDescent="0.25">
      <c r="A38931">
        <v>38923</v>
      </c>
      <c r="B38931">
        <v>161713</v>
      </c>
      <c r="C38931" s="1" t="s">
        <v>133321</v>
      </c>
      <c r="D38931" s="1" t="s">
        <v>133322</v>
      </c>
      <c r="E38931" s="1" t="s">
        <v>127198</v>
      </c>
      <c r="F38931" s="1" t="s">
        <v>133323</v>
      </c>
      <c r="G38931" s="1" t="s">
        <v>133324</v>
      </c>
      <c r="H38931">
        <v>285000</v>
      </c>
    </row>
    <row r="38932" spans="1:8" x14ac:dyDescent="0.25">
      <c r="A38932">
        <v>38924</v>
      </c>
      <c r="B38932">
        <v>161714</v>
      </c>
      <c r="C38932" s="1" t="s">
        <v>133325</v>
      </c>
      <c r="D38932" s="1" t="s">
        <v>133326</v>
      </c>
      <c r="E38932" s="1" t="s">
        <v>127198</v>
      </c>
      <c r="F38932" s="1" t="s">
        <v>133327</v>
      </c>
      <c r="G38932" s="1" t="s">
        <v>133328</v>
      </c>
      <c r="H38932">
        <v>127000</v>
      </c>
    </row>
    <row r="38933" spans="1:8" x14ac:dyDescent="0.25">
      <c r="A38933">
        <v>38925</v>
      </c>
      <c r="B38933">
        <v>161715</v>
      </c>
      <c r="C38933" s="1" t="s">
        <v>133329</v>
      </c>
      <c r="D38933" s="1" t="s">
        <v>133330</v>
      </c>
      <c r="E38933" s="1" t="s">
        <v>127198</v>
      </c>
      <c r="F38933" s="1" t="s">
        <v>133331</v>
      </c>
      <c r="G38933" s="1" t="s">
        <v>133332</v>
      </c>
      <c r="H38933">
        <v>550000</v>
      </c>
    </row>
    <row r="38934" spans="1:8" x14ac:dyDescent="0.25">
      <c r="A38934">
        <v>38926</v>
      </c>
      <c r="B38934">
        <v>161716</v>
      </c>
      <c r="C38934" s="1" t="s">
        <v>133333</v>
      </c>
      <c r="D38934" s="1" t="s">
        <v>133334</v>
      </c>
      <c r="E38934" s="1" t="s">
        <v>127198</v>
      </c>
      <c r="F38934" s="1" t="s">
        <v>133335</v>
      </c>
      <c r="G38934" s="1" t="s">
        <v>133336</v>
      </c>
      <c r="H38934">
        <v>180000</v>
      </c>
    </row>
    <row r="38935" spans="1:8" x14ac:dyDescent="0.25">
      <c r="A38935">
        <v>38927</v>
      </c>
      <c r="B38935">
        <v>161717</v>
      </c>
      <c r="C38935" s="1" t="s">
        <v>133337</v>
      </c>
      <c r="D38935" s="1" t="s">
        <v>133338</v>
      </c>
      <c r="E38935" s="1" t="s">
        <v>127198</v>
      </c>
      <c r="F38935" s="1" t="s">
        <v>133339</v>
      </c>
      <c r="G38935" s="1" t="s">
        <v>133340</v>
      </c>
      <c r="H38935">
        <v>650000</v>
      </c>
    </row>
    <row r="38936" spans="1:8" x14ac:dyDescent="0.25">
      <c r="A38936">
        <v>38928</v>
      </c>
      <c r="B38936">
        <v>161718</v>
      </c>
      <c r="C38936" s="1" t="s">
        <v>128970</v>
      </c>
      <c r="D38936" s="1" t="s">
        <v>128971</v>
      </c>
      <c r="E38936" s="1" t="s">
        <v>127198</v>
      </c>
      <c r="F38936" s="1" t="s">
        <v>133341</v>
      </c>
      <c r="G38936" s="1" t="s">
        <v>133342</v>
      </c>
      <c r="H38936">
        <v>525000</v>
      </c>
    </row>
    <row r="38937" spans="1:8" x14ac:dyDescent="0.25">
      <c r="A38937">
        <v>38929</v>
      </c>
      <c r="B38937">
        <v>161719</v>
      </c>
      <c r="C38937" s="1" t="s">
        <v>133343</v>
      </c>
      <c r="D38937" s="1" t="s">
        <v>133344</v>
      </c>
      <c r="E38937" s="1" t="s">
        <v>127198</v>
      </c>
      <c r="F38937" s="1" t="s">
        <v>133345</v>
      </c>
      <c r="G38937" s="1" t="s">
        <v>133346</v>
      </c>
      <c r="H38937">
        <v>890000</v>
      </c>
    </row>
    <row r="38938" spans="1:8" x14ac:dyDescent="0.25">
      <c r="A38938">
        <v>38930</v>
      </c>
      <c r="B38938">
        <v>161720</v>
      </c>
      <c r="C38938" s="1" t="s">
        <v>133347</v>
      </c>
      <c r="D38938" s="1" t="s">
        <v>133348</v>
      </c>
      <c r="E38938" s="1" t="s">
        <v>127198</v>
      </c>
      <c r="F38938" s="1" t="s">
        <v>133349</v>
      </c>
      <c r="G38938" s="1" t="s">
        <v>133350</v>
      </c>
      <c r="H38938">
        <v>67100</v>
      </c>
    </row>
    <row r="38939" spans="1:8" x14ac:dyDescent="0.25">
      <c r="A38939">
        <v>38931</v>
      </c>
      <c r="B38939">
        <v>161721</v>
      </c>
      <c r="C38939" s="1" t="s">
        <v>133351</v>
      </c>
      <c r="D38939" s="1" t="s">
        <v>133352</v>
      </c>
      <c r="E38939" s="1" t="s">
        <v>127198</v>
      </c>
      <c r="F38939" s="1" t="s">
        <v>133353</v>
      </c>
      <c r="G38939" s="1" t="s">
        <v>133354</v>
      </c>
      <c r="H38939">
        <v>145000</v>
      </c>
    </row>
    <row r="38940" spans="1:8" x14ac:dyDescent="0.25">
      <c r="A38940">
        <v>38932</v>
      </c>
      <c r="B38940">
        <v>161722</v>
      </c>
      <c r="C38940" s="1" t="s">
        <v>133355</v>
      </c>
      <c r="D38940" s="1" t="s">
        <v>133356</v>
      </c>
      <c r="E38940" s="1" t="s">
        <v>127198</v>
      </c>
      <c r="F38940" s="1" t="s">
        <v>133357</v>
      </c>
      <c r="G38940" s="1" t="s">
        <v>133358</v>
      </c>
      <c r="H38940">
        <v>175000</v>
      </c>
    </row>
    <row r="38941" spans="1:8" x14ac:dyDescent="0.25">
      <c r="A38941">
        <v>38933</v>
      </c>
      <c r="B38941">
        <v>161723</v>
      </c>
      <c r="C38941" s="1" t="s">
        <v>133359</v>
      </c>
      <c r="D38941" s="1" t="s">
        <v>133360</v>
      </c>
      <c r="E38941" s="1" t="s">
        <v>127198</v>
      </c>
      <c r="F38941" s="1" t="s">
        <v>133361</v>
      </c>
      <c r="G38941" s="1" t="s">
        <v>133362</v>
      </c>
      <c r="H38941">
        <v>190000</v>
      </c>
    </row>
    <row r="38942" spans="1:8" x14ac:dyDescent="0.25">
      <c r="A38942">
        <v>38934</v>
      </c>
      <c r="B38942">
        <v>161724</v>
      </c>
      <c r="C38942" s="1" t="s">
        <v>133363</v>
      </c>
      <c r="D38942" s="1" t="s">
        <v>133364</v>
      </c>
      <c r="E38942" s="1" t="s">
        <v>127198</v>
      </c>
      <c r="F38942" s="1" t="s">
        <v>133365</v>
      </c>
      <c r="G38942" s="1" t="s">
        <v>133366</v>
      </c>
      <c r="H38942">
        <v>150000</v>
      </c>
    </row>
    <row r="38943" spans="1:8" x14ac:dyDescent="0.25">
      <c r="A38943">
        <v>38935</v>
      </c>
      <c r="B38943">
        <v>161725</v>
      </c>
      <c r="C38943" s="1" t="s">
        <v>133367</v>
      </c>
      <c r="D38943" s="1" t="s">
        <v>133368</v>
      </c>
      <c r="E38943" s="1" t="s">
        <v>127198</v>
      </c>
      <c r="F38943" s="1" t="s">
        <v>133369</v>
      </c>
      <c r="G38943" s="1" t="s">
        <v>133370</v>
      </c>
      <c r="H38943">
        <v>495000</v>
      </c>
    </row>
    <row r="38944" spans="1:8" x14ac:dyDescent="0.25">
      <c r="A38944">
        <v>38936</v>
      </c>
      <c r="B38944">
        <v>161726</v>
      </c>
      <c r="C38944" s="1" t="s">
        <v>133371</v>
      </c>
      <c r="D38944" s="1" t="s">
        <v>133372</v>
      </c>
      <c r="E38944" s="1" t="s">
        <v>127198</v>
      </c>
      <c r="F38944" s="1" t="s">
        <v>133373</v>
      </c>
      <c r="G38944" s="1" t="s">
        <v>133374</v>
      </c>
      <c r="H38944">
        <v>165000</v>
      </c>
    </row>
    <row r="38945" spans="1:8" x14ac:dyDescent="0.25">
      <c r="A38945">
        <v>38937</v>
      </c>
      <c r="B38945">
        <v>161727</v>
      </c>
      <c r="C38945" s="1" t="s">
        <v>133375</v>
      </c>
      <c r="D38945" s="1" t="s">
        <v>133376</v>
      </c>
      <c r="E38945" s="1" t="s">
        <v>127198</v>
      </c>
      <c r="F38945" s="1" t="s">
        <v>133377</v>
      </c>
      <c r="G38945" s="1" t="s">
        <v>133378</v>
      </c>
      <c r="H38945">
        <v>185000</v>
      </c>
    </row>
    <row r="38946" spans="1:8" x14ac:dyDescent="0.25">
      <c r="A38946">
        <v>38938</v>
      </c>
      <c r="B38946">
        <v>161728</v>
      </c>
      <c r="C38946" s="1" t="s">
        <v>133379</v>
      </c>
      <c r="D38946" s="1" t="s">
        <v>133380</v>
      </c>
      <c r="E38946" s="1" t="s">
        <v>127198</v>
      </c>
      <c r="F38946" s="1" t="s">
        <v>133381</v>
      </c>
      <c r="G38946" s="1" t="s">
        <v>133382</v>
      </c>
      <c r="H38946">
        <v>130000</v>
      </c>
    </row>
    <row r="38947" spans="1:8" x14ac:dyDescent="0.25">
      <c r="A38947">
        <v>38939</v>
      </c>
      <c r="B38947">
        <v>161729</v>
      </c>
      <c r="C38947" s="1" t="s">
        <v>133383</v>
      </c>
      <c r="D38947" s="1" t="s">
        <v>133384</v>
      </c>
      <c r="E38947" s="1" t="s">
        <v>127198</v>
      </c>
      <c r="F38947" s="1" t="s">
        <v>133385</v>
      </c>
      <c r="G38947" s="1" t="s">
        <v>133386</v>
      </c>
      <c r="H38947">
        <v>220000</v>
      </c>
    </row>
    <row r="38948" spans="1:8" x14ac:dyDescent="0.25">
      <c r="A38948">
        <v>38940</v>
      </c>
      <c r="B38948">
        <v>161730</v>
      </c>
      <c r="C38948" s="1" t="s">
        <v>133387</v>
      </c>
      <c r="D38948" s="1" t="s">
        <v>133388</v>
      </c>
      <c r="E38948" s="1" t="s">
        <v>127198</v>
      </c>
      <c r="F38948" s="1" t="s">
        <v>133389</v>
      </c>
      <c r="G38948" s="1" t="s">
        <v>133390</v>
      </c>
      <c r="H38948">
        <v>260000</v>
      </c>
    </row>
    <row r="38949" spans="1:8" x14ac:dyDescent="0.25">
      <c r="A38949">
        <v>38941</v>
      </c>
      <c r="B38949">
        <v>161731</v>
      </c>
      <c r="C38949" s="1" t="s">
        <v>133391</v>
      </c>
      <c r="D38949" s="1" t="s">
        <v>133392</v>
      </c>
      <c r="E38949" s="1" t="s">
        <v>127198</v>
      </c>
      <c r="F38949" s="1" t="s">
        <v>133393</v>
      </c>
      <c r="G38949" s="1" t="s">
        <v>133394</v>
      </c>
      <c r="H38949">
        <v>149000</v>
      </c>
    </row>
    <row r="38950" spans="1:8" x14ac:dyDescent="0.25">
      <c r="A38950">
        <v>38942</v>
      </c>
      <c r="B38950">
        <v>161732</v>
      </c>
      <c r="C38950" s="1" t="s">
        <v>133395</v>
      </c>
      <c r="D38950" s="1" t="s">
        <v>133396</v>
      </c>
      <c r="E38950" s="1" t="s">
        <v>127198</v>
      </c>
      <c r="F38950" s="1" t="s">
        <v>133397</v>
      </c>
      <c r="G38950" s="1" t="s">
        <v>133398</v>
      </c>
      <c r="H38950">
        <v>1300000</v>
      </c>
    </row>
    <row r="38951" spans="1:8" x14ac:dyDescent="0.25">
      <c r="A38951">
        <v>38943</v>
      </c>
      <c r="B38951">
        <v>161733</v>
      </c>
      <c r="C38951" s="1" t="s">
        <v>133399</v>
      </c>
      <c r="D38951" s="1" t="s">
        <v>133400</v>
      </c>
      <c r="E38951" s="1" t="s">
        <v>127198</v>
      </c>
      <c r="F38951" s="1" t="s">
        <v>133401</v>
      </c>
      <c r="G38951" s="1" t="s">
        <v>133402</v>
      </c>
      <c r="H38951">
        <v>550000</v>
      </c>
    </row>
    <row r="38952" spans="1:8" x14ac:dyDescent="0.25">
      <c r="A38952">
        <v>38944</v>
      </c>
      <c r="B38952">
        <v>161734</v>
      </c>
      <c r="C38952" s="1" t="s">
        <v>133403</v>
      </c>
      <c r="D38952" s="1" t="s">
        <v>133404</v>
      </c>
      <c r="E38952" s="1" t="s">
        <v>127198</v>
      </c>
      <c r="F38952" s="1" t="s">
        <v>133405</v>
      </c>
      <c r="G38952" s="1" t="s">
        <v>133406</v>
      </c>
      <c r="H38952">
        <v>270000</v>
      </c>
    </row>
    <row r="38953" spans="1:8" x14ac:dyDescent="0.25">
      <c r="A38953">
        <v>38945</v>
      </c>
      <c r="B38953">
        <v>161735</v>
      </c>
      <c r="C38953" s="1" t="s">
        <v>133407</v>
      </c>
      <c r="D38953" s="1" t="s">
        <v>133408</v>
      </c>
      <c r="E38953" s="1" t="s">
        <v>127198</v>
      </c>
      <c r="F38953" s="1" t="s">
        <v>133409</v>
      </c>
      <c r="G38953" s="1" t="s">
        <v>133410</v>
      </c>
      <c r="H38953">
        <v>280000</v>
      </c>
    </row>
    <row r="38954" spans="1:8" x14ac:dyDescent="0.25">
      <c r="A38954">
        <v>38946</v>
      </c>
      <c r="B38954">
        <v>161736</v>
      </c>
      <c r="C38954" s="1" t="s">
        <v>133411</v>
      </c>
      <c r="D38954" s="1" t="s">
        <v>133412</v>
      </c>
      <c r="E38954" s="1" t="s">
        <v>127198</v>
      </c>
      <c r="F38954" s="1" t="s">
        <v>133413</v>
      </c>
      <c r="G38954" s="1" t="s">
        <v>133414</v>
      </c>
      <c r="H38954">
        <v>250000</v>
      </c>
    </row>
    <row r="38955" spans="1:8" x14ac:dyDescent="0.25">
      <c r="A38955">
        <v>38947</v>
      </c>
      <c r="B38955">
        <v>161737</v>
      </c>
      <c r="C38955" s="1" t="s">
        <v>133415</v>
      </c>
      <c r="D38955" s="1" t="s">
        <v>133416</v>
      </c>
      <c r="E38955" s="1" t="s">
        <v>127198</v>
      </c>
      <c r="F38955" s="1" t="s">
        <v>133417</v>
      </c>
      <c r="G38955" s="1" t="s">
        <v>133418</v>
      </c>
      <c r="H38955">
        <v>765000</v>
      </c>
    </row>
    <row r="38956" spans="1:8" x14ac:dyDescent="0.25">
      <c r="A38956">
        <v>38948</v>
      </c>
      <c r="B38956">
        <v>161738</v>
      </c>
      <c r="C38956" s="1" t="s">
        <v>133419</v>
      </c>
      <c r="D38956" s="1" t="s">
        <v>133420</v>
      </c>
      <c r="E38956" s="1" t="s">
        <v>127198</v>
      </c>
      <c r="F38956" s="1" t="s">
        <v>133421</v>
      </c>
      <c r="G38956" s="1" t="s">
        <v>28</v>
      </c>
      <c r="H38956">
        <v>472500</v>
      </c>
    </row>
    <row r="38957" spans="1:8" x14ac:dyDescent="0.25">
      <c r="A38957">
        <v>38949</v>
      </c>
      <c r="B38957">
        <v>161739</v>
      </c>
      <c r="C38957" s="1" t="s">
        <v>133422</v>
      </c>
      <c r="D38957" s="1" t="s">
        <v>133423</v>
      </c>
      <c r="E38957" s="1" t="s">
        <v>127198</v>
      </c>
      <c r="F38957" s="1" t="s">
        <v>133424</v>
      </c>
      <c r="G38957" s="1" t="s">
        <v>133425</v>
      </c>
      <c r="H38957">
        <v>530000</v>
      </c>
    </row>
    <row r="38958" spans="1:8" x14ac:dyDescent="0.25">
      <c r="A38958">
        <v>38950</v>
      </c>
      <c r="B38958">
        <v>161740</v>
      </c>
      <c r="C38958" s="1" t="s">
        <v>133426</v>
      </c>
      <c r="D38958" s="1" t="s">
        <v>133427</v>
      </c>
      <c r="E38958" s="1" t="s">
        <v>127198</v>
      </c>
      <c r="F38958" s="1" t="s">
        <v>133428</v>
      </c>
      <c r="G38958" s="1" t="s">
        <v>133429</v>
      </c>
      <c r="H38958">
        <v>200000</v>
      </c>
    </row>
    <row r="38959" spans="1:8" x14ac:dyDescent="0.25">
      <c r="A38959">
        <v>38951</v>
      </c>
      <c r="B38959">
        <v>161741</v>
      </c>
      <c r="C38959" s="1" t="s">
        <v>133430</v>
      </c>
      <c r="D38959" s="1" t="s">
        <v>133431</v>
      </c>
      <c r="E38959" s="1" t="s">
        <v>127198</v>
      </c>
      <c r="F38959" s="1" t="s">
        <v>133432</v>
      </c>
      <c r="G38959" s="1" t="s">
        <v>133433</v>
      </c>
      <c r="H38959">
        <v>190000</v>
      </c>
    </row>
    <row r="38960" spans="1:8" x14ac:dyDescent="0.25">
      <c r="A38960">
        <v>38952</v>
      </c>
      <c r="B38960">
        <v>161742</v>
      </c>
      <c r="C38960" s="1" t="s">
        <v>133434</v>
      </c>
      <c r="D38960" s="1" t="s">
        <v>133435</v>
      </c>
      <c r="E38960" s="1" t="s">
        <v>127198</v>
      </c>
      <c r="F38960" s="1" t="s">
        <v>133436</v>
      </c>
      <c r="G38960" s="1" t="s">
        <v>133437</v>
      </c>
      <c r="H38960">
        <v>499000</v>
      </c>
    </row>
    <row r="38961" spans="1:8" x14ac:dyDescent="0.25">
      <c r="A38961">
        <v>38953</v>
      </c>
      <c r="B38961">
        <v>161743</v>
      </c>
      <c r="C38961" s="1" t="s">
        <v>133438</v>
      </c>
      <c r="D38961" s="1" t="s">
        <v>133439</v>
      </c>
      <c r="E38961" s="1" t="s">
        <v>127198</v>
      </c>
      <c r="F38961" s="1" t="s">
        <v>133440</v>
      </c>
      <c r="G38961" s="1" t="s">
        <v>28</v>
      </c>
      <c r="H38961">
        <v>55000</v>
      </c>
    </row>
    <row r="38962" spans="1:8" x14ac:dyDescent="0.25">
      <c r="A38962">
        <v>38954</v>
      </c>
      <c r="B38962">
        <v>161744</v>
      </c>
      <c r="C38962" s="1" t="s">
        <v>133441</v>
      </c>
      <c r="D38962" s="1" t="s">
        <v>133442</v>
      </c>
      <c r="E38962" s="1" t="s">
        <v>127198</v>
      </c>
      <c r="F38962" s="1" t="s">
        <v>133443</v>
      </c>
      <c r="G38962" s="1" t="s">
        <v>133444</v>
      </c>
      <c r="H38962">
        <v>680000</v>
      </c>
    </row>
    <row r="38963" spans="1:8" x14ac:dyDescent="0.25">
      <c r="A38963">
        <v>38955</v>
      </c>
      <c r="B38963">
        <v>161745</v>
      </c>
      <c r="C38963" s="1" t="s">
        <v>133445</v>
      </c>
      <c r="D38963" s="1" t="s">
        <v>133446</v>
      </c>
      <c r="E38963" s="1" t="s">
        <v>127198</v>
      </c>
      <c r="F38963" s="1" t="s">
        <v>133447</v>
      </c>
      <c r="G38963" s="1" t="s">
        <v>133448</v>
      </c>
      <c r="H38963">
        <v>620000</v>
      </c>
    </row>
    <row r="38964" spans="1:8" x14ac:dyDescent="0.25">
      <c r="A38964">
        <v>38956</v>
      </c>
      <c r="B38964">
        <v>161746</v>
      </c>
      <c r="C38964" s="1" t="s">
        <v>133449</v>
      </c>
      <c r="D38964" s="1" t="s">
        <v>133450</v>
      </c>
      <c r="E38964" s="1" t="s">
        <v>127198</v>
      </c>
      <c r="F38964" s="1" t="s">
        <v>133451</v>
      </c>
      <c r="G38964" s="1" t="s">
        <v>133452</v>
      </c>
      <c r="H38964">
        <v>700000</v>
      </c>
    </row>
    <row r="38965" spans="1:8" x14ac:dyDescent="0.25">
      <c r="A38965">
        <v>38957</v>
      </c>
      <c r="B38965">
        <v>161747</v>
      </c>
      <c r="C38965" s="1" t="s">
        <v>133453</v>
      </c>
      <c r="D38965" s="1" t="s">
        <v>133454</v>
      </c>
      <c r="E38965" s="1" t="s">
        <v>127198</v>
      </c>
      <c r="F38965" s="1" t="s">
        <v>133455</v>
      </c>
      <c r="G38965" s="1" t="s">
        <v>133456</v>
      </c>
      <c r="H38965">
        <v>220000</v>
      </c>
    </row>
    <row r="38966" spans="1:8" x14ac:dyDescent="0.25">
      <c r="A38966">
        <v>38958</v>
      </c>
      <c r="B38966">
        <v>161748</v>
      </c>
      <c r="C38966" s="1" t="s">
        <v>129328</v>
      </c>
      <c r="D38966" s="1" t="s">
        <v>129329</v>
      </c>
      <c r="E38966" s="1" t="s">
        <v>127198</v>
      </c>
      <c r="F38966" s="1" t="s">
        <v>133457</v>
      </c>
      <c r="G38966" s="1" t="s">
        <v>28</v>
      </c>
      <c r="H38966">
        <v>90000</v>
      </c>
    </row>
    <row r="38967" spans="1:8" x14ac:dyDescent="0.25">
      <c r="A38967">
        <v>38959</v>
      </c>
      <c r="B38967">
        <v>161749</v>
      </c>
      <c r="C38967" s="1" t="s">
        <v>133458</v>
      </c>
      <c r="D38967" s="1" t="s">
        <v>133459</v>
      </c>
      <c r="E38967" s="1" t="s">
        <v>127198</v>
      </c>
      <c r="F38967" s="1" t="s">
        <v>133460</v>
      </c>
      <c r="G38967" s="1" t="s">
        <v>133461</v>
      </c>
      <c r="H38967">
        <v>960000</v>
      </c>
    </row>
    <row r="38968" spans="1:8" x14ac:dyDescent="0.25">
      <c r="A38968">
        <v>38960</v>
      </c>
      <c r="B38968">
        <v>161750</v>
      </c>
      <c r="C38968" s="1" t="s">
        <v>133462</v>
      </c>
      <c r="D38968" s="1" t="s">
        <v>133463</v>
      </c>
      <c r="E38968" s="1" t="s">
        <v>127198</v>
      </c>
      <c r="F38968" s="1" t="s">
        <v>133464</v>
      </c>
      <c r="G38968" s="1" t="s">
        <v>133465</v>
      </c>
      <c r="H38968">
        <v>84000</v>
      </c>
    </row>
    <row r="38969" spans="1:8" x14ac:dyDescent="0.25">
      <c r="A38969">
        <v>38961</v>
      </c>
      <c r="B38969">
        <v>161751</v>
      </c>
      <c r="C38969" s="1" t="s">
        <v>133466</v>
      </c>
      <c r="D38969" s="1" t="s">
        <v>133467</v>
      </c>
      <c r="E38969" s="1" t="s">
        <v>127198</v>
      </c>
      <c r="F38969" s="1" t="s">
        <v>133468</v>
      </c>
      <c r="G38969" s="1" t="s">
        <v>133469</v>
      </c>
      <c r="H38969">
        <v>1190000</v>
      </c>
    </row>
    <row r="38970" spans="1:8" x14ac:dyDescent="0.25">
      <c r="A38970">
        <v>38962</v>
      </c>
      <c r="B38970">
        <v>161753</v>
      </c>
      <c r="C38970" s="1" t="s">
        <v>133470</v>
      </c>
      <c r="D38970" s="1" t="s">
        <v>133471</v>
      </c>
      <c r="E38970" s="1" t="s">
        <v>127198</v>
      </c>
      <c r="F38970" s="1" t="s">
        <v>133472</v>
      </c>
      <c r="G38970" s="1" t="s">
        <v>133473</v>
      </c>
      <c r="H38970">
        <v>180000</v>
      </c>
    </row>
    <row r="38971" spans="1:8" x14ac:dyDescent="0.25">
      <c r="A38971">
        <v>38963</v>
      </c>
      <c r="B38971">
        <v>161754</v>
      </c>
      <c r="C38971" s="1" t="s">
        <v>133474</v>
      </c>
      <c r="D38971" s="1" t="s">
        <v>133475</v>
      </c>
      <c r="E38971" s="1" t="s">
        <v>127198</v>
      </c>
      <c r="F38971" s="1" t="s">
        <v>133476</v>
      </c>
      <c r="G38971" s="1" t="s">
        <v>133477</v>
      </c>
      <c r="H38971">
        <v>180000</v>
      </c>
    </row>
    <row r="38972" spans="1:8" x14ac:dyDescent="0.25">
      <c r="A38972">
        <v>38964</v>
      </c>
      <c r="B38972">
        <v>161756</v>
      </c>
      <c r="C38972" s="1" t="s">
        <v>133478</v>
      </c>
      <c r="D38972" s="1" t="s">
        <v>133479</v>
      </c>
      <c r="E38972" s="1" t="s">
        <v>127198</v>
      </c>
      <c r="F38972" s="1" t="s">
        <v>133480</v>
      </c>
      <c r="G38972" s="1" t="s">
        <v>133481</v>
      </c>
      <c r="H38972">
        <v>495000</v>
      </c>
    </row>
    <row r="38973" spans="1:8" x14ac:dyDescent="0.25">
      <c r="A38973">
        <v>38965</v>
      </c>
      <c r="B38973">
        <v>161759</v>
      </c>
      <c r="C38973" s="1" t="s">
        <v>130445</v>
      </c>
      <c r="D38973" s="1" t="s">
        <v>130446</v>
      </c>
      <c r="E38973" s="1" t="s">
        <v>127198</v>
      </c>
      <c r="F38973" s="1" t="s">
        <v>133482</v>
      </c>
      <c r="G38973" s="1" t="s">
        <v>133483</v>
      </c>
      <c r="H38973">
        <v>2190000</v>
      </c>
    </row>
    <row r="38974" spans="1:8" x14ac:dyDescent="0.25">
      <c r="A38974">
        <v>38966</v>
      </c>
      <c r="B38974">
        <v>161760</v>
      </c>
      <c r="C38974" s="1" t="s">
        <v>133484</v>
      </c>
      <c r="D38974" s="1" t="s">
        <v>133485</v>
      </c>
      <c r="E38974" s="1" t="s">
        <v>127198</v>
      </c>
      <c r="F38974" s="1" t="s">
        <v>133486</v>
      </c>
      <c r="G38974" s="1" t="s">
        <v>133487</v>
      </c>
      <c r="H38974">
        <v>690000</v>
      </c>
    </row>
    <row r="38975" spans="1:8" x14ac:dyDescent="0.25">
      <c r="A38975">
        <v>38967</v>
      </c>
      <c r="B38975">
        <v>161761</v>
      </c>
      <c r="C38975" s="1" t="s">
        <v>129472</v>
      </c>
      <c r="D38975" s="1" t="s">
        <v>129473</v>
      </c>
      <c r="E38975" s="1" t="s">
        <v>127198</v>
      </c>
      <c r="F38975" s="1" t="s">
        <v>133488</v>
      </c>
      <c r="G38975" s="1" t="s">
        <v>133489</v>
      </c>
      <c r="H38975">
        <v>470000</v>
      </c>
    </row>
    <row r="38976" spans="1:8" x14ac:dyDescent="0.25">
      <c r="A38976">
        <v>38968</v>
      </c>
      <c r="B38976">
        <v>161762</v>
      </c>
      <c r="C38976" s="1" t="s">
        <v>129472</v>
      </c>
      <c r="D38976" s="1" t="s">
        <v>129473</v>
      </c>
      <c r="E38976" s="1" t="s">
        <v>127198</v>
      </c>
      <c r="F38976" s="1" t="s">
        <v>133490</v>
      </c>
      <c r="G38976" s="1" t="s">
        <v>133491</v>
      </c>
      <c r="H38976">
        <v>530000</v>
      </c>
    </row>
    <row r="38977" spans="1:8" x14ac:dyDescent="0.25">
      <c r="A38977">
        <v>38969</v>
      </c>
      <c r="B38977">
        <v>161763</v>
      </c>
      <c r="C38977" s="1" t="s">
        <v>133492</v>
      </c>
      <c r="D38977" s="1" t="s">
        <v>133493</v>
      </c>
      <c r="E38977" s="1" t="s">
        <v>127198</v>
      </c>
      <c r="F38977" s="1" t="s">
        <v>133494</v>
      </c>
      <c r="G38977" s="1" t="s">
        <v>133495</v>
      </c>
      <c r="H38977">
        <v>159000</v>
      </c>
    </row>
    <row r="38978" spans="1:8" x14ac:dyDescent="0.25">
      <c r="A38978">
        <v>38970</v>
      </c>
      <c r="B38978">
        <v>161764</v>
      </c>
      <c r="C38978" s="1" t="s">
        <v>133496</v>
      </c>
      <c r="D38978" s="1" t="s">
        <v>133497</v>
      </c>
      <c r="E38978" s="1" t="s">
        <v>127198</v>
      </c>
      <c r="F38978" s="1" t="s">
        <v>133498</v>
      </c>
      <c r="G38978" s="1" t="s">
        <v>133499</v>
      </c>
      <c r="H38978">
        <v>160000</v>
      </c>
    </row>
    <row r="38979" spans="1:8" x14ac:dyDescent="0.25">
      <c r="A38979">
        <v>38971</v>
      </c>
      <c r="B38979">
        <v>161765</v>
      </c>
      <c r="C38979" s="1" t="s">
        <v>133500</v>
      </c>
      <c r="D38979" s="1" t="s">
        <v>133501</v>
      </c>
      <c r="E38979" s="1" t="s">
        <v>127198</v>
      </c>
      <c r="F38979" s="1" t="s">
        <v>133502</v>
      </c>
      <c r="G38979" s="1" t="s">
        <v>133503</v>
      </c>
      <c r="H38979">
        <v>915000</v>
      </c>
    </row>
    <row r="38980" spans="1:8" x14ac:dyDescent="0.25">
      <c r="A38980">
        <v>38972</v>
      </c>
      <c r="B38980">
        <v>161766</v>
      </c>
      <c r="C38980" s="1" t="s">
        <v>133504</v>
      </c>
      <c r="D38980" s="1" t="s">
        <v>133505</v>
      </c>
      <c r="E38980" s="1" t="s">
        <v>127198</v>
      </c>
      <c r="F38980" s="1" t="s">
        <v>133506</v>
      </c>
      <c r="G38980" s="1" t="s">
        <v>133507</v>
      </c>
      <c r="H38980">
        <v>78000</v>
      </c>
    </row>
    <row r="38981" spans="1:8" x14ac:dyDescent="0.25">
      <c r="A38981">
        <v>38973</v>
      </c>
      <c r="B38981">
        <v>161767</v>
      </c>
      <c r="C38981" s="1" t="s">
        <v>133508</v>
      </c>
      <c r="D38981" s="1" t="s">
        <v>133509</v>
      </c>
      <c r="E38981" s="1" t="s">
        <v>127198</v>
      </c>
      <c r="F38981" s="1" t="s">
        <v>133510</v>
      </c>
      <c r="G38981" s="1" t="s">
        <v>133511</v>
      </c>
      <c r="H38981">
        <v>149000</v>
      </c>
    </row>
    <row r="38982" spans="1:8" x14ac:dyDescent="0.25">
      <c r="A38982">
        <v>38974</v>
      </c>
      <c r="B38982">
        <v>161768</v>
      </c>
      <c r="C38982" s="1" t="s">
        <v>133512</v>
      </c>
      <c r="D38982" s="1" t="s">
        <v>133513</v>
      </c>
      <c r="E38982" s="1" t="s">
        <v>127198</v>
      </c>
      <c r="F38982" s="1" t="s">
        <v>133514</v>
      </c>
      <c r="G38982" s="1" t="s">
        <v>133515</v>
      </c>
      <c r="H38982">
        <v>35000</v>
      </c>
    </row>
    <row r="38983" spans="1:8" x14ac:dyDescent="0.25">
      <c r="A38983">
        <v>38975</v>
      </c>
      <c r="B38983">
        <v>161770</v>
      </c>
      <c r="C38983" s="1" t="s">
        <v>133516</v>
      </c>
      <c r="D38983" s="1" t="s">
        <v>133517</v>
      </c>
      <c r="E38983" s="1" t="s">
        <v>127198</v>
      </c>
      <c r="F38983" s="1" t="s">
        <v>133518</v>
      </c>
      <c r="G38983" s="1" t="s">
        <v>133519</v>
      </c>
      <c r="H38983">
        <v>99000</v>
      </c>
    </row>
    <row r="38984" spans="1:8" x14ac:dyDescent="0.25">
      <c r="A38984">
        <v>38976</v>
      </c>
      <c r="B38984">
        <v>161771</v>
      </c>
      <c r="C38984" s="1" t="s">
        <v>133520</v>
      </c>
      <c r="D38984" s="1" t="s">
        <v>133521</v>
      </c>
      <c r="E38984" s="1" t="s">
        <v>127198</v>
      </c>
      <c r="F38984" s="1" t="s">
        <v>133522</v>
      </c>
      <c r="G38984" s="1" t="s">
        <v>133523</v>
      </c>
      <c r="H38984">
        <v>250000</v>
      </c>
    </row>
    <row r="38985" spans="1:8" x14ac:dyDescent="0.25">
      <c r="A38985">
        <v>38977</v>
      </c>
      <c r="B38985">
        <v>161772</v>
      </c>
      <c r="C38985" s="1" t="s">
        <v>133524</v>
      </c>
      <c r="D38985" s="1" t="s">
        <v>133525</v>
      </c>
      <c r="E38985" s="1" t="s">
        <v>127198</v>
      </c>
      <c r="F38985" s="1" t="s">
        <v>133526</v>
      </c>
      <c r="G38985" s="1" t="s">
        <v>133527</v>
      </c>
      <c r="H38985">
        <v>239000</v>
      </c>
    </row>
    <row r="38986" spans="1:8" x14ac:dyDescent="0.25">
      <c r="A38986">
        <v>38978</v>
      </c>
      <c r="B38986">
        <v>161773</v>
      </c>
      <c r="C38986" s="1" t="s">
        <v>133528</v>
      </c>
      <c r="D38986" s="1" t="s">
        <v>133529</v>
      </c>
      <c r="E38986" s="1" t="s">
        <v>127198</v>
      </c>
      <c r="F38986" s="1" t="s">
        <v>133530</v>
      </c>
      <c r="G38986" s="1" t="s">
        <v>133531</v>
      </c>
      <c r="H38986">
        <v>153900</v>
      </c>
    </row>
    <row r="38987" spans="1:8" x14ac:dyDescent="0.25">
      <c r="A38987">
        <v>38979</v>
      </c>
      <c r="B38987">
        <v>161775</v>
      </c>
      <c r="C38987" s="1" t="s">
        <v>133532</v>
      </c>
      <c r="D38987" s="1" t="s">
        <v>133533</v>
      </c>
      <c r="E38987" s="1" t="s">
        <v>127198</v>
      </c>
      <c r="F38987" s="1" t="s">
        <v>133534</v>
      </c>
      <c r="G38987" s="1" t="s">
        <v>133535</v>
      </c>
      <c r="H38987">
        <v>388000</v>
      </c>
    </row>
    <row r="38988" spans="1:8" x14ac:dyDescent="0.25">
      <c r="A38988">
        <v>38980</v>
      </c>
      <c r="B38988">
        <v>161776</v>
      </c>
      <c r="C38988" s="1" t="s">
        <v>133536</v>
      </c>
      <c r="D38988" s="1" t="s">
        <v>133537</v>
      </c>
      <c r="E38988" s="1" t="s">
        <v>127198</v>
      </c>
      <c r="F38988" s="1" t="s">
        <v>133538</v>
      </c>
      <c r="G38988" s="1" t="s">
        <v>133539</v>
      </c>
      <c r="H38988">
        <v>95000</v>
      </c>
    </row>
    <row r="38989" spans="1:8" x14ac:dyDescent="0.25">
      <c r="A38989">
        <v>38981</v>
      </c>
      <c r="B38989">
        <v>161777</v>
      </c>
      <c r="C38989" s="1" t="s">
        <v>133540</v>
      </c>
      <c r="D38989" s="1" t="s">
        <v>133541</v>
      </c>
      <c r="E38989" s="1" t="s">
        <v>127198</v>
      </c>
      <c r="F38989" s="1" t="s">
        <v>133542</v>
      </c>
      <c r="G38989" s="1" t="s">
        <v>133543</v>
      </c>
      <c r="H38989">
        <v>72500</v>
      </c>
    </row>
    <row r="38990" spans="1:8" x14ac:dyDescent="0.25">
      <c r="A38990">
        <v>38982</v>
      </c>
      <c r="B38990">
        <v>161778</v>
      </c>
      <c r="C38990" s="1" t="s">
        <v>133544</v>
      </c>
      <c r="D38990" s="1" t="s">
        <v>133545</v>
      </c>
      <c r="E38990" s="1" t="s">
        <v>127198</v>
      </c>
      <c r="F38990" s="1" t="s">
        <v>133546</v>
      </c>
      <c r="G38990" s="1" t="s">
        <v>133547</v>
      </c>
      <c r="H38990">
        <v>309950</v>
      </c>
    </row>
    <row r="38991" spans="1:8" x14ac:dyDescent="0.25">
      <c r="A38991">
        <v>38983</v>
      </c>
      <c r="B38991">
        <v>161779</v>
      </c>
      <c r="C38991" s="1" t="s">
        <v>133548</v>
      </c>
      <c r="D38991" s="1" t="s">
        <v>133549</v>
      </c>
      <c r="E38991" s="1" t="s">
        <v>127198</v>
      </c>
      <c r="F38991" s="1" t="s">
        <v>133550</v>
      </c>
      <c r="G38991" s="1" t="s">
        <v>133551</v>
      </c>
      <c r="H38991">
        <v>141000</v>
      </c>
    </row>
    <row r="38992" spans="1:8" x14ac:dyDescent="0.25">
      <c r="A38992">
        <v>38984</v>
      </c>
      <c r="B38992">
        <v>161780</v>
      </c>
      <c r="C38992" s="1" t="s">
        <v>133552</v>
      </c>
      <c r="D38992" s="1" t="s">
        <v>133553</v>
      </c>
      <c r="E38992" s="1" t="s">
        <v>127198</v>
      </c>
      <c r="F38992" s="1" t="s">
        <v>133554</v>
      </c>
      <c r="G38992" s="1" t="s">
        <v>133555</v>
      </c>
      <c r="H38992">
        <v>382500</v>
      </c>
    </row>
    <row r="38993" spans="1:8" x14ac:dyDescent="0.25">
      <c r="A38993">
        <v>38985</v>
      </c>
      <c r="B38993">
        <v>161781</v>
      </c>
      <c r="C38993" s="1" t="s">
        <v>133556</v>
      </c>
      <c r="D38993" s="1" t="s">
        <v>133557</v>
      </c>
      <c r="E38993" s="1" t="s">
        <v>127198</v>
      </c>
      <c r="F38993" s="1" t="s">
        <v>133558</v>
      </c>
      <c r="G38993" s="1" t="s">
        <v>133559</v>
      </c>
      <c r="H38993">
        <v>340000</v>
      </c>
    </row>
    <row r="38994" spans="1:8" x14ac:dyDescent="0.25">
      <c r="A38994">
        <v>38986</v>
      </c>
      <c r="B38994">
        <v>161782</v>
      </c>
      <c r="C38994" s="1" t="s">
        <v>133560</v>
      </c>
      <c r="D38994" s="1" t="s">
        <v>133561</v>
      </c>
      <c r="E38994" s="1" t="s">
        <v>127198</v>
      </c>
      <c r="F38994" s="1" t="s">
        <v>133562</v>
      </c>
      <c r="G38994" s="1" t="s">
        <v>133563</v>
      </c>
      <c r="H38994">
        <v>150000</v>
      </c>
    </row>
    <row r="38995" spans="1:8" x14ac:dyDescent="0.25">
      <c r="A38995">
        <v>38987</v>
      </c>
      <c r="B38995">
        <v>161783</v>
      </c>
      <c r="C38995" s="1" t="s">
        <v>133564</v>
      </c>
      <c r="D38995" s="1" t="s">
        <v>133565</v>
      </c>
      <c r="E38995" s="1" t="s">
        <v>127198</v>
      </c>
      <c r="F38995" s="1" t="s">
        <v>133566</v>
      </c>
      <c r="G38995" s="1" t="s">
        <v>133567</v>
      </c>
      <c r="H38995">
        <v>689000</v>
      </c>
    </row>
    <row r="38996" spans="1:8" x14ac:dyDescent="0.25">
      <c r="A38996">
        <v>38988</v>
      </c>
      <c r="B38996">
        <v>161784</v>
      </c>
      <c r="C38996" s="1" t="s">
        <v>133568</v>
      </c>
      <c r="D38996" s="1" t="s">
        <v>133569</v>
      </c>
      <c r="E38996" s="1" t="s">
        <v>127198</v>
      </c>
      <c r="F38996" s="1" t="s">
        <v>133570</v>
      </c>
      <c r="G38996" s="1" t="s">
        <v>133571</v>
      </c>
      <c r="H38996">
        <v>192500</v>
      </c>
    </row>
    <row r="38997" spans="1:8" x14ac:dyDescent="0.25">
      <c r="A38997">
        <v>38989</v>
      </c>
      <c r="B38997">
        <v>161785</v>
      </c>
      <c r="C38997" s="1" t="s">
        <v>128922</v>
      </c>
      <c r="D38997" s="1" t="s">
        <v>128923</v>
      </c>
      <c r="E38997" s="1" t="s">
        <v>127198</v>
      </c>
      <c r="F38997" s="1" t="s">
        <v>133572</v>
      </c>
      <c r="G38997" s="1" t="s">
        <v>133573</v>
      </c>
      <c r="H38997">
        <v>59000</v>
      </c>
    </row>
    <row r="38998" spans="1:8" x14ac:dyDescent="0.25">
      <c r="A38998">
        <v>38990</v>
      </c>
      <c r="B38998">
        <v>161786</v>
      </c>
      <c r="C38998" s="1" t="s">
        <v>133574</v>
      </c>
      <c r="D38998" s="1" t="s">
        <v>133575</v>
      </c>
      <c r="E38998" s="1" t="s">
        <v>127198</v>
      </c>
      <c r="F38998" s="1" t="s">
        <v>133576</v>
      </c>
      <c r="G38998" s="1" t="s">
        <v>133577</v>
      </c>
      <c r="H38998">
        <v>380000</v>
      </c>
    </row>
    <row r="38999" spans="1:8" x14ac:dyDescent="0.25">
      <c r="A38999">
        <v>38991</v>
      </c>
      <c r="B38999">
        <v>161787</v>
      </c>
      <c r="C38999" s="1" t="s">
        <v>133578</v>
      </c>
      <c r="D38999" s="1" t="s">
        <v>133579</v>
      </c>
      <c r="E38999" s="1" t="s">
        <v>127198</v>
      </c>
      <c r="F38999" s="1" t="s">
        <v>133580</v>
      </c>
      <c r="G38999" s="1" t="s">
        <v>133581</v>
      </c>
      <c r="H38999">
        <v>55000</v>
      </c>
    </row>
    <row r="39000" spans="1:8" x14ac:dyDescent="0.25">
      <c r="A39000">
        <v>38992</v>
      </c>
      <c r="B39000">
        <v>161788</v>
      </c>
      <c r="C39000" s="1" t="s">
        <v>133582</v>
      </c>
      <c r="D39000" s="1" t="s">
        <v>133583</v>
      </c>
      <c r="E39000" s="1" t="s">
        <v>127198</v>
      </c>
      <c r="F39000" s="1" t="s">
        <v>133584</v>
      </c>
      <c r="G39000" s="1" t="s">
        <v>133585</v>
      </c>
      <c r="H39000">
        <v>105000</v>
      </c>
    </row>
    <row r="39001" spans="1:8" x14ac:dyDescent="0.25">
      <c r="A39001">
        <v>38993</v>
      </c>
      <c r="B39001">
        <v>161789</v>
      </c>
      <c r="C39001" s="1" t="s">
        <v>133586</v>
      </c>
      <c r="D39001" s="1" t="s">
        <v>133587</v>
      </c>
      <c r="E39001" s="1" t="s">
        <v>127198</v>
      </c>
      <c r="F39001" s="1" t="s">
        <v>133588</v>
      </c>
      <c r="G39001" s="1" t="s">
        <v>28</v>
      </c>
      <c r="H39001">
        <v>85000</v>
      </c>
    </row>
    <row r="39002" spans="1:8" x14ac:dyDescent="0.25">
      <c r="A39002">
        <v>38994</v>
      </c>
      <c r="B39002">
        <v>161790</v>
      </c>
      <c r="C39002" s="1" t="s">
        <v>133589</v>
      </c>
      <c r="D39002" s="1" t="s">
        <v>133590</v>
      </c>
      <c r="E39002" s="1" t="s">
        <v>127198</v>
      </c>
      <c r="F39002" s="1" t="s">
        <v>133591</v>
      </c>
      <c r="G39002" s="1" t="s">
        <v>133592</v>
      </c>
      <c r="H39002">
        <v>75000</v>
      </c>
    </row>
    <row r="39003" spans="1:8" x14ac:dyDescent="0.25">
      <c r="A39003">
        <v>38995</v>
      </c>
      <c r="B39003">
        <v>161791</v>
      </c>
      <c r="C39003" s="1" t="s">
        <v>133593</v>
      </c>
      <c r="D39003" s="1" t="s">
        <v>133594</v>
      </c>
      <c r="E39003" s="1" t="s">
        <v>127198</v>
      </c>
      <c r="F39003" s="1" t="s">
        <v>133595</v>
      </c>
      <c r="G39003" s="1" t="s">
        <v>133596</v>
      </c>
      <c r="H39003">
        <v>1000</v>
      </c>
    </row>
    <row r="39004" spans="1:8" x14ac:dyDescent="0.25">
      <c r="A39004">
        <v>38996</v>
      </c>
      <c r="B39004">
        <v>161792</v>
      </c>
      <c r="C39004" s="1" t="s">
        <v>133597</v>
      </c>
      <c r="D39004" s="1" t="s">
        <v>133598</v>
      </c>
      <c r="E39004" s="1" t="s">
        <v>127198</v>
      </c>
      <c r="F39004" s="1" t="s">
        <v>133599</v>
      </c>
      <c r="G39004" s="1" t="s">
        <v>133600</v>
      </c>
      <c r="H39004">
        <v>95000</v>
      </c>
    </row>
    <row r="39005" spans="1:8" x14ac:dyDescent="0.25">
      <c r="A39005">
        <v>38997</v>
      </c>
      <c r="B39005">
        <v>161793</v>
      </c>
      <c r="C39005" s="1" t="s">
        <v>133601</v>
      </c>
      <c r="D39005" s="1" t="s">
        <v>133602</v>
      </c>
      <c r="E39005" s="1" t="s">
        <v>127198</v>
      </c>
      <c r="F39005" s="1" t="s">
        <v>133603</v>
      </c>
      <c r="G39005" s="1" t="s">
        <v>133604</v>
      </c>
      <c r="H39005">
        <v>350000</v>
      </c>
    </row>
    <row r="39006" spans="1:8" x14ac:dyDescent="0.25">
      <c r="A39006">
        <v>38998</v>
      </c>
      <c r="B39006">
        <v>161794</v>
      </c>
      <c r="C39006" s="1" t="s">
        <v>133605</v>
      </c>
      <c r="D39006" s="1" t="s">
        <v>133606</v>
      </c>
      <c r="E39006" s="1" t="s">
        <v>127198</v>
      </c>
      <c r="F39006" s="1" t="s">
        <v>133607</v>
      </c>
      <c r="G39006" s="1" t="s">
        <v>130875</v>
      </c>
      <c r="H39006">
        <v>195000</v>
      </c>
    </row>
    <row r="39007" spans="1:8" x14ac:dyDescent="0.25">
      <c r="A39007">
        <v>38999</v>
      </c>
      <c r="B39007">
        <v>161795</v>
      </c>
      <c r="C39007" s="1" t="s">
        <v>133608</v>
      </c>
      <c r="D39007" s="1" t="s">
        <v>133609</v>
      </c>
      <c r="E39007" s="1" t="s">
        <v>127198</v>
      </c>
      <c r="F39007" s="1" t="s">
        <v>133610</v>
      </c>
      <c r="G39007" s="1" t="s">
        <v>131689</v>
      </c>
      <c r="H39007">
        <v>300000</v>
      </c>
    </row>
    <row r="39008" spans="1:8" x14ac:dyDescent="0.25">
      <c r="A39008">
        <v>39000</v>
      </c>
      <c r="B39008">
        <v>161796</v>
      </c>
      <c r="C39008" s="1" t="s">
        <v>133611</v>
      </c>
      <c r="D39008" s="1" t="s">
        <v>133612</v>
      </c>
      <c r="E39008" s="1" t="s">
        <v>127198</v>
      </c>
      <c r="F39008" s="1" t="s">
        <v>133613</v>
      </c>
      <c r="G39008" s="1" t="s">
        <v>133614</v>
      </c>
      <c r="H39008">
        <v>107200</v>
      </c>
    </row>
    <row r="39009" spans="1:8" x14ac:dyDescent="0.25">
      <c r="A39009">
        <v>39001</v>
      </c>
      <c r="B39009">
        <v>161797</v>
      </c>
      <c r="C39009" s="1" t="s">
        <v>133615</v>
      </c>
      <c r="D39009" s="1" t="s">
        <v>133616</v>
      </c>
      <c r="E39009" s="1" t="s">
        <v>127198</v>
      </c>
      <c r="F39009" s="1" t="s">
        <v>133617</v>
      </c>
      <c r="G39009" s="1" t="s">
        <v>133618</v>
      </c>
      <c r="H39009">
        <v>460000</v>
      </c>
    </row>
    <row r="39010" spans="1:8" x14ac:dyDescent="0.25">
      <c r="A39010">
        <v>39002</v>
      </c>
      <c r="B39010">
        <v>161798</v>
      </c>
      <c r="C39010" s="1" t="s">
        <v>133619</v>
      </c>
      <c r="D39010" s="1" t="s">
        <v>133620</v>
      </c>
      <c r="E39010" s="1" t="s">
        <v>127198</v>
      </c>
      <c r="F39010" s="1" t="s">
        <v>133621</v>
      </c>
      <c r="G39010" s="1" t="s">
        <v>133622</v>
      </c>
      <c r="H39010">
        <v>149000</v>
      </c>
    </row>
    <row r="39011" spans="1:8" x14ac:dyDescent="0.25">
      <c r="A39011">
        <v>39003</v>
      </c>
      <c r="B39011">
        <v>161799</v>
      </c>
      <c r="C39011" s="1" t="s">
        <v>133623</v>
      </c>
      <c r="D39011" s="1" t="s">
        <v>133624</v>
      </c>
      <c r="E39011" s="1" t="s">
        <v>127198</v>
      </c>
      <c r="F39011" s="1" t="s">
        <v>133625</v>
      </c>
      <c r="G39011" s="1" t="s">
        <v>28</v>
      </c>
      <c r="H39011">
        <v>1125000</v>
      </c>
    </row>
    <row r="39012" spans="1:8" x14ac:dyDescent="0.25">
      <c r="A39012">
        <v>39004</v>
      </c>
      <c r="B39012">
        <v>161800</v>
      </c>
      <c r="C39012" s="1" t="s">
        <v>133626</v>
      </c>
      <c r="D39012" s="1" t="s">
        <v>133627</v>
      </c>
      <c r="E39012" s="1" t="s">
        <v>127198</v>
      </c>
      <c r="F39012" s="1" t="s">
        <v>133628</v>
      </c>
      <c r="G39012" s="1" t="s">
        <v>133629</v>
      </c>
      <c r="H39012">
        <v>153000</v>
      </c>
    </row>
    <row r="39013" spans="1:8" x14ac:dyDescent="0.25">
      <c r="A39013">
        <v>39005</v>
      </c>
      <c r="B39013">
        <v>161801</v>
      </c>
      <c r="C39013" s="1" t="s">
        <v>133630</v>
      </c>
      <c r="D39013" s="1" t="s">
        <v>133631</v>
      </c>
      <c r="E39013" s="1" t="s">
        <v>127198</v>
      </c>
      <c r="F39013" s="1" t="s">
        <v>133632</v>
      </c>
      <c r="G39013" s="1" t="s">
        <v>133633</v>
      </c>
      <c r="H39013">
        <v>127000</v>
      </c>
    </row>
    <row r="39014" spans="1:8" x14ac:dyDescent="0.25">
      <c r="A39014">
        <v>39006</v>
      </c>
      <c r="B39014">
        <v>161802</v>
      </c>
      <c r="C39014" s="1" t="s">
        <v>133634</v>
      </c>
      <c r="D39014" s="1" t="s">
        <v>133635</v>
      </c>
      <c r="E39014" s="1" t="s">
        <v>127198</v>
      </c>
      <c r="F39014" s="1" t="s">
        <v>133636</v>
      </c>
      <c r="G39014" s="1" t="s">
        <v>133637</v>
      </c>
      <c r="H39014">
        <v>220000</v>
      </c>
    </row>
    <row r="39015" spans="1:8" x14ac:dyDescent="0.25">
      <c r="A39015">
        <v>39007</v>
      </c>
      <c r="B39015">
        <v>161803</v>
      </c>
      <c r="C39015" s="1" t="s">
        <v>133638</v>
      </c>
      <c r="D39015" s="1" t="s">
        <v>133639</v>
      </c>
      <c r="E39015" s="1" t="s">
        <v>127198</v>
      </c>
      <c r="F39015" s="1" t="s">
        <v>133640</v>
      </c>
      <c r="G39015" s="1" t="s">
        <v>133641</v>
      </c>
      <c r="H39015">
        <v>139000</v>
      </c>
    </row>
    <row r="39016" spans="1:8" x14ac:dyDescent="0.25">
      <c r="A39016">
        <v>39008</v>
      </c>
      <c r="B39016">
        <v>161804</v>
      </c>
      <c r="C39016" s="1" t="s">
        <v>129382</v>
      </c>
      <c r="D39016" s="1" t="s">
        <v>129383</v>
      </c>
      <c r="E39016" s="1" t="s">
        <v>127198</v>
      </c>
      <c r="F39016" s="1" t="s">
        <v>133642</v>
      </c>
      <c r="G39016" s="1" t="s">
        <v>133643</v>
      </c>
      <c r="H39016">
        <v>168000</v>
      </c>
    </row>
    <row r="39017" spans="1:8" x14ac:dyDescent="0.25">
      <c r="A39017">
        <v>39009</v>
      </c>
      <c r="B39017">
        <v>161805</v>
      </c>
      <c r="C39017" s="1" t="s">
        <v>133644</v>
      </c>
      <c r="D39017" s="1" t="s">
        <v>133645</v>
      </c>
      <c r="E39017" s="1" t="s">
        <v>127198</v>
      </c>
      <c r="F39017" s="1" t="s">
        <v>133646</v>
      </c>
      <c r="G39017" s="1" t="s">
        <v>133647</v>
      </c>
      <c r="H39017">
        <v>167500</v>
      </c>
    </row>
    <row r="39018" spans="1:8" x14ac:dyDescent="0.25">
      <c r="A39018">
        <v>39010</v>
      </c>
      <c r="B39018">
        <v>161806</v>
      </c>
      <c r="C39018" s="1" t="s">
        <v>129382</v>
      </c>
      <c r="D39018" s="1" t="s">
        <v>129383</v>
      </c>
      <c r="E39018" s="1" t="s">
        <v>127198</v>
      </c>
      <c r="F39018" s="1" t="s">
        <v>133648</v>
      </c>
      <c r="G39018" s="1" t="s">
        <v>133649</v>
      </c>
      <c r="H39018">
        <v>175000</v>
      </c>
    </row>
    <row r="39019" spans="1:8" x14ac:dyDescent="0.25">
      <c r="A39019">
        <v>39011</v>
      </c>
      <c r="B39019">
        <v>161807</v>
      </c>
      <c r="C39019" s="1" t="s">
        <v>133650</v>
      </c>
      <c r="D39019" s="1" t="s">
        <v>133651</v>
      </c>
      <c r="E39019" s="1" t="s">
        <v>127198</v>
      </c>
      <c r="F39019" s="1" t="s">
        <v>133652</v>
      </c>
      <c r="G39019" s="1" t="s">
        <v>133653</v>
      </c>
      <c r="H39019">
        <v>442800</v>
      </c>
    </row>
    <row r="39020" spans="1:8" x14ac:dyDescent="0.25">
      <c r="A39020">
        <v>39012</v>
      </c>
      <c r="B39020">
        <v>161808</v>
      </c>
      <c r="C39020" s="1" t="s">
        <v>133654</v>
      </c>
      <c r="D39020" s="1" t="s">
        <v>133655</v>
      </c>
      <c r="E39020" s="1" t="s">
        <v>127198</v>
      </c>
      <c r="F39020" s="1" t="s">
        <v>133656</v>
      </c>
      <c r="G39020" s="1" t="s">
        <v>133657</v>
      </c>
      <c r="H39020">
        <v>92000</v>
      </c>
    </row>
    <row r="39021" spans="1:8" x14ac:dyDescent="0.25">
      <c r="A39021">
        <v>39013</v>
      </c>
      <c r="B39021">
        <v>161809</v>
      </c>
      <c r="C39021" s="1" t="s">
        <v>133658</v>
      </c>
      <c r="D39021" s="1" t="s">
        <v>133659</v>
      </c>
      <c r="E39021" s="1" t="s">
        <v>127198</v>
      </c>
      <c r="F39021" s="1" t="s">
        <v>133660</v>
      </c>
      <c r="G39021" s="1" t="s">
        <v>133661</v>
      </c>
      <c r="H39021">
        <v>220000</v>
      </c>
    </row>
    <row r="39022" spans="1:8" x14ac:dyDescent="0.25">
      <c r="A39022">
        <v>39014</v>
      </c>
      <c r="B39022">
        <v>161810</v>
      </c>
      <c r="C39022" s="1" t="s">
        <v>133662</v>
      </c>
      <c r="D39022" s="1" t="s">
        <v>133663</v>
      </c>
      <c r="E39022" s="1" t="s">
        <v>127198</v>
      </c>
      <c r="F39022" s="1" t="s">
        <v>133664</v>
      </c>
      <c r="G39022" s="1" t="s">
        <v>133665</v>
      </c>
      <c r="H39022">
        <v>149000</v>
      </c>
    </row>
    <row r="39023" spans="1:8" x14ac:dyDescent="0.25">
      <c r="A39023">
        <v>39015</v>
      </c>
      <c r="B39023">
        <v>161811</v>
      </c>
      <c r="C39023" s="1" t="s">
        <v>133666</v>
      </c>
      <c r="D39023" s="1" t="s">
        <v>133667</v>
      </c>
      <c r="E39023" s="1" t="s">
        <v>127198</v>
      </c>
      <c r="F39023" s="1" t="s">
        <v>133668</v>
      </c>
      <c r="G39023" s="1" t="s">
        <v>133669</v>
      </c>
      <c r="H39023">
        <v>169000</v>
      </c>
    </row>
    <row r="39024" spans="1:8" x14ac:dyDescent="0.25">
      <c r="A39024">
        <v>39016</v>
      </c>
      <c r="B39024">
        <v>161812</v>
      </c>
      <c r="C39024" s="1" t="s">
        <v>133670</v>
      </c>
      <c r="D39024" s="1" t="s">
        <v>133671</v>
      </c>
      <c r="E39024" s="1" t="s">
        <v>127198</v>
      </c>
      <c r="F39024" s="1" t="s">
        <v>133672</v>
      </c>
      <c r="G39024" s="1" t="s">
        <v>133673</v>
      </c>
      <c r="H39024">
        <v>90000</v>
      </c>
    </row>
    <row r="39025" spans="1:8" x14ac:dyDescent="0.25">
      <c r="A39025">
        <v>39017</v>
      </c>
      <c r="B39025">
        <v>161813</v>
      </c>
      <c r="C39025" s="1" t="s">
        <v>133674</v>
      </c>
      <c r="D39025" s="1" t="s">
        <v>133675</v>
      </c>
      <c r="E39025" s="1" t="s">
        <v>127198</v>
      </c>
      <c r="F39025" s="1" t="s">
        <v>133676</v>
      </c>
      <c r="G39025" s="1" t="s">
        <v>133677</v>
      </c>
      <c r="H39025">
        <v>199000</v>
      </c>
    </row>
    <row r="39026" spans="1:8" x14ac:dyDescent="0.25">
      <c r="A39026">
        <v>39018</v>
      </c>
      <c r="B39026">
        <v>161814</v>
      </c>
      <c r="C39026" s="1" t="s">
        <v>133678</v>
      </c>
      <c r="D39026" s="1" t="s">
        <v>133679</v>
      </c>
      <c r="E39026" s="1" t="s">
        <v>127198</v>
      </c>
      <c r="F39026" s="1" t="s">
        <v>133680</v>
      </c>
      <c r="G39026" s="1" t="s">
        <v>133681</v>
      </c>
      <c r="H39026">
        <v>65000</v>
      </c>
    </row>
    <row r="39027" spans="1:8" x14ac:dyDescent="0.25">
      <c r="A39027">
        <v>39019</v>
      </c>
      <c r="B39027">
        <v>161815</v>
      </c>
      <c r="C39027" s="1" t="s">
        <v>133682</v>
      </c>
      <c r="D39027" s="1" t="s">
        <v>133683</v>
      </c>
      <c r="E39027" s="1" t="s">
        <v>127198</v>
      </c>
      <c r="F39027" s="1" t="s">
        <v>133684</v>
      </c>
      <c r="G39027" s="1" t="s">
        <v>133685</v>
      </c>
      <c r="H39027">
        <v>30400</v>
      </c>
    </row>
    <row r="39028" spans="1:8" x14ac:dyDescent="0.25">
      <c r="A39028">
        <v>39020</v>
      </c>
      <c r="B39028">
        <v>161816</v>
      </c>
      <c r="C39028" s="1" t="s">
        <v>133686</v>
      </c>
      <c r="D39028" s="1" t="s">
        <v>133687</v>
      </c>
      <c r="E39028" s="1" t="s">
        <v>127198</v>
      </c>
      <c r="F39028" s="1" t="s">
        <v>133688</v>
      </c>
      <c r="G39028" s="1" t="s">
        <v>133689</v>
      </c>
      <c r="H39028">
        <v>144000</v>
      </c>
    </row>
    <row r="39029" spans="1:8" x14ac:dyDescent="0.25">
      <c r="A39029">
        <v>39021</v>
      </c>
      <c r="B39029">
        <v>161817</v>
      </c>
      <c r="C39029" s="1" t="s">
        <v>133690</v>
      </c>
      <c r="D39029" s="1" t="s">
        <v>133691</v>
      </c>
      <c r="E39029" s="1" t="s">
        <v>127198</v>
      </c>
      <c r="F39029" s="1" t="s">
        <v>133692</v>
      </c>
      <c r="G39029" s="1" t="s">
        <v>133693</v>
      </c>
      <c r="H39029">
        <v>350000</v>
      </c>
    </row>
    <row r="39030" spans="1:8" x14ac:dyDescent="0.25">
      <c r="A39030">
        <v>39022</v>
      </c>
      <c r="B39030">
        <v>161818</v>
      </c>
      <c r="C39030" s="1" t="s">
        <v>133694</v>
      </c>
      <c r="D39030" s="1" t="s">
        <v>133695</v>
      </c>
      <c r="E39030" s="1" t="s">
        <v>127198</v>
      </c>
      <c r="F39030" s="1" t="s">
        <v>133696</v>
      </c>
      <c r="G39030" s="1" t="s">
        <v>133697</v>
      </c>
      <c r="H39030">
        <v>190000</v>
      </c>
    </row>
    <row r="39031" spans="1:8" x14ac:dyDescent="0.25">
      <c r="A39031">
        <v>39023</v>
      </c>
      <c r="B39031">
        <v>161819</v>
      </c>
      <c r="C39031" s="1" t="s">
        <v>133698</v>
      </c>
      <c r="D39031" s="1" t="s">
        <v>133699</v>
      </c>
      <c r="E39031" s="1" t="s">
        <v>127198</v>
      </c>
      <c r="F39031" s="1" t="s">
        <v>133700</v>
      </c>
      <c r="G39031" s="1" t="s">
        <v>133701</v>
      </c>
      <c r="H39031">
        <v>162000</v>
      </c>
    </row>
    <row r="39032" spans="1:8" x14ac:dyDescent="0.25">
      <c r="A39032">
        <v>39024</v>
      </c>
      <c r="B39032">
        <v>161820</v>
      </c>
      <c r="C39032" s="1" t="s">
        <v>133702</v>
      </c>
      <c r="D39032" s="1" t="s">
        <v>133703</v>
      </c>
      <c r="E39032" s="1" t="s">
        <v>127198</v>
      </c>
      <c r="F39032" s="1" t="s">
        <v>133704</v>
      </c>
      <c r="G39032" s="1" t="s">
        <v>133705</v>
      </c>
      <c r="H39032">
        <v>840000</v>
      </c>
    </row>
    <row r="39033" spans="1:8" x14ac:dyDescent="0.25">
      <c r="A39033">
        <v>39025</v>
      </c>
      <c r="B39033">
        <v>161822</v>
      </c>
      <c r="C39033" s="1" t="s">
        <v>133706</v>
      </c>
      <c r="D39033" s="1" t="s">
        <v>133707</v>
      </c>
      <c r="E39033" s="1" t="s">
        <v>127198</v>
      </c>
      <c r="F39033" s="1" t="s">
        <v>133708</v>
      </c>
      <c r="G39033" s="1" t="s">
        <v>133709</v>
      </c>
      <c r="H39033">
        <v>310000</v>
      </c>
    </row>
    <row r="39034" spans="1:8" x14ac:dyDescent="0.25">
      <c r="A39034">
        <v>39026</v>
      </c>
      <c r="B39034">
        <v>161823</v>
      </c>
      <c r="C39034" s="1" t="s">
        <v>133574</v>
      </c>
      <c r="D39034" s="1" t="s">
        <v>133575</v>
      </c>
      <c r="E39034" s="1" t="s">
        <v>127198</v>
      </c>
      <c r="F39034" s="1" t="s">
        <v>133710</v>
      </c>
      <c r="G39034" s="1" t="s">
        <v>133711</v>
      </c>
      <c r="H39034">
        <v>380000</v>
      </c>
    </row>
    <row r="39035" spans="1:8" x14ac:dyDescent="0.25">
      <c r="A39035">
        <v>39027</v>
      </c>
      <c r="B39035">
        <v>161824</v>
      </c>
      <c r="C39035" s="1" t="s">
        <v>133712</v>
      </c>
      <c r="D39035" s="1" t="s">
        <v>133713</v>
      </c>
      <c r="E39035" s="1" t="s">
        <v>127198</v>
      </c>
      <c r="F39035" s="1" t="s">
        <v>133714</v>
      </c>
      <c r="G39035" s="1" t="s">
        <v>133715</v>
      </c>
      <c r="H39035">
        <v>245000</v>
      </c>
    </row>
    <row r="39036" spans="1:8" x14ac:dyDescent="0.25">
      <c r="A39036">
        <v>39028</v>
      </c>
      <c r="B39036">
        <v>161825</v>
      </c>
      <c r="C39036" s="1" t="s">
        <v>133716</v>
      </c>
      <c r="D39036" s="1" t="s">
        <v>133717</v>
      </c>
      <c r="E39036" s="1" t="s">
        <v>127198</v>
      </c>
      <c r="F39036" s="1" t="s">
        <v>133718</v>
      </c>
      <c r="G39036" s="1" t="s">
        <v>133719</v>
      </c>
      <c r="H39036">
        <v>245000</v>
      </c>
    </row>
    <row r="39037" spans="1:8" x14ac:dyDescent="0.25">
      <c r="A39037">
        <v>39029</v>
      </c>
      <c r="B39037">
        <v>161826</v>
      </c>
      <c r="C39037" s="1" t="s">
        <v>133720</v>
      </c>
      <c r="D39037" s="1" t="s">
        <v>133721</v>
      </c>
      <c r="E39037" s="1" t="s">
        <v>127198</v>
      </c>
      <c r="F39037" s="1" t="s">
        <v>133722</v>
      </c>
      <c r="G39037" s="1" t="s">
        <v>133723</v>
      </c>
      <c r="H39037">
        <v>205000</v>
      </c>
    </row>
    <row r="39038" spans="1:8" x14ac:dyDescent="0.25">
      <c r="A39038">
        <v>39030</v>
      </c>
      <c r="B39038">
        <v>161827</v>
      </c>
      <c r="C39038" s="1" t="s">
        <v>133724</v>
      </c>
      <c r="D39038" s="1" t="s">
        <v>133725</v>
      </c>
      <c r="E39038" s="1" t="s">
        <v>127198</v>
      </c>
      <c r="F39038" s="1" t="s">
        <v>133726</v>
      </c>
      <c r="G39038" s="1" t="s">
        <v>133727</v>
      </c>
      <c r="H39038">
        <v>275000</v>
      </c>
    </row>
    <row r="39039" spans="1:8" x14ac:dyDescent="0.25">
      <c r="A39039">
        <v>39031</v>
      </c>
      <c r="B39039">
        <v>161828</v>
      </c>
      <c r="C39039" s="1" t="s">
        <v>133728</v>
      </c>
      <c r="D39039" s="1" t="s">
        <v>133729</v>
      </c>
      <c r="E39039" s="1" t="s">
        <v>127198</v>
      </c>
      <c r="F39039" s="1" t="s">
        <v>133730</v>
      </c>
      <c r="G39039" s="1" t="s">
        <v>133731</v>
      </c>
      <c r="H39039">
        <v>295000</v>
      </c>
    </row>
    <row r="39040" spans="1:8" x14ac:dyDescent="0.25">
      <c r="A39040">
        <v>39032</v>
      </c>
      <c r="B39040">
        <v>161829</v>
      </c>
      <c r="C39040" s="1" t="s">
        <v>133732</v>
      </c>
      <c r="D39040" s="1" t="s">
        <v>133733</v>
      </c>
      <c r="E39040" s="1" t="s">
        <v>127198</v>
      </c>
      <c r="F39040" s="1" t="s">
        <v>133734</v>
      </c>
      <c r="G39040" s="1" t="s">
        <v>133735</v>
      </c>
      <c r="H39040">
        <v>255000</v>
      </c>
    </row>
    <row r="39041" spans="1:8" x14ac:dyDescent="0.25">
      <c r="A39041">
        <v>39033</v>
      </c>
      <c r="B39041">
        <v>161830</v>
      </c>
      <c r="C39041" s="1" t="s">
        <v>133732</v>
      </c>
      <c r="D39041" s="1" t="s">
        <v>133733</v>
      </c>
      <c r="E39041" s="1" t="s">
        <v>127198</v>
      </c>
      <c r="F39041" s="1" t="s">
        <v>133736</v>
      </c>
      <c r="G39041" s="1" t="s">
        <v>133737</v>
      </c>
      <c r="H39041">
        <v>225000</v>
      </c>
    </row>
    <row r="39042" spans="1:8" x14ac:dyDescent="0.25">
      <c r="A39042">
        <v>39034</v>
      </c>
      <c r="B39042">
        <v>161831</v>
      </c>
      <c r="C39042" s="1" t="s">
        <v>133738</v>
      </c>
      <c r="D39042" s="1" t="s">
        <v>133739</v>
      </c>
      <c r="E39042" s="1" t="s">
        <v>127198</v>
      </c>
      <c r="F39042" s="1" t="s">
        <v>133740</v>
      </c>
      <c r="G39042" s="1" t="s">
        <v>133741</v>
      </c>
      <c r="H39042">
        <v>245000</v>
      </c>
    </row>
    <row r="39043" spans="1:8" x14ac:dyDescent="0.25">
      <c r="A39043">
        <v>39035</v>
      </c>
      <c r="B39043">
        <v>161832</v>
      </c>
      <c r="C39043" s="1" t="s">
        <v>133742</v>
      </c>
      <c r="D39043" s="1" t="s">
        <v>133743</v>
      </c>
      <c r="E39043" s="1" t="s">
        <v>127198</v>
      </c>
      <c r="F39043" s="1" t="s">
        <v>133744</v>
      </c>
      <c r="G39043" s="1" t="s">
        <v>133745</v>
      </c>
      <c r="H39043">
        <v>245000</v>
      </c>
    </row>
    <row r="39044" spans="1:8" x14ac:dyDescent="0.25">
      <c r="A39044">
        <v>39036</v>
      </c>
      <c r="B39044">
        <v>161833</v>
      </c>
      <c r="C39044" s="1" t="s">
        <v>133746</v>
      </c>
      <c r="D39044" s="1" t="s">
        <v>133747</v>
      </c>
      <c r="E39044" s="1" t="s">
        <v>127198</v>
      </c>
      <c r="F39044" s="1" t="s">
        <v>133748</v>
      </c>
      <c r="G39044" s="1" t="s">
        <v>133749</v>
      </c>
      <c r="H39044">
        <v>245000</v>
      </c>
    </row>
    <row r="39045" spans="1:8" x14ac:dyDescent="0.25">
      <c r="A39045">
        <v>39037</v>
      </c>
      <c r="B39045">
        <v>161834</v>
      </c>
      <c r="C39045" s="1" t="s">
        <v>133724</v>
      </c>
      <c r="D39045" s="1" t="s">
        <v>133725</v>
      </c>
      <c r="E39045" s="1" t="s">
        <v>127198</v>
      </c>
      <c r="F39045" s="1" t="s">
        <v>133750</v>
      </c>
      <c r="G39045" s="1" t="s">
        <v>133751</v>
      </c>
      <c r="H39045">
        <v>275000</v>
      </c>
    </row>
    <row r="39046" spans="1:8" x14ac:dyDescent="0.25">
      <c r="A39046">
        <v>39038</v>
      </c>
      <c r="B39046">
        <v>161835</v>
      </c>
      <c r="C39046" s="1" t="s">
        <v>133724</v>
      </c>
      <c r="D39046" s="1" t="s">
        <v>133725</v>
      </c>
      <c r="E39046" s="1" t="s">
        <v>127198</v>
      </c>
      <c r="F39046" s="1" t="s">
        <v>133752</v>
      </c>
      <c r="G39046" s="1" t="s">
        <v>133753</v>
      </c>
      <c r="H39046">
        <v>275000</v>
      </c>
    </row>
    <row r="39047" spans="1:8" x14ac:dyDescent="0.25">
      <c r="A39047">
        <v>39039</v>
      </c>
      <c r="B39047">
        <v>161836</v>
      </c>
      <c r="C39047" s="1" t="s">
        <v>133754</v>
      </c>
      <c r="D39047" s="1" t="s">
        <v>133755</v>
      </c>
      <c r="E39047" s="1" t="s">
        <v>127198</v>
      </c>
      <c r="F39047" s="1" t="s">
        <v>133756</v>
      </c>
      <c r="G39047" s="1" t="s">
        <v>133757</v>
      </c>
      <c r="H39047">
        <v>500000</v>
      </c>
    </row>
    <row r="39048" spans="1:8" x14ac:dyDescent="0.25">
      <c r="A39048">
        <v>39040</v>
      </c>
      <c r="B39048">
        <v>161837</v>
      </c>
      <c r="C39048" s="1" t="s">
        <v>133758</v>
      </c>
      <c r="D39048" s="1" t="s">
        <v>133759</v>
      </c>
      <c r="E39048" s="1" t="s">
        <v>127198</v>
      </c>
      <c r="F39048" s="1" t="s">
        <v>133760</v>
      </c>
      <c r="G39048" s="1" t="s">
        <v>133761</v>
      </c>
      <c r="H39048">
        <v>295000</v>
      </c>
    </row>
    <row r="39049" spans="1:8" x14ac:dyDescent="0.25">
      <c r="A39049">
        <v>39041</v>
      </c>
      <c r="B39049">
        <v>161838</v>
      </c>
      <c r="C39049" s="1" t="s">
        <v>133762</v>
      </c>
      <c r="D39049" s="1" t="s">
        <v>133763</v>
      </c>
      <c r="E39049" s="1" t="s">
        <v>127198</v>
      </c>
      <c r="F39049" s="1" t="s">
        <v>133764</v>
      </c>
      <c r="G39049" s="1" t="s">
        <v>133765</v>
      </c>
      <c r="H39049">
        <v>245000</v>
      </c>
    </row>
    <row r="39050" spans="1:8" x14ac:dyDescent="0.25">
      <c r="A39050">
        <v>39042</v>
      </c>
      <c r="B39050">
        <v>161839</v>
      </c>
      <c r="C39050" s="1" t="s">
        <v>133766</v>
      </c>
      <c r="D39050" s="1" t="s">
        <v>133767</v>
      </c>
      <c r="E39050" s="1" t="s">
        <v>127198</v>
      </c>
      <c r="F39050" s="1" t="s">
        <v>133768</v>
      </c>
      <c r="G39050" s="1" t="s">
        <v>133769</v>
      </c>
      <c r="H39050">
        <v>275000</v>
      </c>
    </row>
    <row r="39051" spans="1:8" x14ac:dyDescent="0.25">
      <c r="A39051">
        <v>39043</v>
      </c>
      <c r="B39051">
        <v>161840</v>
      </c>
      <c r="C39051" s="1" t="s">
        <v>133770</v>
      </c>
      <c r="D39051" s="1" t="s">
        <v>133771</v>
      </c>
      <c r="E39051" s="1" t="s">
        <v>127198</v>
      </c>
      <c r="F39051" s="1" t="s">
        <v>133772</v>
      </c>
      <c r="G39051" s="1" t="s">
        <v>28</v>
      </c>
      <c r="H39051">
        <v>360000</v>
      </c>
    </row>
    <row r="39052" spans="1:8" x14ac:dyDescent="0.25">
      <c r="A39052">
        <v>39044</v>
      </c>
      <c r="B39052">
        <v>161841</v>
      </c>
      <c r="C39052" s="1" t="s">
        <v>133773</v>
      </c>
      <c r="D39052" s="1" t="s">
        <v>133774</v>
      </c>
      <c r="E39052" s="1" t="s">
        <v>127198</v>
      </c>
      <c r="F39052" s="1" t="s">
        <v>133775</v>
      </c>
      <c r="G39052" s="1" t="s">
        <v>133776</v>
      </c>
      <c r="H39052">
        <v>110000</v>
      </c>
    </row>
    <row r="39053" spans="1:8" x14ac:dyDescent="0.25">
      <c r="A39053">
        <v>39045</v>
      </c>
      <c r="B39053">
        <v>161842</v>
      </c>
      <c r="C39053" s="1" t="s">
        <v>129382</v>
      </c>
      <c r="D39053" s="1" t="s">
        <v>129383</v>
      </c>
      <c r="E39053" s="1" t="s">
        <v>127198</v>
      </c>
      <c r="F39053" s="1" t="s">
        <v>133777</v>
      </c>
      <c r="G39053" s="1" t="s">
        <v>133778</v>
      </c>
      <c r="H39053">
        <v>168000</v>
      </c>
    </row>
    <row r="39054" spans="1:8" x14ac:dyDescent="0.25">
      <c r="A39054">
        <v>39046</v>
      </c>
      <c r="B39054">
        <v>161843</v>
      </c>
      <c r="C39054" s="1" t="s">
        <v>133779</v>
      </c>
      <c r="D39054" s="1" t="s">
        <v>133780</v>
      </c>
      <c r="E39054" s="1" t="s">
        <v>127198</v>
      </c>
      <c r="F39054" s="1" t="s">
        <v>133781</v>
      </c>
      <c r="G39054" s="1" t="s">
        <v>133782</v>
      </c>
      <c r="H39054">
        <v>214500</v>
      </c>
    </row>
    <row r="39055" spans="1:8" x14ac:dyDescent="0.25">
      <c r="A39055">
        <v>39047</v>
      </c>
      <c r="B39055">
        <v>161844</v>
      </c>
      <c r="C39055" s="1" t="s">
        <v>129350</v>
      </c>
      <c r="D39055" s="1" t="s">
        <v>129351</v>
      </c>
      <c r="E39055" s="1" t="s">
        <v>127198</v>
      </c>
      <c r="F39055" s="1" t="s">
        <v>133783</v>
      </c>
      <c r="G39055" s="1" t="s">
        <v>133784</v>
      </c>
      <c r="H39055">
        <v>88000</v>
      </c>
    </row>
    <row r="39056" spans="1:8" x14ac:dyDescent="0.25">
      <c r="A39056">
        <v>39048</v>
      </c>
      <c r="B39056">
        <v>161845</v>
      </c>
      <c r="C39056" s="1" t="s">
        <v>133785</v>
      </c>
      <c r="D39056" s="1" t="s">
        <v>133786</v>
      </c>
      <c r="E39056" s="1" t="s">
        <v>127198</v>
      </c>
      <c r="F39056" s="1" t="s">
        <v>133787</v>
      </c>
      <c r="G39056" s="1" t="s">
        <v>28</v>
      </c>
      <c r="H39056">
        <v>155000</v>
      </c>
    </row>
    <row r="39057" spans="1:8" x14ac:dyDescent="0.25">
      <c r="A39057">
        <v>39049</v>
      </c>
      <c r="B39057">
        <v>161846</v>
      </c>
      <c r="C39057" s="1" t="s">
        <v>133788</v>
      </c>
      <c r="D39057" s="1" t="s">
        <v>133789</v>
      </c>
      <c r="E39057" s="1" t="s">
        <v>127198</v>
      </c>
      <c r="F39057" s="1" t="s">
        <v>133790</v>
      </c>
      <c r="G39057" s="1" t="s">
        <v>133791</v>
      </c>
      <c r="H39057">
        <v>72500</v>
      </c>
    </row>
    <row r="39058" spans="1:8" x14ac:dyDescent="0.25">
      <c r="A39058">
        <v>39050</v>
      </c>
      <c r="B39058">
        <v>161847</v>
      </c>
      <c r="C39058" s="1" t="s">
        <v>133792</v>
      </c>
      <c r="D39058" s="1" t="s">
        <v>133793</v>
      </c>
      <c r="E39058" s="1" t="s">
        <v>127198</v>
      </c>
      <c r="F39058" s="1" t="s">
        <v>133794</v>
      </c>
      <c r="G39058" s="1" t="s">
        <v>133795</v>
      </c>
      <c r="H39058">
        <v>60500</v>
      </c>
    </row>
    <row r="39059" spans="1:8" x14ac:dyDescent="0.25">
      <c r="A39059">
        <v>39051</v>
      </c>
      <c r="B39059">
        <v>161848</v>
      </c>
      <c r="C39059" s="1" t="s">
        <v>133796</v>
      </c>
      <c r="D39059" s="1" t="s">
        <v>133797</v>
      </c>
      <c r="E39059" s="1" t="s">
        <v>127198</v>
      </c>
      <c r="F39059" s="1" t="s">
        <v>133798</v>
      </c>
      <c r="G39059" s="1" t="s">
        <v>133799</v>
      </c>
      <c r="H39059">
        <v>99000</v>
      </c>
    </row>
    <row r="39060" spans="1:8" x14ac:dyDescent="0.25">
      <c r="A39060">
        <v>39052</v>
      </c>
      <c r="B39060">
        <v>161849</v>
      </c>
      <c r="C39060" s="1" t="s">
        <v>133800</v>
      </c>
      <c r="D39060" s="1" t="s">
        <v>133801</v>
      </c>
      <c r="E39060" s="1" t="s">
        <v>127198</v>
      </c>
      <c r="F39060" s="1" t="s">
        <v>133802</v>
      </c>
      <c r="G39060" s="1" t="s">
        <v>133803</v>
      </c>
      <c r="H39060">
        <v>304000</v>
      </c>
    </row>
    <row r="39061" spans="1:8" x14ac:dyDescent="0.25">
      <c r="A39061">
        <v>39053</v>
      </c>
      <c r="B39061">
        <v>161850</v>
      </c>
      <c r="C39061" s="1" t="s">
        <v>133796</v>
      </c>
      <c r="D39061" s="1" t="s">
        <v>133797</v>
      </c>
      <c r="E39061" s="1" t="s">
        <v>127198</v>
      </c>
      <c r="F39061" s="1" t="s">
        <v>133804</v>
      </c>
      <c r="G39061" s="1" t="s">
        <v>28</v>
      </c>
      <c r="H39061">
        <v>99000</v>
      </c>
    </row>
    <row r="39062" spans="1:8" x14ac:dyDescent="0.25">
      <c r="A39062">
        <v>39054</v>
      </c>
      <c r="B39062">
        <v>161851</v>
      </c>
      <c r="C39062" s="1" t="s">
        <v>133805</v>
      </c>
      <c r="D39062" s="1" t="s">
        <v>133806</v>
      </c>
      <c r="E39062" s="1" t="s">
        <v>127198</v>
      </c>
      <c r="F39062" s="1" t="s">
        <v>133807</v>
      </c>
      <c r="G39062" s="1" t="s">
        <v>133808</v>
      </c>
      <c r="H39062">
        <v>150500</v>
      </c>
    </row>
    <row r="39063" spans="1:8" x14ac:dyDescent="0.25">
      <c r="A39063">
        <v>39055</v>
      </c>
      <c r="B39063">
        <v>161852</v>
      </c>
      <c r="C39063" s="1" t="s">
        <v>133809</v>
      </c>
      <c r="D39063" s="1" t="s">
        <v>133810</v>
      </c>
      <c r="E39063" s="1" t="s">
        <v>127198</v>
      </c>
      <c r="F39063" s="1" t="s">
        <v>133811</v>
      </c>
      <c r="G39063" s="1" t="s">
        <v>70529</v>
      </c>
      <c r="H39063">
        <v>112000</v>
      </c>
    </row>
    <row r="39064" spans="1:8" x14ac:dyDescent="0.25">
      <c r="A39064">
        <v>39056</v>
      </c>
      <c r="B39064">
        <v>161854</v>
      </c>
      <c r="C39064" s="1" t="s">
        <v>133812</v>
      </c>
      <c r="D39064" s="1" t="s">
        <v>133813</v>
      </c>
      <c r="E39064" s="1" t="s">
        <v>127198</v>
      </c>
      <c r="F39064" s="1" t="s">
        <v>133814</v>
      </c>
      <c r="G39064" s="1" t="s">
        <v>133815</v>
      </c>
      <c r="H39064">
        <v>159000</v>
      </c>
    </row>
    <row r="39065" spans="1:8" x14ac:dyDescent="0.25">
      <c r="A39065">
        <v>39057</v>
      </c>
      <c r="B39065">
        <v>161855</v>
      </c>
      <c r="C39065" s="1" t="s">
        <v>133816</v>
      </c>
      <c r="D39065" s="1" t="s">
        <v>133817</v>
      </c>
      <c r="E39065" s="1" t="s">
        <v>127198</v>
      </c>
      <c r="F39065" s="1" t="s">
        <v>133818</v>
      </c>
      <c r="G39065" s="1" t="s">
        <v>133819</v>
      </c>
      <c r="H39065">
        <v>229000</v>
      </c>
    </row>
    <row r="39066" spans="1:8" x14ac:dyDescent="0.25">
      <c r="A39066">
        <v>39058</v>
      </c>
      <c r="B39066">
        <v>161856</v>
      </c>
      <c r="C39066" s="1" t="s">
        <v>133820</v>
      </c>
      <c r="D39066" s="1" t="s">
        <v>133821</v>
      </c>
      <c r="E39066" s="1" t="s">
        <v>127198</v>
      </c>
      <c r="F39066" s="1" t="s">
        <v>133822</v>
      </c>
      <c r="G39066" s="1" t="s">
        <v>133823</v>
      </c>
      <c r="H39066">
        <v>165000</v>
      </c>
    </row>
    <row r="39067" spans="1:8" x14ac:dyDescent="0.25">
      <c r="A39067">
        <v>39059</v>
      </c>
      <c r="B39067">
        <v>161858</v>
      </c>
      <c r="C39067" s="1" t="s">
        <v>133824</v>
      </c>
      <c r="D39067" s="1" t="s">
        <v>133825</v>
      </c>
      <c r="E39067" s="1" t="s">
        <v>127198</v>
      </c>
      <c r="F39067" s="1" t="s">
        <v>133826</v>
      </c>
      <c r="G39067" s="1" t="s">
        <v>133827</v>
      </c>
      <c r="H39067">
        <v>69000</v>
      </c>
    </row>
    <row r="39068" spans="1:8" x14ac:dyDescent="0.25">
      <c r="A39068">
        <v>39060</v>
      </c>
      <c r="B39068">
        <v>161859</v>
      </c>
      <c r="C39068" s="1" t="s">
        <v>133828</v>
      </c>
      <c r="D39068" s="1" t="s">
        <v>133829</v>
      </c>
      <c r="E39068" s="1" t="s">
        <v>127198</v>
      </c>
      <c r="F39068" s="1" t="s">
        <v>133830</v>
      </c>
      <c r="G39068" s="1" t="s">
        <v>133831</v>
      </c>
      <c r="H39068">
        <v>150000</v>
      </c>
    </row>
    <row r="39069" spans="1:8" x14ac:dyDescent="0.25">
      <c r="A39069">
        <v>39061</v>
      </c>
      <c r="B39069">
        <v>161860</v>
      </c>
      <c r="C39069" s="1" t="s">
        <v>133832</v>
      </c>
      <c r="D39069" s="1" t="s">
        <v>133833</v>
      </c>
      <c r="E39069" s="1" t="s">
        <v>127198</v>
      </c>
      <c r="F39069" s="1" t="s">
        <v>133834</v>
      </c>
      <c r="G39069" s="1" t="s">
        <v>133835</v>
      </c>
      <c r="H39069">
        <v>299000</v>
      </c>
    </row>
    <row r="39070" spans="1:8" x14ac:dyDescent="0.25">
      <c r="A39070">
        <v>39062</v>
      </c>
      <c r="B39070">
        <v>161862</v>
      </c>
      <c r="C39070" s="1" t="s">
        <v>133836</v>
      </c>
      <c r="D39070" s="1" t="s">
        <v>133837</v>
      </c>
      <c r="E39070" s="1" t="s">
        <v>127198</v>
      </c>
      <c r="F39070" s="1" t="s">
        <v>133838</v>
      </c>
      <c r="G39070" s="1" t="s">
        <v>133839</v>
      </c>
      <c r="H39070">
        <v>4500000</v>
      </c>
    </row>
    <row r="39071" spans="1:8" x14ac:dyDescent="0.25">
      <c r="A39071">
        <v>39063</v>
      </c>
      <c r="B39071">
        <v>161864</v>
      </c>
      <c r="C39071" s="1" t="s">
        <v>133840</v>
      </c>
      <c r="D39071" s="1" t="s">
        <v>133841</v>
      </c>
      <c r="E39071" s="1" t="s">
        <v>127198</v>
      </c>
      <c r="F39071" s="1" t="s">
        <v>133842</v>
      </c>
      <c r="G39071" s="1" t="s">
        <v>133843</v>
      </c>
      <c r="H39071">
        <v>530000</v>
      </c>
    </row>
    <row r="39072" spans="1:8" x14ac:dyDescent="0.25">
      <c r="A39072">
        <v>39064</v>
      </c>
      <c r="B39072">
        <v>161865</v>
      </c>
      <c r="C39072" s="1" t="s">
        <v>133844</v>
      </c>
      <c r="D39072" s="1" t="s">
        <v>133845</v>
      </c>
      <c r="E39072" s="1" t="s">
        <v>127198</v>
      </c>
      <c r="F39072" s="1" t="s">
        <v>133846</v>
      </c>
      <c r="G39072" s="1" t="s">
        <v>133847</v>
      </c>
      <c r="H39072">
        <v>210000</v>
      </c>
    </row>
    <row r="39073" spans="1:8" x14ac:dyDescent="0.25">
      <c r="A39073">
        <v>39065</v>
      </c>
      <c r="B39073">
        <v>161866</v>
      </c>
      <c r="C39073" s="1" t="s">
        <v>133848</v>
      </c>
      <c r="D39073" s="1" t="s">
        <v>133849</v>
      </c>
      <c r="E39073" s="1" t="s">
        <v>127198</v>
      </c>
      <c r="F39073" s="1" t="s">
        <v>133850</v>
      </c>
      <c r="G39073" s="1" t="s">
        <v>133851</v>
      </c>
      <c r="H39073">
        <v>140000</v>
      </c>
    </row>
    <row r="39074" spans="1:8" x14ac:dyDescent="0.25">
      <c r="A39074">
        <v>39066</v>
      </c>
      <c r="B39074">
        <v>161867</v>
      </c>
      <c r="C39074" s="1" t="s">
        <v>133852</v>
      </c>
      <c r="D39074" s="1" t="s">
        <v>133853</v>
      </c>
      <c r="E39074" s="1" t="s">
        <v>127198</v>
      </c>
      <c r="F39074" s="1" t="s">
        <v>133854</v>
      </c>
      <c r="G39074" s="1" t="s">
        <v>133855</v>
      </c>
      <c r="H39074">
        <v>194000</v>
      </c>
    </row>
    <row r="39075" spans="1:8" x14ac:dyDescent="0.25">
      <c r="A39075">
        <v>39067</v>
      </c>
      <c r="B39075">
        <v>161868</v>
      </c>
      <c r="C39075" s="1" t="s">
        <v>133856</v>
      </c>
      <c r="D39075" s="1" t="s">
        <v>133857</v>
      </c>
      <c r="E39075" s="1" t="s">
        <v>127198</v>
      </c>
      <c r="F39075" s="1" t="s">
        <v>133858</v>
      </c>
      <c r="G39075" s="1" t="s">
        <v>133859</v>
      </c>
      <c r="H39075">
        <v>1700000</v>
      </c>
    </row>
    <row r="39076" spans="1:8" x14ac:dyDescent="0.25">
      <c r="A39076">
        <v>39068</v>
      </c>
      <c r="B39076">
        <v>161869</v>
      </c>
      <c r="C39076" s="1" t="s">
        <v>133860</v>
      </c>
      <c r="D39076" s="1" t="s">
        <v>133861</v>
      </c>
      <c r="E39076" s="1" t="s">
        <v>127198</v>
      </c>
      <c r="F39076" s="1" t="s">
        <v>133862</v>
      </c>
      <c r="G39076" s="1" t="s">
        <v>133863</v>
      </c>
      <c r="H39076">
        <v>900000</v>
      </c>
    </row>
    <row r="39077" spans="1:8" x14ac:dyDescent="0.25">
      <c r="A39077">
        <v>39069</v>
      </c>
      <c r="B39077">
        <v>161870</v>
      </c>
      <c r="C39077" s="1" t="s">
        <v>128020</v>
      </c>
      <c r="D39077" s="1" t="s">
        <v>128021</v>
      </c>
      <c r="E39077" s="1" t="s">
        <v>127198</v>
      </c>
      <c r="F39077" s="1" t="s">
        <v>133864</v>
      </c>
      <c r="G39077" s="1" t="s">
        <v>133865</v>
      </c>
      <c r="H39077">
        <v>449000</v>
      </c>
    </row>
    <row r="39078" spans="1:8" x14ac:dyDescent="0.25">
      <c r="A39078">
        <v>39070</v>
      </c>
      <c r="B39078">
        <v>161871</v>
      </c>
      <c r="C39078" s="1" t="s">
        <v>133866</v>
      </c>
      <c r="D39078" s="1" t="s">
        <v>133867</v>
      </c>
      <c r="E39078" s="1" t="s">
        <v>127198</v>
      </c>
      <c r="F39078" s="1" t="s">
        <v>133868</v>
      </c>
      <c r="G39078" s="1" t="s">
        <v>133869</v>
      </c>
      <c r="H39078">
        <v>2300000</v>
      </c>
    </row>
    <row r="39079" spans="1:8" x14ac:dyDescent="0.25">
      <c r="A39079">
        <v>39071</v>
      </c>
      <c r="B39079">
        <v>161874</v>
      </c>
      <c r="C39079" s="1" t="s">
        <v>133870</v>
      </c>
      <c r="D39079" s="1" t="s">
        <v>133871</v>
      </c>
      <c r="E39079" s="1" t="s">
        <v>127198</v>
      </c>
      <c r="F39079" s="1" t="s">
        <v>133872</v>
      </c>
      <c r="G39079" s="1" t="s">
        <v>133873</v>
      </c>
      <c r="H39079">
        <v>650000</v>
      </c>
    </row>
    <row r="39080" spans="1:8" x14ac:dyDescent="0.25">
      <c r="A39080">
        <v>39072</v>
      </c>
      <c r="B39080">
        <v>161875</v>
      </c>
      <c r="C39080" s="1" t="s">
        <v>133874</v>
      </c>
      <c r="D39080" s="1" t="s">
        <v>133875</v>
      </c>
      <c r="E39080" s="1" t="s">
        <v>127198</v>
      </c>
      <c r="F39080" s="1" t="s">
        <v>133876</v>
      </c>
      <c r="G39080" s="1" t="s">
        <v>133877</v>
      </c>
      <c r="H39080">
        <v>179000</v>
      </c>
    </row>
    <row r="39081" spans="1:8" x14ac:dyDescent="0.25">
      <c r="A39081">
        <v>39073</v>
      </c>
      <c r="B39081">
        <v>161876</v>
      </c>
      <c r="C39081" s="1" t="s">
        <v>130710</v>
      </c>
      <c r="D39081" s="1" t="s">
        <v>130711</v>
      </c>
      <c r="E39081" s="1" t="s">
        <v>127198</v>
      </c>
      <c r="F39081" s="1" t="s">
        <v>133878</v>
      </c>
      <c r="G39081" s="1" t="s">
        <v>133879</v>
      </c>
      <c r="H39081">
        <v>149000</v>
      </c>
    </row>
    <row r="39082" spans="1:8" x14ac:dyDescent="0.25">
      <c r="A39082">
        <v>39074</v>
      </c>
      <c r="B39082">
        <v>161877</v>
      </c>
      <c r="C39082" s="1" t="s">
        <v>133880</v>
      </c>
      <c r="D39082" s="1" t="s">
        <v>133881</v>
      </c>
      <c r="E39082" s="1" t="s">
        <v>127198</v>
      </c>
      <c r="F39082" s="1" t="s">
        <v>133882</v>
      </c>
      <c r="G39082" s="1" t="s">
        <v>133883</v>
      </c>
      <c r="H39082">
        <v>107200</v>
      </c>
    </row>
    <row r="39083" spans="1:8" x14ac:dyDescent="0.25">
      <c r="A39083">
        <v>39075</v>
      </c>
      <c r="B39083">
        <v>161878</v>
      </c>
      <c r="C39083" s="1" t="s">
        <v>133884</v>
      </c>
      <c r="D39083" s="1" t="s">
        <v>133885</v>
      </c>
      <c r="E39083" s="1" t="s">
        <v>127198</v>
      </c>
      <c r="F39083" s="1" t="s">
        <v>133886</v>
      </c>
      <c r="G39083" s="1" t="s">
        <v>133887</v>
      </c>
      <c r="H39083">
        <v>65000</v>
      </c>
    </row>
    <row r="39084" spans="1:8" x14ac:dyDescent="0.25">
      <c r="A39084">
        <v>39076</v>
      </c>
      <c r="B39084">
        <v>161879</v>
      </c>
      <c r="C39084" s="1" t="s">
        <v>133888</v>
      </c>
      <c r="D39084" s="1" t="s">
        <v>133889</v>
      </c>
      <c r="E39084" s="1" t="s">
        <v>127198</v>
      </c>
      <c r="F39084" s="1" t="s">
        <v>133890</v>
      </c>
      <c r="G39084" s="1" t="s">
        <v>133891</v>
      </c>
      <c r="H39084">
        <v>426000</v>
      </c>
    </row>
    <row r="39085" spans="1:8" x14ac:dyDescent="0.25">
      <c r="A39085">
        <v>39077</v>
      </c>
      <c r="B39085">
        <v>161880</v>
      </c>
      <c r="C39085" s="1" t="s">
        <v>129255</v>
      </c>
      <c r="D39085" s="1" t="s">
        <v>129256</v>
      </c>
      <c r="E39085" s="1" t="s">
        <v>127198</v>
      </c>
      <c r="F39085" s="1" t="s">
        <v>133892</v>
      </c>
      <c r="G39085" s="1" t="s">
        <v>133893</v>
      </c>
      <c r="H39085">
        <v>175000</v>
      </c>
    </row>
    <row r="39086" spans="1:8" x14ac:dyDescent="0.25">
      <c r="A39086">
        <v>39078</v>
      </c>
      <c r="B39086">
        <v>161881</v>
      </c>
      <c r="C39086" s="1" t="s">
        <v>133894</v>
      </c>
      <c r="D39086" s="1" t="s">
        <v>133895</v>
      </c>
      <c r="E39086" s="1" t="s">
        <v>127198</v>
      </c>
      <c r="F39086" s="1" t="s">
        <v>133896</v>
      </c>
      <c r="G39086" s="1" t="s">
        <v>133897</v>
      </c>
      <c r="H39086">
        <v>107200</v>
      </c>
    </row>
    <row r="39087" spans="1:8" x14ac:dyDescent="0.25">
      <c r="A39087">
        <v>39079</v>
      </c>
      <c r="B39087">
        <v>161882</v>
      </c>
      <c r="C39087" s="1" t="s">
        <v>133898</v>
      </c>
      <c r="D39087" s="1" t="s">
        <v>133899</v>
      </c>
      <c r="E39087" s="1" t="s">
        <v>127198</v>
      </c>
      <c r="F39087" s="1" t="s">
        <v>133900</v>
      </c>
      <c r="G39087" s="1" t="s">
        <v>133901</v>
      </c>
      <c r="H39087">
        <v>249000</v>
      </c>
    </row>
    <row r="39088" spans="1:8" x14ac:dyDescent="0.25">
      <c r="A39088">
        <v>39080</v>
      </c>
      <c r="B39088">
        <v>161883</v>
      </c>
      <c r="C39088" s="1" t="s">
        <v>133902</v>
      </c>
      <c r="D39088" s="1" t="s">
        <v>133903</v>
      </c>
      <c r="E39088" s="1" t="s">
        <v>127198</v>
      </c>
      <c r="F39088" s="1" t="s">
        <v>133904</v>
      </c>
      <c r="G39088" s="1" t="s">
        <v>130632</v>
      </c>
      <c r="H39088">
        <v>189000</v>
      </c>
    </row>
    <row r="39089" spans="1:8" x14ac:dyDescent="0.25">
      <c r="A39089">
        <v>39081</v>
      </c>
      <c r="B39089">
        <v>161884</v>
      </c>
      <c r="C39089" s="1" t="s">
        <v>133905</v>
      </c>
      <c r="D39089" s="1" t="s">
        <v>133906</v>
      </c>
      <c r="E39089" s="1" t="s">
        <v>127198</v>
      </c>
      <c r="F39089" s="1" t="s">
        <v>133907</v>
      </c>
      <c r="G39089" s="1" t="s">
        <v>133908</v>
      </c>
      <c r="H39089">
        <v>438600</v>
      </c>
    </row>
    <row r="39090" spans="1:8" x14ac:dyDescent="0.25">
      <c r="A39090">
        <v>39082</v>
      </c>
      <c r="B39090">
        <v>161885</v>
      </c>
      <c r="C39090" s="1" t="s">
        <v>133909</v>
      </c>
      <c r="D39090" s="1" t="s">
        <v>133910</v>
      </c>
      <c r="E39090" s="1" t="s">
        <v>127198</v>
      </c>
      <c r="F39090" s="1" t="s">
        <v>133911</v>
      </c>
      <c r="G39090" s="1" t="s">
        <v>133912</v>
      </c>
      <c r="H39090">
        <v>263940</v>
      </c>
    </row>
    <row r="39091" spans="1:8" x14ac:dyDescent="0.25">
      <c r="A39091">
        <v>39083</v>
      </c>
      <c r="B39091">
        <v>161886</v>
      </c>
      <c r="C39091" s="1" t="s">
        <v>133913</v>
      </c>
      <c r="D39091" s="1" t="s">
        <v>133914</v>
      </c>
      <c r="E39091" s="1" t="s">
        <v>127198</v>
      </c>
      <c r="F39091" s="1" t="s">
        <v>133915</v>
      </c>
      <c r="G39091" s="1" t="s">
        <v>133916</v>
      </c>
      <c r="H39091">
        <v>330000</v>
      </c>
    </row>
    <row r="39092" spans="1:8" x14ac:dyDescent="0.25">
      <c r="A39092">
        <v>39084</v>
      </c>
      <c r="B39092">
        <v>161887</v>
      </c>
      <c r="C39092" s="1" t="s">
        <v>133917</v>
      </c>
      <c r="D39092" s="1" t="s">
        <v>133918</v>
      </c>
      <c r="E39092" s="1" t="s">
        <v>127198</v>
      </c>
      <c r="F39092" s="1" t="s">
        <v>133919</v>
      </c>
      <c r="G39092" s="1" t="s">
        <v>133920</v>
      </c>
      <c r="H39092">
        <v>600000</v>
      </c>
    </row>
    <row r="39093" spans="1:8" x14ac:dyDescent="0.25">
      <c r="A39093">
        <v>39085</v>
      </c>
      <c r="B39093">
        <v>161888</v>
      </c>
      <c r="C39093" s="1" t="s">
        <v>133921</v>
      </c>
      <c r="D39093" s="1" t="s">
        <v>133922</v>
      </c>
      <c r="E39093" s="1" t="s">
        <v>127198</v>
      </c>
      <c r="F39093" s="1" t="s">
        <v>133923</v>
      </c>
      <c r="G39093" s="1" t="s">
        <v>133924</v>
      </c>
      <c r="H39093">
        <v>270000</v>
      </c>
    </row>
    <row r="39094" spans="1:8" x14ac:dyDescent="0.25">
      <c r="A39094">
        <v>39086</v>
      </c>
      <c r="B39094">
        <v>161889</v>
      </c>
      <c r="C39094" s="1" t="s">
        <v>133925</v>
      </c>
      <c r="D39094" s="1" t="s">
        <v>133926</v>
      </c>
      <c r="E39094" s="1" t="s">
        <v>127198</v>
      </c>
      <c r="F39094" s="1" t="s">
        <v>133927</v>
      </c>
      <c r="G39094" s="1" t="s">
        <v>133928</v>
      </c>
      <c r="H39094">
        <v>827160</v>
      </c>
    </row>
    <row r="39095" spans="1:8" x14ac:dyDescent="0.25">
      <c r="A39095">
        <v>39087</v>
      </c>
      <c r="B39095">
        <v>161890</v>
      </c>
      <c r="C39095" s="1" t="s">
        <v>133929</v>
      </c>
      <c r="D39095" s="1" t="s">
        <v>133930</v>
      </c>
      <c r="E39095" s="1" t="s">
        <v>127198</v>
      </c>
      <c r="F39095" s="1" t="s">
        <v>133931</v>
      </c>
      <c r="G39095" s="1" t="s">
        <v>133932</v>
      </c>
      <c r="H39095">
        <v>12000</v>
      </c>
    </row>
    <row r="39096" spans="1:8" x14ac:dyDescent="0.25">
      <c r="A39096">
        <v>39088</v>
      </c>
      <c r="B39096">
        <v>161891</v>
      </c>
      <c r="C39096" s="1" t="s">
        <v>133933</v>
      </c>
      <c r="D39096" s="1" t="s">
        <v>133934</v>
      </c>
      <c r="E39096" s="1" t="s">
        <v>127198</v>
      </c>
      <c r="F39096" s="1" t="s">
        <v>133935</v>
      </c>
      <c r="G39096" s="1" t="s">
        <v>28</v>
      </c>
      <c r="H39096">
        <v>261607</v>
      </c>
    </row>
    <row r="39097" spans="1:8" x14ac:dyDescent="0.25">
      <c r="A39097">
        <v>39089</v>
      </c>
      <c r="B39097">
        <v>161892</v>
      </c>
      <c r="C39097" s="1" t="s">
        <v>133936</v>
      </c>
      <c r="D39097" s="1" t="s">
        <v>133937</v>
      </c>
      <c r="E39097" s="1" t="s">
        <v>127198</v>
      </c>
      <c r="F39097" s="1" t="s">
        <v>133938</v>
      </c>
      <c r="G39097" s="1" t="s">
        <v>133939</v>
      </c>
      <c r="H39097">
        <v>428500</v>
      </c>
    </row>
    <row r="39098" spans="1:8" x14ac:dyDescent="0.25">
      <c r="A39098">
        <v>39090</v>
      </c>
      <c r="B39098">
        <v>161893</v>
      </c>
      <c r="C39098" s="1" t="s">
        <v>133940</v>
      </c>
      <c r="D39098" s="1" t="s">
        <v>133941</v>
      </c>
      <c r="E39098" s="1" t="s">
        <v>127198</v>
      </c>
      <c r="F39098" s="1" t="s">
        <v>133942</v>
      </c>
      <c r="G39098" s="1" t="s">
        <v>133943</v>
      </c>
      <c r="H39098">
        <v>395000</v>
      </c>
    </row>
    <row r="39099" spans="1:8" x14ac:dyDescent="0.25">
      <c r="A39099">
        <v>39091</v>
      </c>
      <c r="B39099">
        <v>161894</v>
      </c>
      <c r="C39099" s="1" t="s">
        <v>133944</v>
      </c>
      <c r="D39099" s="1" t="s">
        <v>133945</v>
      </c>
      <c r="E39099" s="1" t="s">
        <v>127198</v>
      </c>
      <c r="F39099" s="1" t="s">
        <v>133946</v>
      </c>
      <c r="G39099" s="1" t="s">
        <v>133947</v>
      </c>
      <c r="H39099">
        <v>270000</v>
      </c>
    </row>
    <row r="39100" spans="1:8" x14ac:dyDescent="0.25">
      <c r="A39100">
        <v>39092</v>
      </c>
      <c r="B39100">
        <v>161895</v>
      </c>
      <c r="C39100" s="1" t="s">
        <v>133948</v>
      </c>
      <c r="D39100" s="1" t="s">
        <v>133949</v>
      </c>
      <c r="E39100" s="1" t="s">
        <v>127198</v>
      </c>
      <c r="F39100" s="1" t="s">
        <v>133950</v>
      </c>
      <c r="G39100" s="1" t="s">
        <v>131685</v>
      </c>
      <c r="H39100">
        <v>769000</v>
      </c>
    </row>
    <row r="39101" spans="1:8" x14ac:dyDescent="0.25">
      <c r="A39101">
        <v>39093</v>
      </c>
      <c r="B39101">
        <v>161896</v>
      </c>
      <c r="C39101" s="1" t="s">
        <v>133951</v>
      </c>
      <c r="D39101" s="1" t="s">
        <v>133952</v>
      </c>
      <c r="E39101" s="1" t="s">
        <v>127198</v>
      </c>
      <c r="F39101" s="1" t="s">
        <v>133953</v>
      </c>
      <c r="G39101" s="1" t="s">
        <v>28</v>
      </c>
      <c r="H39101">
        <v>225272</v>
      </c>
    </row>
    <row r="39102" spans="1:8" x14ac:dyDescent="0.25">
      <c r="A39102">
        <v>39094</v>
      </c>
      <c r="B39102">
        <v>161897</v>
      </c>
      <c r="C39102" s="1" t="s">
        <v>133954</v>
      </c>
      <c r="D39102" s="1" t="s">
        <v>133955</v>
      </c>
      <c r="E39102" s="1" t="s">
        <v>127198</v>
      </c>
      <c r="F39102" s="1" t="s">
        <v>133956</v>
      </c>
      <c r="G39102" s="1" t="s">
        <v>133957</v>
      </c>
      <c r="H39102">
        <v>1000</v>
      </c>
    </row>
    <row r="39103" spans="1:8" x14ac:dyDescent="0.25">
      <c r="A39103">
        <v>39095</v>
      </c>
      <c r="B39103">
        <v>161898</v>
      </c>
      <c r="C39103" s="1" t="s">
        <v>133958</v>
      </c>
      <c r="D39103" s="1" t="s">
        <v>133959</v>
      </c>
      <c r="E39103" s="1" t="s">
        <v>127198</v>
      </c>
      <c r="F39103" s="1" t="s">
        <v>133960</v>
      </c>
      <c r="G39103" s="1" t="s">
        <v>133961</v>
      </c>
      <c r="H39103">
        <v>97750</v>
      </c>
    </row>
    <row r="39104" spans="1:8" x14ac:dyDescent="0.25">
      <c r="A39104">
        <v>39096</v>
      </c>
      <c r="B39104">
        <v>161899</v>
      </c>
      <c r="C39104" s="1" t="s">
        <v>133962</v>
      </c>
      <c r="D39104" s="1" t="s">
        <v>133963</v>
      </c>
      <c r="E39104" s="1" t="s">
        <v>127198</v>
      </c>
      <c r="F39104" s="1" t="s">
        <v>133964</v>
      </c>
      <c r="G39104" s="1" t="s">
        <v>133965</v>
      </c>
      <c r="H39104">
        <v>275000</v>
      </c>
    </row>
    <row r="39105" spans="1:8" x14ac:dyDescent="0.25">
      <c r="A39105">
        <v>39097</v>
      </c>
      <c r="B39105">
        <v>161900</v>
      </c>
      <c r="C39105" s="1" t="s">
        <v>133966</v>
      </c>
      <c r="D39105" s="1" t="s">
        <v>133967</v>
      </c>
      <c r="E39105" s="1" t="s">
        <v>127198</v>
      </c>
      <c r="F39105" s="1" t="s">
        <v>133968</v>
      </c>
      <c r="G39105" s="1" t="s">
        <v>133969</v>
      </c>
      <c r="H39105">
        <v>1467500</v>
      </c>
    </row>
    <row r="39106" spans="1:8" x14ac:dyDescent="0.25">
      <c r="A39106">
        <v>39098</v>
      </c>
      <c r="B39106">
        <v>161901</v>
      </c>
      <c r="C39106" s="1" t="s">
        <v>133970</v>
      </c>
      <c r="D39106" s="1" t="s">
        <v>133971</v>
      </c>
      <c r="E39106" s="1" t="s">
        <v>127198</v>
      </c>
      <c r="F39106" s="1" t="s">
        <v>133972</v>
      </c>
      <c r="G39106" s="1" t="s">
        <v>28</v>
      </c>
      <c r="H39106">
        <v>316800</v>
      </c>
    </row>
    <row r="39107" spans="1:8" x14ac:dyDescent="0.25">
      <c r="A39107">
        <v>39099</v>
      </c>
      <c r="B39107">
        <v>161902</v>
      </c>
      <c r="C39107" s="1" t="s">
        <v>133973</v>
      </c>
      <c r="D39107" s="1" t="s">
        <v>133974</v>
      </c>
      <c r="E39107" s="1" t="s">
        <v>127198</v>
      </c>
      <c r="F39107" s="1" t="s">
        <v>133975</v>
      </c>
      <c r="G39107" s="1" t="s">
        <v>133976</v>
      </c>
      <c r="H39107">
        <v>717500</v>
      </c>
    </row>
    <row r="39108" spans="1:8" x14ac:dyDescent="0.25">
      <c r="A39108">
        <v>39100</v>
      </c>
      <c r="B39108">
        <v>161903</v>
      </c>
      <c r="C39108" s="1" t="s">
        <v>133977</v>
      </c>
      <c r="D39108" s="1" t="s">
        <v>133978</v>
      </c>
      <c r="E39108" s="1" t="s">
        <v>127198</v>
      </c>
      <c r="F39108" s="1" t="s">
        <v>133979</v>
      </c>
      <c r="G39108" s="1" t="s">
        <v>133980</v>
      </c>
      <c r="H39108">
        <v>2700000</v>
      </c>
    </row>
    <row r="39109" spans="1:8" x14ac:dyDescent="0.25">
      <c r="A39109">
        <v>39101</v>
      </c>
      <c r="B39109">
        <v>161904</v>
      </c>
      <c r="C39109" s="1" t="s">
        <v>133981</v>
      </c>
      <c r="D39109" s="1" t="s">
        <v>133982</v>
      </c>
      <c r="E39109" s="1" t="s">
        <v>127198</v>
      </c>
      <c r="F39109" s="1" t="s">
        <v>133983</v>
      </c>
      <c r="G39109" s="1" t="s">
        <v>133984</v>
      </c>
      <c r="H39109">
        <v>189000</v>
      </c>
    </row>
    <row r="39110" spans="1:8" x14ac:dyDescent="0.25">
      <c r="A39110">
        <v>39102</v>
      </c>
      <c r="B39110">
        <v>161905</v>
      </c>
      <c r="C39110" s="1" t="s">
        <v>133985</v>
      </c>
      <c r="D39110" s="1" t="s">
        <v>133986</v>
      </c>
      <c r="E39110" s="1" t="s">
        <v>127198</v>
      </c>
      <c r="F39110" s="1" t="s">
        <v>133987</v>
      </c>
      <c r="G39110" s="1" t="s">
        <v>133988</v>
      </c>
      <c r="H39110">
        <v>1000</v>
      </c>
    </row>
    <row r="39111" spans="1:8" x14ac:dyDescent="0.25">
      <c r="A39111">
        <v>39103</v>
      </c>
      <c r="B39111">
        <v>161906</v>
      </c>
      <c r="C39111" s="1" t="s">
        <v>133989</v>
      </c>
      <c r="D39111" s="1" t="s">
        <v>133990</v>
      </c>
      <c r="E39111" s="1" t="s">
        <v>127198</v>
      </c>
      <c r="F39111" s="1" t="s">
        <v>133991</v>
      </c>
      <c r="G39111" s="1" t="s">
        <v>133992</v>
      </c>
      <c r="H39111">
        <v>359000</v>
      </c>
    </row>
    <row r="39112" spans="1:8" x14ac:dyDescent="0.25">
      <c r="A39112">
        <v>39104</v>
      </c>
      <c r="B39112">
        <v>161907</v>
      </c>
      <c r="C39112" s="1" t="s">
        <v>133993</v>
      </c>
      <c r="D39112" s="1" t="s">
        <v>133994</v>
      </c>
      <c r="E39112" s="1" t="s">
        <v>127198</v>
      </c>
      <c r="F39112" s="1" t="s">
        <v>133995</v>
      </c>
      <c r="G39112" s="1" t="s">
        <v>133996</v>
      </c>
      <c r="H39112">
        <v>1000</v>
      </c>
    </row>
    <row r="39113" spans="1:8" x14ac:dyDescent="0.25">
      <c r="A39113">
        <v>39105</v>
      </c>
      <c r="B39113">
        <v>161909</v>
      </c>
      <c r="C39113" s="1" t="s">
        <v>133997</v>
      </c>
      <c r="D39113" s="1" t="s">
        <v>133998</v>
      </c>
      <c r="E39113" s="1" t="s">
        <v>127198</v>
      </c>
      <c r="F39113" s="1" t="s">
        <v>133999</v>
      </c>
      <c r="G39113" s="1" t="s">
        <v>134000</v>
      </c>
      <c r="H39113">
        <v>1000</v>
      </c>
    </row>
    <row r="39114" spans="1:8" x14ac:dyDescent="0.25">
      <c r="A39114">
        <v>39106</v>
      </c>
      <c r="B39114">
        <v>161910</v>
      </c>
      <c r="C39114" s="1" t="s">
        <v>134001</v>
      </c>
      <c r="D39114" s="1" t="s">
        <v>134002</v>
      </c>
      <c r="E39114" s="1" t="s">
        <v>127198</v>
      </c>
      <c r="F39114" s="1" t="s">
        <v>134003</v>
      </c>
      <c r="G39114" s="1" t="s">
        <v>134004</v>
      </c>
      <c r="H39114">
        <v>879000</v>
      </c>
    </row>
    <row r="39115" spans="1:8" x14ac:dyDescent="0.25">
      <c r="A39115">
        <v>39107</v>
      </c>
      <c r="B39115">
        <v>161911</v>
      </c>
      <c r="C39115" s="1" t="s">
        <v>134005</v>
      </c>
      <c r="D39115" s="1" t="s">
        <v>134006</v>
      </c>
      <c r="E39115" s="1" t="s">
        <v>127198</v>
      </c>
      <c r="F39115" s="1" t="s">
        <v>134007</v>
      </c>
      <c r="G39115" s="1" t="s">
        <v>134008</v>
      </c>
      <c r="H39115">
        <v>345000</v>
      </c>
    </row>
    <row r="39116" spans="1:8" x14ac:dyDescent="0.25">
      <c r="A39116">
        <v>39108</v>
      </c>
      <c r="B39116">
        <v>161912</v>
      </c>
      <c r="C39116" s="1" t="s">
        <v>134009</v>
      </c>
      <c r="D39116" s="1" t="s">
        <v>134010</v>
      </c>
      <c r="E39116" s="1" t="s">
        <v>127198</v>
      </c>
      <c r="F39116" s="1" t="s">
        <v>134011</v>
      </c>
      <c r="G39116" s="1" t="s">
        <v>134012</v>
      </c>
      <c r="H39116">
        <v>485000</v>
      </c>
    </row>
    <row r="39117" spans="1:8" x14ac:dyDescent="0.25">
      <c r="A39117">
        <v>39109</v>
      </c>
      <c r="B39117">
        <v>161913</v>
      </c>
      <c r="C39117" s="1" t="s">
        <v>134013</v>
      </c>
      <c r="D39117" s="1" t="s">
        <v>134014</v>
      </c>
      <c r="E39117" s="1" t="s">
        <v>127198</v>
      </c>
      <c r="F39117" s="1" t="s">
        <v>134015</v>
      </c>
      <c r="G39117" s="1" t="s">
        <v>134016</v>
      </c>
      <c r="H39117">
        <v>399000</v>
      </c>
    </row>
    <row r="39118" spans="1:8" x14ac:dyDescent="0.25">
      <c r="A39118">
        <v>39110</v>
      </c>
      <c r="B39118">
        <v>161914</v>
      </c>
      <c r="C39118" s="1" t="s">
        <v>134017</v>
      </c>
      <c r="D39118" s="1" t="s">
        <v>134018</v>
      </c>
      <c r="E39118" s="1" t="s">
        <v>127198</v>
      </c>
      <c r="F39118" s="1" t="s">
        <v>134019</v>
      </c>
      <c r="G39118" s="1" t="s">
        <v>134020</v>
      </c>
      <c r="H39118">
        <v>295000</v>
      </c>
    </row>
    <row r="39119" spans="1:8" x14ac:dyDescent="0.25">
      <c r="A39119">
        <v>39111</v>
      </c>
      <c r="B39119">
        <v>161916</v>
      </c>
      <c r="C39119" s="1" t="s">
        <v>134021</v>
      </c>
      <c r="D39119" s="1" t="s">
        <v>134022</v>
      </c>
      <c r="E39119" s="1" t="s">
        <v>127198</v>
      </c>
      <c r="F39119" s="1" t="s">
        <v>134023</v>
      </c>
      <c r="G39119" s="1" t="s">
        <v>134024</v>
      </c>
      <c r="H39119">
        <v>255000</v>
      </c>
    </row>
    <row r="39120" spans="1:8" x14ac:dyDescent="0.25">
      <c r="A39120">
        <v>39112</v>
      </c>
      <c r="B39120">
        <v>161917</v>
      </c>
      <c r="C39120" s="1" t="s">
        <v>134025</v>
      </c>
      <c r="D39120" s="1" t="s">
        <v>134026</v>
      </c>
      <c r="E39120" s="1" t="s">
        <v>127198</v>
      </c>
      <c r="F39120" s="1" t="s">
        <v>134027</v>
      </c>
      <c r="G39120" s="1" t="s">
        <v>134028</v>
      </c>
      <c r="H39120">
        <v>250000</v>
      </c>
    </row>
    <row r="39121" spans="1:8" x14ac:dyDescent="0.25">
      <c r="A39121">
        <v>39113</v>
      </c>
      <c r="B39121">
        <v>161918</v>
      </c>
      <c r="C39121" s="1" t="s">
        <v>134029</v>
      </c>
      <c r="D39121" s="1" t="s">
        <v>134030</v>
      </c>
      <c r="E39121" s="1" t="s">
        <v>127198</v>
      </c>
      <c r="F39121" s="1" t="s">
        <v>134031</v>
      </c>
      <c r="G39121" s="1" t="s">
        <v>134032</v>
      </c>
      <c r="H39121">
        <v>449000</v>
      </c>
    </row>
    <row r="39122" spans="1:8" x14ac:dyDescent="0.25">
      <c r="A39122">
        <v>39114</v>
      </c>
      <c r="B39122">
        <v>161919</v>
      </c>
      <c r="C39122" s="1" t="s">
        <v>134033</v>
      </c>
      <c r="D39122" s="1" t="s">
        <v>134034</v>
      </c>
      <c r="E39122" s="1" t="s">
        <v>127198</v>
      </c>
      <c r="F39122" s="1" t="s">
        <v>134035</v>
      </c>
      <c r="G39122" s="1" t="s">
        <v>134036</v>
      </c>
      <c r="H39122">
        <v>115000</v>
      </c>
    </row>
    <row r="39123" spans="1:8" x14ac:dyDescent="0.25">
      <c r="A39123">
        <v>39115</v>
      </c>
      <c r="B39123">
        <v>161920</v>
      </c>
      <c r="C39123" s="1" t="s">
        <v>128829</v>
      </c>
      <c r="D39123" s="1" t="s">
        <v>128830</v>
      </c>
      <c r="E39123" s="1" t="s">
        <v>127198</v>
      </c>
      <c r="F39123" s="1" t="s">
        <v>134037</v>
      </c>
      <c r="G39123" s="1" t="s">
        <v>134038</v>
      </c>
      <c r="H39123">
        <v>310000</v>
      </c>
    </row>
    <row r="39124" spans="1:8" x14ac:dyDescent="0.25">
      <c r="A39124">
        <v>39116</v>
      </c>
      <c r="B39124">
        <v>161921</v>
      </c>
      <c r="C39124" s="1" t="s">
        <v>134039</v>
      </c>
      <c r="D39124" s="1" t="s">
        <v>134040</v>
      </c>
      <c r="E39124" s="1" t="s">
        <v>127198</v>
      </c>
      <c r="F39124" s="1" t="s">
        <v>134041</v>
      </c>
      <c r="G39124" s="1" t="s">
        <v>134042</v>
      </c>
      <c r="H39124">
        <v>340000</v>
      </c>
    </row>
    <row r="39125" spans="1:8" x14ac:dyDescent="0.25">
      <c r="A39125">
        <v>39117</v>
      </c>
      <c r="B39125">
        <v>161922</v>
      </c>
      <c r="C39125" s="1" t="s">
        <v>134043</v>
      </c>
      <c r="D39125" s="1" t="s">
        <v>134044</v>
      </c>
      <c r="E39125" s="1" t="s">
        <v>127198</v>
      </c>
      <c r="F39125" s="1" t="s">
        <v>134045</v>
      </c>
      <c r="G39125" s="1" t="s">
        <v>134046</v>
      </c>
      <c r="H39125">
        <v>109500</v>
      </c>
    </row>
    <row r="39126" spans="1:8" x14ac:dyDescent="0.25">
      <c r="A39126">
        <v>39118</v>
      </c>
      <c r="B39126">
        <v>161923</v>
      </c>
      <c r="C39126" s="1" t="s">
        <v>134047</v>
      </c>
      <c r="D39126" s="1" t="s">
        <v>134048</v>
      </c>
      <c r="E39126" s="1" t="s">
        <v>127198</v>
      </c>
      <c r="F39126" s="1" t="s">
        <v>134049</v>
      </c>
      <c r="G39126" s="1" t="s">
        <v>134050</v>
      </c>
      <c r="H39126">
        <v>204500</v>
      </c>
    </row>
    <row r="39127" spans="1:8" x14ac:dyDescent="0.25">
      <c r="A39127">
        <v>39119</v>
      </c>
      <c r="B39127">
        <v>161924</v>
      </c>
      <c r="C39127" s="1" t="s">
        <v>134051</v>
      </c>
      <c r="D39127" s="1" t="s">
        <v>134052</v>
      </c>
      <c r="E39127" s="1" t="s">
        <v>127198</v>
      </c>
      <c r="F39127" s="1" t="s">
        <v>134053</v>
      </c>
      <c r="G39127" s="1" t="s">
        <v>134054</v>
      </c>
      <c r="H39127">
        <v>1600000</v>
      </c>
    </row>
    <row r="39128" spans="1:8" x14ac:dyDescent="0.25">
      <c r="A39128">
        <v>39120</v>
      </c>
      <c r="B39128">
        <v>161925</v>
      </c>
      <c r="C39128" s="1" t="s">
        <v>134055</v>
      </c>
      <c r="D39128" s="1" t="s">
        <v>134056</v>
      </c>
      <c r="E39128" s="1" t="s">
        <v>127198</v>
      </c>
      <c r="F39128" s="1" t="s">
        <v>134057</v>
      </c>
      <c r="G39128" s="1" t="s">
        <v>134058</v>
      </c>
      <c r="H39128">
        <v>1515000</v>
      </c>
    </row>
    <row r="39129" spans="1:8" x14ac:dyDescent="0.25">
      <c r="A39129">
        <v>39121</v>
      </c>
      <c r="B39129">
        <v>161926</v>
      </c>
      <c r="C39129" s="1" t="s">
        <v>134059</v>
      </c>
      <c r="D39129" s="1" t="s">
        <v>134060</v>
      </c>
      <c r="E39129" s="1" t="s">
        <v>127198</v>
      </c>
      <c r="F39129" s="1" t="s">
        <v>134061</v>
      </c>
      <c r="G39129" s="1" t="s">
        <v>134062</v>
      </c>
      <c r="H39129">
        <v>149000</v>
      </c>
    </row>
    <row r="39130" spans="1:8" x14ac:dyDescent="0.25">
      <c r="A39130">
        <v>39122</v>
      </c>
      <c r="B39130">
        <v>161927</v>
      </c>
      <c r="C39130" s="1" t="s">
        <v>134063</v>
      </c>
      <c r="D39130" s="1" t="s">
        <v>134064</v>
      </c>
      <c r="E39130" s="1" t="s">
        <v>127198</v>
      </c>
      <c r="F39130" s="1" t="s">
        <v>134065</v>
      </c>
      <c r="G39130" s="1" t="s">
        <v>134066</v>
      </c>
      <c r="H39130">
        <v>700000</v>
      </c>
    </row>
    <row r="39131" spans="1:8" x14ac:dyDescent="0.25">
      <c r="A39131">
        <v>39123</v>
      </c>
      <c r="B39131">
        <v>161928</v>
      </c>
      <c r="C39131" s="1" t="s">
        <v>134067</v>
      </c>
      <c r="D39131" s="1" t="s">
        <v>134068</v>
      </c>
      <c r="E39131" s="1" t="s">
        <v>127198</v>
      </c>
      <c r="F39131" s="1" t="s">
        <v>134069</v>
      </c>
      <c r="G39131" s="1" t="s">
        <v>134070</v>
      </c>
      <c r="H39131">
        <v>422400</v>
      </c>
    </row>
    <row r="39132" spans="1:8" x14ac:dyDescent="0.25">
      <c r="A39132">
        <v>39124</v>
      </c>
      <c r="B39132">
        <v>161929</v>
      </c>
      <c r="C39132" s="1" t="s">
        <v>134071</v>
      </c>
      <c r="D39132" s="1" t="s">
        <v>134072</v>
      </c>
      <c r="E39132" s="1" t="s">
        <v>127198</v>
      </c>
      <c r="F39132" s="1" t="s">
        <v>134073</v>
      </c>
      <c r="G39132" s="1" t="s">
        <v>134074</v>
      </c>
      <c r="H39132">
        <v>860000</v>
      </c>
    </row>
    <row r="39133" spans="1:8" x14ac:dyDescent="0.25">
      <c r="A39133">
        <v>39125</v>
      </c>
      <c r="B39133">
        <v>161930</v>
      </c>
      <c r="C39133" s="1" t="s">
        <v>134075</v>
      </c>
      <c r="D39133" s="1" t="s">
        <v>134076</v>
      </c>
      <c r="E39133" s="1" t="s">
        <v>127198</v>
      </c>
      <c r="F39133" s="1" t="s">
        <v>134077</v>
      </c>
      <c r="G39133" s="1" t="s">
        <v>134078</v>
      </c>
      <c r="H39133">
        <v>710000</v>
      </c>
    </row>
    <row r="39134" spans="1:8" x14ac:dyDescent="0.25">
      <c r="A39134">
        <v>39126</v>
      </c>
      <c r="B39134">
        <v>161931</v>
      </c>
      <c r="C39134" s="1" t="s">
        <v>134079</v>
      </c>
      <c r="D39134" s="1" t="s">
        <v>134080</v>
      </c>
      <c r="E39134" s="1" t="s">
        <v>127198</v>
      </c>
      <c r="F39134" s="1" t="s">
        <v>134081</v>
      </c>
      <c r="G39134" s="1" t="s">
        <v>134082</v>
      </c>
      <c r="H39134">
        <v>1050000</v>
      </c>
    </row>
    <row r="39135" spans="1:8" x14ac:dyDescent="0.25">
      <c r="A39135">
        <v>39127</v>
      </c>
      <c r="B39135">
        <v>161932</v>
      </c>
      <c r="C39135" s="1" t="s">
        <v>134083</v>
      </c>
      <c r="D39135" s="1" t="s">
        <v>134084</v>
      </c>
      <c r="E39135" s="1" t="s">
        <v>127198</v>
      </c>
      <c r="F39135" s="1" t="s">
        <v>134085</v>
      </c>
      <c r="G39135" s="1" t="s">
        <v>134086</v>
      </c>
      <c r="H39135">
        <v>109500</v>
      </c>
    </row>
    <row r="39136" spans="1:8" x14ac:dyDescent="0.25">
      <c r="A39136">
        <v>39128</v>
      </c>
      <c r="B39136">
        <v>161933</v>
      </c>
      <c r="C39136" s="1" t="s">
        <v>134087</v>
      </c>
      <c r="D39136" s="1" t="s">
        <v>134088</v>
      </c>
      <c r="E39136" s="1" t="s">
        <v>127198</v>
      </c>
      <c r="F39136" s="1" t="s">
        <v>134089</v>
      </c>
      <c r="G39136" s="1" t="s">
        <v>134090</v>
      </c>
      <c r="H39136">
        <v>125000</v>
      </c>
    </row>
    <row r="39137" spans="1:8" x14ac:dyDescent="0.25">
      <c r="A39137">
        <v>39129</v>
      </c>
      <c r="B39137">
        <v>161934</v>
      </c>
      <c r="C39137" s="1" t="s">
        <v>134091</v>
      </c>
      <c r="D39137" s="1" t="s">
        <v>134092</v>
      </c>
      <c r="E39137" s="1" t="s">
        <v>127198</v>
      </c>
      <c r="F39137" s="1" t="s">
        <v>134093</v>
      </c>
      <c r="G39137" s="1" t="s">
        <v>134094</v>
      </c>
      <c r="H39137">
        <v>73600</v>
      </c>
    </row>
    <row r="39138" spans="1:8" x14ac:dyDescent="0.25">
      <c r="A39138">
        <v>39130</v>
      </c>
      <c r="B39138">
        <v>161935</v>
      </c>
      <c r="C39138" s="1" t="s">
        <v>134095</v>
      </c>
      <c r="D39138" s="1" t="s">
        <v>134096</v>
      </c>
      <c r="E39138" s="1" t="s">
        <v>127198</v>
      </c>
      <c r="F39138" s="1" t="s">
        <v>134097</v>
      </c>
      <c r="G39138" s="1" t="s">
        <v>134098</v>
      </c>
      <c r="H39138">
        <v>294000</v>
      </c>
    </row>
    <row r="39139" spans="1:8" x14ac:dyDescent="0.25">
      <c r="A39139">
        <v>39131</v>
      </c>
      <c r="B39139">
        <v>161936</v>
      </c>
      <c r="C39139" s="1" t="s">
        <v>134099</v>
      </c>
      <c r="D39139" s="1" t="s">
        <v>134100</v>
      </c>
      <c r="E39139" s="1" t="s">
        <v>127198</v>
      </c>
      <c r="F39139" s="1" t="s">
        <v>134101</v>
      </c>
      <c r="G39139" s="1" t="s">
        <v>134102</v>
      </c>
      <c r="H39139">
        <v>693000</v>
      </c>
    </row>
    <row r="39140" spans="1:8" x14ac:dyDescent="0.25">
      <c r="A39140">
        <v>39132</v>
      </c>
      <c r="B39140">
        <v>161937</v>
      </c>
      <c r="C39140" s="1" t="s">
        <v>134103</v>
      </c>
      <c r="D39140" s="1" t="s">
        <v>134104</v>
      </c>
      <c r="E39140" s="1" t="s">
        <v>127198</v>
      </c>
      <c r="F39140" s="1" t="s">
        <v>134105</v>
      </c>
      <c r="G39140" s="1" t="s">
        <v>134106</v>
      </c>
      <c r="H39140">
        <v>79000</v>
      </c>
    </row>
    <row r="39141" spans="1:8" x14ac:dyDescent="0.25">
      <c r="A39141">
        <v>39133</v>
      </c>
      <c r="B39141">
        <v>161938</v>
      </c>
      <c r="C39141" s="1" t="s">
        <v>134107</v>
      </c>
      <c r="D39141" s="1" t="s">
        <v>134108</v>
      </c>
      <c r="E39141" s="1" t="s">
        <v>127198</v>
      </c>
      <c r="F39141" s="1" t="s">
        <v>134109</v>
      </c>
      <c r="G39141" s="1" t="s">
        <v>134110</v>
      </c>
      <c r="H39141">
        <v>150000</v>
      </c>
    </row>
    <row r="39142" spans="1:8" x14ac:dyDescent="0.25">
      <c r="A39142">
        <v>39134</v>
      </c>
      <c r="B39142">
        <v>161939</v>
      </c>
      <c r="C39142" s="1" t="s">
        <v>134111</v>
      </c>
      <c r="D39142" s="1" t="s">
        <v>134112</v>
      </c>
      <c r="E39142" s="1" t="s">
        <v>127198</v>
      </c>
      <c r="F39142" s="1" t="s">
        <v>134113</v>
      </c>
      <c r="G39142" s="1" t="s">
        <v>134114</v>
      </c>
      <c r="H39142">
        <v>240000</v>
      </c>
    </row>
    <row r="39143" spans="1:8" x14ac:dyDescent="0.25">
      <c r="A39143">
        <v>39135</v>
      </c>
      <c r="B39143">
        <v>161940</v>
      </c>
      <c r="C39143" s="1" t="s">
        <v>134115</v>
      </c>
      <c r="D39143" s="1" t="s">
        <v>134116</v>
      </c>
      <c r="E39143" s="1" t="s">
        <v>127198</v>
      </c>
      <c r="F39143" s="1" t="s">
        <v>134117</v>
      </c>
      <c r="G39143" s="1" t="s">
        <v>134118</v>
      </c>
      <c r="H39143">
        <v>710000</v>
      </c>
    </row>
    <row r="39144" spans="1:8" x14ac:dyDescent="0.25">
      <c r="A39144">
        <v>39136</v>
      </c>
      <c r="B39144">
        <v>161941</v>
      </c>
      <c r="C39144" s="1" t="s">
        <v>134119</v>
      </c>
      <c r="D39144" s="1" t="s">
        <v>134120</v>
      </c>
      <c r="E39144" s="1" t="s">
        <v>127198</v>
      </c>
      <c r="F39144" s="1" t="s">
        <v>134121</v>
      </c>
      <c r="G39144" s="1" t="s">
        <v>134122</v>
      </c>
      <c r="H39144">
        <v>284000</v>
      </c>
    </row>
    <row r="39145" spans="1:8" x14ac:dyDescent="0.25">
      <c r="A39145">
        <v>39137</v>
      </c>
      <c r="B39145">
        <v>161942</v>
      </c>
      <c r="C39145" s="1" t="s">
        <v>134123</v>
      </c>
      <c r="D39145" s="1" t="s">
        <v>134124</v>
      </c>
      <c r="E39145" s="1" t="s">
        <v>127198</v>
      </c>
      <c r="F39145" s="1" t="s">
        <v>134125</v>
      </c>
      <c r="G39145" s="1" t="s">
        <v>28</v>
      </c>
      <c r="H39145">
        <v>189000</v>
      </c>
    </row>
    <row r="39146" spans="1:8" x14ac:dyDescent="0.25">
      <c r="A39146">
        <v>39138</v>
      </c>
      <c r="B39146">
        <v>161943</v>
      </c>
      <c r="C39146" s="1" t="s">
        <v>134126</v>
      </c>
      <c r="D39146" s="1" t="s">
        <v>134127</v>
      </c>
      <c r="E39146" s="1" t="s">
        <v>127198</v>
      </c>
      <c r="F39146" s="1" t="s">
        <v>134128</v>
      </c>
      <c r="G39146" s="1" t="s">
        <v>134129</v>
      </c>
      <c r="H39146">
        <v>190000</v>
      </c>
    </row>
    <row r="39147" spans="1:8" x14ac:dyDescent="0.25">
      <c r="A39147">
        <v>39139</v>
      </c>
      <c r="B39147">
        <v>161944</v>
      </c>
      <c r="C39147" s="1" t="s">
        <v>134130</v>
      </c>
      <c r="D39147" s="1" t="s">
        <v>134131</v>
      </c>
      <c r="E39147" s="1" t="s">
        <v>127198</v>
      </c>
      <c r="F39147" s="1" t="s">
        <v>134132</v>
      </c>
      <c r="G39147" s="1" t="s">
        <v>134133</v>
      </c>
      <c r="H39147">
        <v>680000</v>
      </c>
    </row>
    <row r="39148" spans="1:8" x14ac:dyDescent="0.25">
      <c r="A39148">
        <v>39140</v>
      </c>
      <c r="B39148">
        <v>161945</v>
      </c>
      <c r="C39148" s="1" t="s">
        <v>134134</v>
      </c>
      <c r="D39148" s="1" t="s">
        <v>134135</v>
      </c>
      <c r="E39148" s="1" t="s">
        <v>127198</v>
      </c>
      <c r="F39148" s="1" t="s">
        <v>134136</v>
      </c>
      <c r="G39148" s="1" t="s">
        <v>134137</v>
      </c>
      <c r="H39148">
        <v>190000</v>
      </c>
    </row>
    <row r="39149" spans="1:8" x14ac:dyDescent="0.25">
      <c r="A39149">
        <v>39141</v>
      </c>
      <c r="B39149">
        <v>161946</v>
      </c>
      <c r="C39149" s="1" t="s">
        <v>134138</v>
      </c>
      <c r="D39149" s="1" t="s">
        <v>134139</v>
      </c>
      <c r="E39149" s="1" t="s">
        <v>127198</v>
      </c>
      <c r="F39149" s="1" t="s">
        <v>134140</v>
      </c>
      <c r="G39149" s="1" t="s">
        <v>134141</v>
      </c>
      <c r="H39149">
        <v>29000</v>
      </c>
    </row>
    <row r="39150" spans="1:8" x14ac:dyDescent="0.25">
      <c r="A39150">
        <v>39142</v>
      </c>
      <c r="B39150">
        <v>161947</v>
      </c>
      <c r="C39150" s="1" t="s">
        <v>134142</v>
      </c>
      <c r="D39150" s="1" t="s">
        <v>134143</v>
      </c>
      <c r="E39150" s="1" t="s">
        <v>127198</v>
      </c>
      <c r="F39150" s="1" t="s">
        <v>134144</v>
      </c>
      <c r="G39150" s="1" t="s">
        <v>28</v>
      </c>
      <c r="H39150">
        <v>84000</v>
      </c>
    </row>
    <row r="39151" spans="1:8" x14ac:dyDescent="0.25">
      <c r="A39151">
        <v>39143</v>
      </c>
      <c r="B39151">
        <v>161948</v>
      </c>
      <c r="C39151" s="1" t="s">
        <v>134142</v>
      </c>
      <c r="D39151" s="1" t="s">
        <v>134143</v>
      </c>
      <c r="E39151" s="1" t="s">
        <v>127198</v>
      </c>
      <c r="F39151" s="1" t="s">
        <v>134145</v>
      </c>
      <c r="G39151" s="1" t="s">
        <v>134146</v>
      </c>
      <c r="H39151">
        <v>84000</v>
      </c>
    </row>
    <row r="39152" spans="1:8" x14ac:dyDescent="0.25">
      <c r="A39152">
        <v>39144</v>
      </c>
      <c r="B39152">
        <v>161949</v>
      </c>
      <c r="C39152" s="1" t="s">
        <v>134147</v>
      </c>
      <c r="D39152" s="1" t="s">
        <v>134148</v>
      </c>
      <c r="E39152" s="1" t="s">
        <v>127198</v>
      </c>
      <c r="F39152" s="1" t="s">
        <v>134149</v>
      </c>
      <c r="G39152" s="1" t="s">
        <v>134150</v>
      </c>
      <c r="H39152">
        <v>84000</v>
      </c>
    </row>
    <row r="39153" spans="1:8" x14ac:dyDescent="0.25">
      <c r="A39153">
        <v>39145</v>
      </c>
      <c r="B39153">
        <v>161950</v>
      </c>
      <c r="C39153" s="1" t="s">
        <v>134151</v>
      </c>
      <c r="D39153" s="1" t="s">
        <v>134152</v>
      </c>
      <c r="E39153" s="1" t="s">
        <v>127198</v>
      </c>
      <c r="F39153" s="1" t="s">
        <v>134153</v>
      </c>
      <c r="G39153" s="1" t="s">
        <v>134154</v>
      </c>
      <c r="H39153">
        <v>359000</v>
      </c>
    </row>
    <row r="39154" spans="1:8" x14ac:dyDescent="0.25">
      <c r="A39154">
        <v>39146</v>
      </c>
      <c r="B39154">
        <v>161951</v>
      </c>
      <c r="C39154" s="1" t="s">
        <v>134155</v>
      </c>
      <c r="D39154" s="1" t="s">
        <v>134156</v>
      </c>
      <c r="E39154" s="1" t="s">
        <v>127198</v>
      </c>
      <c r="F39154" s="1" t="s">
        <v>134157</v>
      </c>
      <c r="G39154" s="1" t="s">
        <v>134158</v>
      </c>
      <c r="H39154">
        <v>185000</v>
      </c>
    </row>
    <row r="39155" spans="1:8" x14ac:dyDescent="0.25">
      <c r="A39155">
        <v>39147</v>
      </c>
      <c r="B39155">
        <v>161952</v>
      </c>
      <c r="C39155" s="1" t="s">
        <v>134147</v>
      </c>
      <c r="D39155" s="1" t="s">
        <v>134148</v>
      </c>
      <c r="E39155" s="1" t="s">
        <v>127198</v>
      </c>
      <c r="F39155" s="1" t="s">
        <v>134159</v>
      </c>
      <c r="G39155" s="1" t="s">
        <v>28</v>
      </c>
      <c r="H39155">
        <v>84000</v>
      </c>
    </row>
    <row r="39156" spans="1:8" x14ac:dyDescent="0.25">
      <c r="A39156">
        <v>39148</v>
      </c>
      <c r="B39156">
        <v>161953</v>
      </c>
      <c r="C39156" s="1" t="s">
        <v>134160</v>
      </c>
      <c r="D39156" s="1" t="s">
        <v>134161</v>
      </c>
      <c r="E39156" s="1" t="s">
        <v>127198</v>
      </c>
      <c r="F39156" s="1" t="s">
        <v>134162</v>
      </c>
      <c r="G39156" s="1" t="s">
        <v>134163</v>
      </c>
      <c r="H39156">
        <v>349000</v>
      </c>
    </row>
    <row r="39157" spans="1:8" x14ac:dyDescent="0.25">
      <c r="A39157">
        <v>39149</v>
      </c>
      <c r="B39157">
        <v>161954</v>
      </c>
      <c r="C39157" s="1" t="s">
        <v>134164</v>
      </c>
      <c r="D39157" s="1" t="s">
        <v>134165</v>
      </c>
      <c r="E39157" s="1" t="s">
        <v>127198</v>
      </c>
      <c r="F39157" s="1" t="s">
        <v>134166</v>
      </c>
      <c r="G39157" s="1" t="s">
        <v>134167</v>
      </c>
      <c r="H39157">
        <v>115000</v>
      </c>
    </row>
    <row r="39158" spans="1:8" x14ac:dyDescent="0.25">
      <c r="A39158">
        <v>39150</v>
      </c>
      <c r="B39158">
        <v>161955</v>
      </c>
      <c r="C39158" s="1" t="s">
        <v>134168</v>
      </c>
      <c r="D39158" s="1" t="s">
        <v>134169</v>
      </c>
      <c r="E39158" s="1" t="s">
        <v>127198</v>
      </c>
      <c r="F39158" s="1" t="s">
        <v>134170</v>
      </c>
      <c r="G39158" s="1" t="s">
        <v>134171</v>
      </c>
      <c r="H39158">
        <v>84000</v>
      </c>
    </row>
    <row r="39159" spans="1:8" x14ac:dyDescent="0.25">
      <c r="A39159">
        <v>39151</v>
      </c>
      <c r="B39159">
        <v>161956</v>
      </c>
      <c r="C39159" s="1" t="s">
        <v>134172</v>
      </c>
      <c r="D39159" s="1" t="s">
        <v>134173</v>
      </c>
      <c r="E39159" s="1" t="s">
        <v>127198</v>
      </c>
      <c r="F39159" s="1" t="s">
        <v>134174</v>
      </c>
      <c r="G39159" s="1" t="s">
        <v>134175</v>
      </c>
      <c r="H39159">
        <v>349000</v>
      </c>
    </row>
    <row r="39160" spans="1:8" x14ac:dyDescent="0.25">
      <c r="A39160">
        <v>39152</v>
      </c>
      <c r="B39160">
        <v>161957</v>
      </c>
      <c r="C39160" s="1" t="s">
        <v>128851</v>
      </c>
      <c r="D39160" s="1" t="s">
        <v>128852</v>
      </c>
      <c r="E39160" s="1" t="s">
        <v>127198</v>
      </c>
      <c r="F39160" s="1" t="s">
        <v>134176</v>
      </c>
      <c r="G39160" s="1" t="s">
        <v>134177</v>
      </c>
      <c r="H39160">
        <v>339000</v>
      </c>
    </row>
    <row r="39161" spans="1:8" x14ac:dyDescent="0.25">
      <c r="A39161">
        <v>39153</v>
      </c>
      <c r="B39161">
        <v>161958</v>
      </c>
      <c r="C39161" s="1" t="s">
        <v>134178</v>
      </c>
      <c r="D39161" s="1" t="s">
        <v>134179</v>
      </c>
      <c r="E39161" s="1" t="s">
        <v>127198</v>
      </c>
      <c r="F39161" s="1" t="s">
        <v>134180</v>
      </c>
      <c r="G39161" s="1" t="s">
        <v>134181</v>
      </c>
      <c r="H39161">
        <v>349000</v>
      </c>
    </row>
    <row r="39162" spans="1:8" x14ac:dyDescent="0.25">
      <c r="A39162">
        <v>39154</v>
      </c>
      <c r="B39162">
        <v>161959</v>
      </c>
      <c r="C39162" s="1" t="s">
        <v>134182</v>
      </c>
      <c r="D39162" s="1" t="s">
        <v>134183</v>
      </c>
      <c r="E39162" s="1" t="s">
        <v>127198</v>
      </c>
      <c r="F39162" s="1" t="s">
        <v>134184</v>
      </c>
      <c r="G39162" s="1" t="s">
        <v>134185</v>
      </c>
      <c r="H39162">
        <v>84000</v>
      </c>
    </row>
    <row r="39163" spans="1:8" x14ac:dyDescent="0.25">
      <c r="A39163">
        <v>39155</v>
      </c>
      <c r="B39163">
        <v>161960</v>
      </c>
      <c r="C39163" s="1" t="s">
        <v>134186</v>
      </c>
      <c r="D39163" s="1" t="s">
        <v>134187</v>
      </c>
      <c r="E39163" s="1" t="s">
        <v>127198</v>
      </c>
      <c r="F39163" s="1" t="s">
        <v>134188</v>
      </c>
      <c r="G39163" s="1" t="s">
        <v>134189</v>
      </c>
      <c r="H39163">
        <v>179500</v>
      </c>
    </row>
    <row r="39164" spans="1:8" x14ac:dyDescent="0.25">
      <c r="A39164">
        <v>39156</v>
      </c>
      <c r="B39164">
        <v>161961</v>
      </c>
      <c r="C39164" s="1" t="s">
        <v>134190</v>
      </c>
      <c r="D39164" s="1" t="s">
        <v>134191</v>
      </c>
      <c r="E39164" s="1" t="s">
        <v>127198</v>
      </c>
      <c r="F39164" s="1" t="s">
        <v>134192</v>
      </c>
      <c r="G39164" s="1" t="s">
        <v>134193</v>
      </c>
      <c r="H39164">
        <v>84000</v>
      </c>
    </row>
    <row r="39165" spans="1:8" x14ac:dyDescent="0.25">
      <c r="A39165">
        <v>39157</v>
      </c>
      <c r="B39165">
        <v>161962</v>
      </c>
      <c r="C39165" s="1" t="s">
        <v>134194</v>
      </c>
      <c r="D39165" s="1" t="s">
        <v>134195</v>
      </c>
      <c r="E39165" s="1" t="s">
        <v>127198</v>
      </c>
      <c r="F39165" s="1" t="s">
        <v>134196</v>
      </c>
      <c r="G39165" s="1" t="s">
        <v>134197</v>
      </c>
      <c r="H39165">
        <v>84000</v>
      </c>
    </row>
    <row r="39166" spans="1:8" x14ac:dyDescent="0.25">
      <c r="A39166">
        <v>39158</v>
      </c>
      <c r="B39166">
        <v>161963</v>
      </c>
      <c r="C39166" s="1" t="s">
        <v>134198</v>
      </c>
      <c r="D39166" s="1" t="s">
        <v>134199</v>
      </c>
      <c r="E39166" s="1" t="s">
        <v>127198</v>
      </c>
      <c r="F39166" s="1" t="s">
        <v>134200</v>
      </c>
      <c r="G39166" s="1" t="s">
        <v>134201</v>
      </c>
      <c r="H39166">
        <v>339000</v>
      </c>
    </row>
    <row r="39167" spans="1:8" x14ac:dyDescent="0.25">
      <c r="A39167">
        <v>39159</v>
      </c>
      <c r="B39167">
        <v>161964</v>
      </c>
      <c r="C39167" s="1" t="s">
        <v>134168</v>
      </c>
      <c r="D39167" s="1" t="s">
        <v>134169</v>
      </c>
      <c r="E39167" s="1" t="s">
        <v>127198</v>
      </c>
      <c r="F39167" s="1" t="s">
        <v>134202</v>
      </c>
      <c r="G39167" s="1" t="s">
        <v>134203</v>
      </c>
      <c r="H39167">
        <v>84000</v>
      </c>
    </row>
    <row r="39168" spans="1:8" x14ac:dyDescent="0.25">
      <c r="A39168">
        <v>39160</v>
      </c>
      <c r="B39168">
        <v>161965</v>
      </c>
      <c r="C39168" s="1" t="s">
        <v>134204</v>
      </c>
      <c r="D39168" s="1" t="s">
        <v>134205</v>
      </c>
      <c r="E39168" s="1" t="s">
        <v>127198</v>
      </c>
      <c r="F39168" s="1" t="s">
        <v>134206</v>
      </c>
      <c r="G39168" s="1" t="s">
        <v>134207</v>
      </c>
      <c r="H39168">
        <v>69000</v>
      </c>
    </row>
    <row r="39169" spans="1:8" x14ac:dyDescent="0.25">
      <c r="A39169">
        <v>39161</v>
      </c>
      <c r="B39169">
        <v>161966</v>
      </c>
      <c r="C39169" s="1" t="s">
        <v>134208</v>
      </c>
      <c r="D39169" s="1" t="s">
        <v>134209</v>
      </c>
      <c r="E39169" s="1" t="s">
        <v>127198</v>
      </c>
      <c r="F39169" s="1" t="s">
        <v>134210</v>
      </c>
      <c r="G39169" s="1" t="s">
        <v>134211</v>
      </c>
      <c r="H39169">
        <v>84000</v>
      </c>
    </row>
    <row r="39170" spans="1:8" x14ac:dyDescent="0.25">
      <c r="A39170">
        <v>39162</v>
      </c>
      <c r="B39170">
        <v>161967</v>
      </c>
      <c r="C39170" s="1" t="s">
        <v>134182</v>
      </c>
      <c r="D39170" s="1" t="s">
        <v>134183</v>
      </c>
      <c r="E39170" s="1" t="s">
        <v>127198</v>
      </c>
      <c r="F39170" s="1" t="s">
        <v>134212</v>
      </c>
      <c r="G39170" s="1" t="s">
        <v>134213</v>
      </c>
      <c r="H39170">
        <v>84000</v>
      </c>
    </row>
    <row r="39171" spans="1:8" x14ac:dyDescent="0.25">
      <c r="A39171">
        <v>39163</v>
      </c>
      <c r="B39171">
        <v>161968</v>
      </c>
      <c r="C39171" s="1" t="s">
        <v>134214</v>
      </c>
      <c r="D39171" s="1" t="s">
        <v>134215</v>
      </c>
      <c r="E39171" s="1" t="s">
        <v>127198</v>
      </c>
      <c r="F39171" s="1" t="s">
        <v>134216</v>
      </c>
      <c r="G39171" s="1" t="s">
        <v>134217</v>
      </c>
      <c r="H39171">
        <v>35000</v>
      </c>
    </row>
    <row r="39172" spans="1:8" x14ac:dyDescent="0.25">
      <c r="A39172">
        <v>39164</v>
      </c>
      <c r="B39172">
        <v>161969</v>
      </c>
      <c r="C39172" s="1" t="s">
        <v>134218</v>
      </c>
      <c r="D39172" s="1" t="s">
        <v>134219</v>
      </c>
      <c r="E39172" s="1" t="s">
        <v>127198</v>
      </c>
      <c r="F39172" s="1" t="s">
        <v>134220</v>
      </c>
      <c r="G39172" s="1" t="s">
        <v>134221</v>
      </c>
      <c r="H39172">
        <v>189000</v>
      </c>
    </row>
    <row r="39173" spans="1:8" x14ac:dyDescent="0.25">
      <c r="A39173">
        <v>39165</v>
      </c>
      <c r="B39173">
        <v>161970</v>
      </c>
      <c r="C39173" s="1" t="s">
        <v>134222</v>
      </c>
      <c r="D39173" s="1" t="s">
        <v>134223</v>
      </c>
      <c r="E39173" s="1" t="s">
        <v>127198</v>
      </c>
      <c r="F39173" s="1" t="s">
        <v>134224</v>
      </c>
      <c r="G39173" s="1" t="s">
        <v>134225</v>
      </c>
      <c r="H39173">
        <v>255000</v>
      </c>
    </row>
    <row r="39174" spans="1:8" x14ac:dyDescent="0.25">
      <c r="A39174">
        <v>39166</v>
      </c>
      <c r="B39174">
        <v>161971</v>
      </c>
      <c r="C39174" s="1" t="s">
        <v>134226</v>
      </c>
      <c r="D39174" s="1" t="s">
        <v>134227</v>
      </c>
      <c r="E39174" s="1" t="s">
        <v>127198</v>
      </c>
      <c r="F39174" s="1" t="s">
        <v>134228</v>
      </c>
      <c r="G39174" s="1" t="s">
        <v>134229</v>
      </c>
      <c r="H39174">
        <v>149000</v>
      </c>
    </row>
    <row r="39175" spans="1:8" x14ac:dyDescent="0.25">
      <c r="A39175">
        <v>39167</v>
      </c>
      <c r="B39175">
        <v>161972</v>
      </c>
      <c r="C39175" s="1" t="s">
        <v>134230</v>
      </c>
      <c r="D39175" s="1" t="s">
        <v>134231</v>
      </c>
      <c r="E39175" s="1" t="s">
        <v>127198</v>
      </c>
      <c r="F39175" s="1" t="s">
        <v>134232</v>
      </c>
      <c r="G39175" s="1" t="s">
        <v>134233</v>
      </c>
      <c r="H39175">
        <v>185500</v>
      </c>
    </row>
    <row r="39176" spans="1:8" x14ac:dyDescent="0.25">
      <c r="A39176">
        <v>39168</v>
      </c>
      <c r="B39176">
        <v>161973</v>
      </c>
      <c r="C39176" s="1" t="s">
        <v>134234</v>
      </c>
      <c r="D39176" s="1" t="s">
        <v>134235</v>
      </c>
      <c r="E39176" s="1" t="s">
        <v>127198</v>
      </c>
      <c r="F39176" s="1" t="s">
        <v>134236</v>
      </c>
      <c r="G39176" s="1" t="s">
        <v>134237</v>
      </c>
      <c r="H39176">
        <v>254150</v>
      </c>
    </row>
    <row r="39177" spans="1:8" x14ac:dyDescent="0.25">
      <c r="A39177">
        <v>39169</v>
      </c>
      <c r="B39177">
        <v>161974</v>
      </c>
      <c r="C39177" s="1" t="s">
        <v>134238</v>
      </c>
      <c r="D39177" s="1" t="s">
        <v>134239</v>
      </c>
      <c r="E39177" s="1" t="s">
        <v>127198</v>
      </c>
      <c r="F39177" s="1" t="s">
        <v>134240</v>
      </c>
      <c r="G39177" s="1" t="s">
        <v>134241</v>
      </c>
      <c r="H39177">
        <v>177000</v>
      </c>
    </row>
    <row r="39178" spans="1:8" x14ac:dyDescent="0.25">
      <c r="A39178">
        <v>39170</v>
      </c>
      <c r="B39178">
        <v>161975</v>
      </c>
      <c r="C39178" s="1" t="s">
        <v>134242</v>
      </c>
      <c r="D39178" s="1" t="s">
        <v>134243</v>
      </c>
      <c r="E39178" s="1" t="s">
        <v>127198</v>
      </c>
      <c r="F39178" s="1" t="s">
        <v>134244</v>
      </c>
      <c r="G39178" s="1" t="s">
        <v>134245</v>
      </c>
      <c r="H39178">
        <v>60000</v>
      </c>
    </row>
    <row r="39179" spans="1:8" x14ac:dyDescent="0.25">
      <c r="A39179">
        <v>39171</v>
      </c>
      <c r="B39179">
        <v>161976</v>
      </c>
      <c r="C39179" s="1" t="s">
        <v>134168</v>
      </c>
      <c r="D39179" s="1" t="s">
        <v>134169</v>
      </c>
      <c r="E39179" s="1" t="s">
        <v>127198</v>
      </c>
      <c r="F39179" s="1" t="s">
        <v>134246</v>
      </c>
      <c r="G39179" s="1" t="s">
        <v>134247</v>
      </c>
      <c r="H39179">
        <v>84000</v>
      </c>
    </row>
    <row r="39180" spans="1:8" x14ac:dyDescent="0.25">
      <c r="A39180">
        <v>39172</v>
      </c>
      <c r="B39180">
        <v>161977</v>
      </c>
      <c r="C39180" s="1" t="s">
        <v>134248</v>
      </c>
      <c r="D39180" s="1" t="s">
        <v>134249</v>
      </c>
      <c r="E39180" s="1" t="s">
        <v>127198</v>
      </c>
      <c r="F39180" s="1" t="s">
        <v>134250</v>
      </c>
      <c r="G39180" s="1" t="s">
        <v>134251</v>
      </c>
      <c r="H39180">
        <v>68900</v>
      </c>
    </row>
    <row r="39181" spans="1:8" x14ac:dyDescent="0.25">
      <c r="A39181">
        <v>39173</v>
      </c>
      <c r="B39181">
        <v>161978</v>
      </c>
      <c r="C39181" s="1" t="s">
        <v>134252</v>
      </c>
      <c r="D39181" s="1" t="s">
        <v>134253</v>
      </c>
      <c r="E39181" s="1" t="s">
        <v>127198</v>
      </c>
      <c r="F39181" s="1" t="s">
        <v>134254</v>
      </c>
      <c r="G39181" s="1" t="s">
        <v>134255</v>
      </c>
      <c r="H39181">
        <v>250000</v>
      </c>
    </row>
    <row r="39182" spans="1:8" x14ac:dyDescent="0.25">
      <c r="A39182">
        <v>39174</v>
      </c>
      <c r="B39182">
        <v>161979</v>
      </c>
      <c r="C39182" s="1" t="s">
        <v>134256</v>
      </c>
      <c r="D39182" s="1" t="s">
        <v>134257</v>
      </c>
      <c r="E39182" s="1" t="s">
        <v>127198</v>
      </c>
      <c r="F39182" s="1" t="s">
        <v>134258</v>
      </c>
      <c r="G39182" s="1" t="s">
        <v>134259</v>
      </c>
      <c r="H39182">
        <v>295000</v>
      </c>
    </row>
    <row r="39183" spans="1:8" x14ac:dyDescent="0.25">
      <c r="A39183">
        <v>39175</v>
      </c>
      <c r="B39183">
        <v>161980</v>
      </c>
      <c r="C39183" s="1" t="s">
        <v>134260</v>
      </c>
      <c r="D39183" s="1" t="s">
        <v>134261</v>
      </c>
      <c r="E39183" s="1" t="s">
        <v>127198</v>
      </c>
      <c r="F39183" s="1" t="s">
        <v>134262</v>
      </c>
      <c r="G39183" s="1" t="s">
        <v>134263</v>
      </c>
      <c r="H39183">
        <v>159000</v>
      </c>
    </row>
    <row r="39184" spans="1:8" x14ac:dyDescent="0.25">
      <c r="A39184">
        <v>39176</v>
      </c>
      <c r="B39184">
        <v>161981</v>
      </c>
      <c r="C39184" s="1" t="s">
        <v>134264</v>
      </c>
      <c r="D39184" s="1" t="s">
        <v>134265</v>
      </c>
      <c r="E39184" s="1" t="s">
        <v>127198</v>
      </c>
      <c r="F39184" s="1" t="s">
        <v>134266</v>
      </c>
      <c r="G39184" s="1" t="s">
        <v>134267</v>
      </c>
      <c r="H39184">
        <v>78999</v>
      </c>
    </row>
    <row r="39185" spans="1:8" x14ac:dyDescent="0.25">
      <c r="A39185">
        <v>39177</v>
      </c>
      <c r="B39185">
        <v>161982</v>
      </c>
      <c r="C39185" s="1" t="s">
        <v>134268</v>
      </c>
      <c r="D39185" s="1" t="s">
        <v>134269</v>
      </c>
      <c r="E39185" s="1" t="s">
        <v>127198</v>
      </c>
      <c r="F39185" s="1" t="s">
        <v>134270</v>
      </c>
      <c r="G39185" s="1" t="s">
        <v>134271</v>
      </c>
      <c r="H39185">
        <v>315000</v>
      </c>
    </row>
    <row r="39186" spans="1:8" x14ac:dyDescent="0.25">
      <c r="A39186">
        <v>39178</v>
      </c>
      <c r="B39186">
        <v>161983</v>
      </c>
      <c r="C39186" s="1" t="s">
        <v>134272</v>
      </c>
      <c r="D39186" s="1" t="s">
        <v>134273</v>
      </c>
      <c r="E39186" s="1" t="s">
        <v>127198</v>
      </c>
      <c r="F39186" s="1" t="s">
        <v>134274</v>
      </c>
      <c r="G39186" s="1" t="s">
        <v>134275</v>
      </c>
      <c r="H39186">
        <v>94000</v>
      </c>
    </row>
    <row r="39187" spans="1:8" x14ac:dyDescent="0.25">
      <c r="A39187">
        <v>39179</v>
      </c>
      <c r="B39187">
        <v>161984</v>
      </c>
      <c r="C39187" s="1" t="s">
        <v>134276</v>
      </c>
      <c r="D39187" s="1" t="s">
        <v>134277</v>
      </c>
      <c r="E39187" s="1" t="s">
        <v>127198</v>
      </c>
      <c r="F39187" s="1" t="s">
        <v>134278</v>
      </c>
      <c r="G39187" s="1" t="s">
        <v>134279</v>
      </c>
      <c r="H39187">
        <v>145000</v>
      </c>
    </row>
    <row r="39188" spans="1:8" x14ac:dyDescent="0.25">
      <c r="A39188">
        <v>39180</v>
      </c>
      <c r="B39188">
        <v>161985</v>
      </c>
      <c r="C39188" s="1" t="s">
        <v>134280</v>
      </c>
      <c r="D39188" s="1" t="s">
        <v>134281</v>
      </c>
      <c r="E39188" s="1" t="s">
        <v>127198</v>
      </c>
      <c r="F39188" s="1" t="s">
        <v>134282</v>
      </c>
      <c r="G39188" s="1" t="s">
        <v>134283</v>
      </c>
      <c r="H39188">
        <v>350000</v>
      </c>
    </row>
    <row r="39189" spans="1:8" x14ac:dyDescent="0.25">
      <c r="A39189">
        <v>39181</v>
      </c>
      <c r="B39189">
        <v>161986</v>
      </c>
      <c r="C39189" s="1" t="s">
        <v>134284</v>
      </c>
      <c r="D39189" s="1" t="s">
        <v>134285</v>
      </c>
      <c r="E39189" s="1" t="s">
        <v>127198</v>
      </c>
      <c r="F39189" s="1" t="s">
        <v>134286</v>
      </c>
      <c r="G39189" s="1" t="s">
        <v>134287</v>
      </c>
      <c r="H39189">
        <v>800000</v>
      </c>
    </row>
    <row r="39190" spans="1:8" x14ac:dyDescent="0.25">
      <c r="A39190">
        <v>39182</v>
      </c>
      <c r="B39190">
        <v>161987</v>
      </c>
      <c r="C39190" s="1" t="s">
        <v>134288</v>
      </c>
      <c r="D39190" s="1" t="s">
        <v>134289</v>
      </c>
      <c r="E39190" s="1" t="s">
        <v>127198</v>
      </c>
      <c r="F39190" s="1" t="s">
        <v>134290</v>
      </c>
      <c r="G39190" s="1" t="s">
        <v>134291</v>
      </c>
      <c r="H39190">
        <v>172800</v>
      </c>
    </row>
    <row r="39191" spans="1:8" x14ac:dyDescent="0.25">
      <c r="A39191">
        <v>39183</v>
      </c>
      <c r="B39191">
        <v>161988</v>
      </c>
      <c r="C39191" s="1" t="s">
        <v>134292</v>
      </c>
      <c r="D39191" s="1" t="s">
        <v>134293</v>
      </c>
      <c r="E39191" s="1" t="s">
        <v>127198</v>
      </c>
      <c r="F39191" s="1" t="s">
        <v>134294</v>
      </c>
      <c r="G39191" s="1" t="s">
        <v>134295</v>
      </c>
      <c r="H39191">
        <v>229000</v>
      </c>
    </row>
    <row r="39192" spans="1:8" x14ac:dyDescent="0.25">
      <c r="A39192">
        <v>39184</v>
      </c>
      <c r="B39192">
        <v>161989</v>
      </c>
      <c r="C39192" s="1" t="s">
        <v>134296</v>
      </c>
      <c r="D39192" s="1" t="s">
        <v>134297</v>
      </c>
      <c r="E39192" s="1" t="s">
        <v>127198</v>
      </c>
      <c r="F39192" s="1" t="s">
        <v>134298</v>
      </c>
      <c r="G39192" s="1" t="s">
        <v>134299</v>
      </c>
      <c r="H39192">
        <v>715000</v>
      </c>
    </row>
    <row r="39193" spans="1:8" x14ac:dyDescent="0.25">
      <c r="A39193">
        <v>39185</v>
      </c>
      <c r="B39193">
        <v>161990</v>
      </c>
      <c r="C39193" s="1" t="s">
        <v>134300</v>
      </c>
      <c r="D39193" s="1" t="s">
        <v>134301</v>
      </c>
      <c r="E39193" s="1" t="s">
        <v>127198</v>
      </c>
      <c r="F39193" s="1" t="s">
        <v>134302</v>
      </c>
      <c r="G39193" s="1" t="s">
        <v>134303</v>
      </c>
      <c r="H39193">
        <v>145000</v>
      </c>
    </row>
    <row r="39194" spans="1:8" x14ac:dyDescent="0.25">
      <c r="A39194">
        <v>39186</v>
      </c>
      <c r="B39194">
        <v>161991</v>
      </c>
      <c r="C39194" s="1" t="s">
        <v>134304</v>
      </c>
      <c r="D39194" s="1" t="s">
        <v>134305</v>
      </c>
      <c r="E39194" s="1" t="s">
        <v>127198</v>
      </c>
      <c r="F39194" s="1" t="s">
        <v>134306</v>
      </c>
      <c r="G39194" s="1" t="s">
        <v>134307</v>
      </c>
      <c r="H39194">
        <v>171152</v>
      </c>
    </row>
    <row r="39195" spans="1:8" x14ac:dyDescent="0.25">
      <c r="A39195">
        <v>39187</v>
      </c>
      <c r="B39195">
        <v>161992</v>
      </c>
      <c r="C39195" s="1" t="s">
        <v>134308</v>
      </c>
      <c r="D39195" s="1" t="s">
        <v>134309</v>
      </c>
      <c r="E39195" s="1" t="s">
        <v>127198</v>
      </c>
      <c r="F39195" s="1" t="s">
        <v>134310</v>
      </c>
      <c r="G39195" s="1" t="s">
        <v>134311</v>
      </c>
      <c r="H39195">
        <v>177300</v>
      </c>
    </row>
    <row r="39196" spans="1:8" x14ac:dyDescent="0.25">
      <c r="A39196">
        <v>39188</v>
      </c>
      <c r="B39196">
        <v>161993</v>
      </c>
      <c r="C39196" s="1" t="s">
        <v>134312</v>
      </c>
      <c r="D39196" s="1" t="s">
        <v>134313</v>
      </c>
      <c r="E39196" s="1" t="s">
        <v>127198</v>
      </c>
      <c r="F39196" s="1" t="s">
        <v>134314</v>
      </c>
      <c r="G39196" s="1" t="s">
        <v>28</v>
      </c>
      <c r="H39196">
        <v>89000</v>
      </c>
    </row>
    <row r="39197" spans="1:8" x14ac:dyDescent="0.25">
      <c r="A39197">
        <v>39189</v>
      </c>
      <c r="B39197">
        <v>161994</v>
      </c>
      <c r="C39197" s="1" t="s">
        <v>134312</v>
      </c>
      <c r="D39197" s="1" t="s">
        <v>134313</v>
      </c>
      <c r="E39197" s="1" t="s">
        <v>127198</v>
      </c>
      <c r="F39197" s="1" t="s">
        <v>134315</v>
      </c>
      <c r="G39197" s="1" t="s">
        <v>134316</v>
      </c>
      <c r="H39197">
        <v>89000</v>
      </c>
    </row>
    <row r="39198" spans="1:8" x14ac:dyDescent="0.25">
      <c r="A39198">
        <v>39190</v>
      </c>
      <c r="B39198">
        <v>161995</v>
      </c>
      <c r="C39198" s="1" t="s">
        <v>129255</v>
      </c>
      <c r="D39198" s="1" t="s">
        <v>129256</v>
      </c>
      <c r="E39198" s="1" t="s">
        <v>127198</v>
      </c>
      <c r="F39198" s="1" t="s">
        <v>134317</v>
      </c>
      <c r="G39198" s="1" t="s">
        <v>134318</v>
      </c>
      <c r="H39198">
        <v>250000</v>
      </c>
    </row>
    <row r="39199" spans="1:8" x14ac:dyDescent="0.25">
      <c r="A39199">
        <v>39191</v>
      </c>
      <c r="B39199">
        <v>161996</v>
      </c>
      <c r="C39199" s="1" t="s">
        <v>134319</v>
      </c>
      <c r="D39199" s="1" t="s">
        <v>134320</v>
      </c>
      <c r="E39199" s="1" t="s">
        <v>127198</v>
      </c>
      <c r="F39199" s="1" t="s">
        <v>134321</v>
      </c>
      <c r="G39199" s="1" t="s">
        <v>134322</v>
      </c>
      <c r="H39199">
        <v>1480000</v>
      </c>
    </row>
    <row r="39200" spans="1:8" x14ac:dyDescent="0.25">
      <c r="A39200">
        <v>39192</v>
      </c>
      <c r="B39200">
        <v>161997</v>
      </c>
      <c r="C39200" s="1" t="s">
        <v>134323</v>
      </c>
      <c r="D39200" s="1" t="s">
        <v>134324</v>
      </c>
      <c r="E39200" s="1" t="s">
        <v>127198</v>
      </c>
      <c r="F39200" s="1" t="s">
        <v>134325</v>
      </c>
      <c r="G39200" s="1" t="s">
        <v>134326</v>
      </c>
      <c r="H39200">
        <v>395000</v>
      </c>
    </row>
    <row r="39201" spans="1:8" x14ac:dyDescent="0.25">
      <c r="A39201">
        <v>39193</v>
      </c>
      <c r="B39201">
        <v>161998</v>
      </c>
      <c r="C39201" s="1" t="s">
        <v>134327</v>
      </c>
      <c r="D39201" s="1" t="s">
        <v>134328</v>
      </c>
      <c r="E39201" s="1" t="s">
        <v>127198</v>
      </c>
      <c r="F39201" s="1" t="s">
        <v>134329</v>
      </c>
      <c r="G39201" s="1" t="s">
        <v>28</v>
      </c>
      <c r="H39201">
        <v>315000</v>
      </c>
    </row>
    <row r="39202" spans="1:8" x14ac:dyDescent="0.25">
      <c r="A39202">
        <v>39194</v>
      </c>
      <c r="B39202">
        <v>161999</v>
      </c>
      <c r="C39202" s="1" t="s">
        <v>134330</v>
      </c>
      <c r="D39202" s="1" t="s">
        <v>134331</v>
      </c>
      <c r="E39202" s="1" t="s">
        <v>127198</v>
      </c>
      <c r="F39202" s="1" t="s">
        <v>134332</v>
      </c>
      <c r="G39202" s="1" t="s">
        <v>134333</v>
      </c>
      <c r="H39202">
        <v>126000</v>
      </c>
    </row>
    <row r="39203" spans="1:8" x14ac:dyDescent="0.25">
      <c r="A39203">
        <v>39195</v>
      </c>
      <c r="B39203">
        <v>162000</v>
      </c>
      <c r="C39203" s="1" t="s">
        <v>134334</v>
      </c>
      <c r="D39203" s="1" t="s">
        <v>134335</v>
      </c>
      <c r="E39203" s="1" t="s">
        <v>127198</v>
      </c>
      <c r="F39203" s="1" t="s">
        <v>134336</v>
      </c>
      <c r="G39203" s="1" t="s">
        <v>134337</v>
      </c>
      <c r="H39203">
        <v>1683500</v>
      </c>
    </row>
    <row r="39204" spans="1:8" x14ac:dyDescent="0.25">
      <c r="A39204">
        <v>39196</v>
      </c>
      <c r="B39204">
        <v>162001</v>
      </c>
      <c r="C39204" s="1" t="s">
        <v>134338</v>
      </c>
      <c r="D39204" s="1" t="s">
        <v>134339</v>
      </c>
      <c r="E39204" s="1" t="s">
        <v>127198</v>
      </c>
      <c r="F39204" s="1" t="s">
        <v>134340</v>
      </c>
      <c r="G39204" s="1" t="s">
        <v>134341</v>
      </c>
      <c r="H39204">
        <v>289000</v>
      </c>
    </row>
    <row r="39205" spans="1:8" x14ac:dyDescent="0.25">
      <c r="A39205">
        <v>39197</v>
      </c>
      <c r="B39205">
        <v>162002</v>
      </c>
      <c r="C39205" s="1" t="s">
        <v>134342</v>
      </c>
      <c r="D39205" s="1" t="s">
        <v>134343</v>
      </c>
      <c r="E39205" s="1" t="s">
        <v>127198</v>
      </c>
      <c r="F39205" s="1" t="s">
        <v>134344</v>
      </c>
      <c r="G39205" s="1" t="s">
        <v>134345</v>
      </c>
      <c r="H39205">
        <v>79000</v>
      </c>
    </row>
    <row r="39206" spans="1:8" x14ac:dyDescent="0.25">
      <c r="A39206">
        <v>39198</v>
      </c>
      <c r="B39206">
        <v>162003</v>
      </c>
      <c r="C39206" s="1" t="s">
        <v>134168</v>
      </c>
      <c r="D39206" s="1" t="s">
        <v>134169</v>
      </c>
      <c r="E39206" s="1" t="s">
        <v>127198</v>
      </c>
      <c r="F39206" s="1" t="s">
        <v>134346</v>
      </c>
      <c r="G39206" s="1" t="s">
        <v>28</v>
      </c>
      <c r="H39206">
        <v>84000</v>
      </c>
    </row>
    <row r="39207" spans="1:8" x14ac:dyDescent="0.25">
      <c r="A39207">
        <v>39199</v>
      </c>
      <c r="B39207">
        <v>162004</v>
      </c>
      <c r="C39207" s="1" t="s">
        <v>130698</v>
      </c>
      <c r="D39207" s="1" t="s">
        <v>130699</v>
      </c>
      <c r="E39207" s="1" t="s">
        <v>127198</v>
      </c>
      <c r="F39207" s="1" t="s">
        <v>134347</v>
      </c>
      <c r="G39207" s="1" t="s">
        <v>134348</v>
      </c>
      <c r="H39207">
        <v>94000</v>
      </c>
    </row>
    <row r="39208" spans="1:8" x14ac:dyDescent="0.25">
      <c r="A39208">
        <v>39200</v>
      </c>
      <c r="B39208">
        <v>162005</v>
      </c>
      <c r="C39208" s="1" t="s">
        <v>134349</v>
      </c>
      <c r="D39208" s="1" t="s">
        <v>134350</v>
      </c>
      <c r="E39208" s="1" t="s">
        <v>127198</v>
      </c>
      <c r="F39208" s="1" t="s">
        <v>134351</v>
      </c>
      <c r="G39208" s="1" t="s">
        <v>134352</v>
      </c>
      <c r="H39208">
        <v>84000</v>
      </c>
    </row>
    <row r="39209" spans="1:8" x14ac:dyDescent="0.25">
      <c r="A39209">
        <v>39201</v>
      </c>
      <c r="B39209">
        <v>162006</v>
      </c>
      <c r="C39209" s="1" t="s">
        <v>134353</v>
      </c>
      <c r="D39209" s="1" t="s">
        <v>134354</v>
      </c>
      <c r="E39209" s="1" t="s">
        <v>127198</v>
      </c>
      <c r="F39209" s="1" t="s">
        <v>134355</v>
      </c>
      <c r="G39209" s="1" t="s">
        <v>134356</v>
      </c>
      <c r="H39209">
        <v>405000</v>
      </c>
    </row>
    <row r="39210" spans="1:8" x14ac:dyDescent="0.25">
      <c r="A39210">
        <v>39202</v>
      </c>
      <c r="B39210">
        <v>162007</v>
      </c>
      <c r="C39210" s="1" t="s">
        <v>134357</v>
      </c>
      <c r="D39210" s="1" t="s">
        <v>134358</v>
      </c>
      <c r="E39210" s="1" t="s">
        <v>127198</v>
      </c>
      <c r="F39210" s="1" t="s">
        <v>134359</v>
      </c>
      <c r="G39210" s="1" t="s">
        <v>134360</v>
      </c>
      <c r="H39210">
        <v>333050</v>
      </c>
    </row>
    <row r="39211" spans="1:8" x14ac:dyDescent="0.25">
      <c r="A39211">
        <v>39203</v>
      </c>
      <c r="B39211">
        <v>162008</v>
      </c>
      <c r="C39211" s="1" t="s">
        <v>134361</v>
      </c>
      <c r="D39211" s="1" t="s">
        <v>134362</v>
      </c>
      <c r="E39211" s="1" t="s">
        <v>127198</v>
      </c>
      <c r="F39211" s="1" t="s">
        <v>134363</v>
      </c>
      <c r="G39211" s="1" t="s">
        <v>134364</v>
      </c>
      <c r="H39211">
        <v>200000</v>
      </c>
    </row>
    <row r="39212" spans="1:8" x14ac:dyDescent="0.25">
      <c r="A39212">
        <v>39204</v>
      </c>
      <c r="B39212">
        <v>162009</v>
      </c>
      <c r="C39212" s="1" t="s">
        <v>134365</v>
      </c>
      <c r="D39212" s="1" t="s">
        <v>134366</v>
      </c>
      <c r="E39212" s="1" t="s">
        <v>127198</v>
      </c>
      <c r="F39212" s="1" t="s">
        <v>134367</v>
      </c>
      <c r="G39212" s="1" t="s">
        <v>134368</v>
      </c>
      <c r="H39212">
        <v>980000</v>
      </c>
    </row>
    <row r="39213" spans="1:8" x14ac:dyDescent="0.25">
      <c r="A39213">
        <v>39205</v>
      </c>
      <c r="B39213">
        <v>162010</v>
      </c>
      <c r="C39213" s="1" t="s">
        <v>134369</v>
      </c>
      <c r="D39213" s="1" t="s">
        <v>134370</v>
      </c>
      <c r="E39213" s="1" t="s">
        <v>127198</v>
      </c>
      <c r="F39213" s="1" t="s">
        <v>134371</v>
      </c>
      <c r="G39213" s="1" t="s">
        <v>134372</v>
      </c>
      <c r="H39213">
        <v>55000</v>
      </c>
    </row>
    <row r="39214" spans="1:8" x14ac:dyDescent="0.25">
      <c r="A39214">
        <v>39206</v>
      </c>
      <c r="B39214">
        <v>162011</v>
      </c>
      <c r="C39214" s="1" t="s">
        <v>134373</v>
      </c>
      <c r="D39214" s="1" t="s">
        <v>134374</v>
      </c>
      <c r="E39214" s="1" t="s">
        <v>127198</v>
      </c>
      <c r="F39214" s="1" t="s">
        <v>134375</v>
      </c>
      <c r="G39214" s="1" t="s">
        <v>134376</v>
      </c>
      <c r="H39214">
        <v>94000</v>
      </c>
    </row>
    <row r="39215" spans="1:8" x14ac:dyDescent="0.25">
      <c r="A39215">
        <v>39207</v>
      </c>
      <c r="B39215">
        <v>162012</v>
      </c>
      <c r="C39215" s="1" t="s">
        <v>134377</v>
      </c>
      <c r="D39215" s="1" t="s">
        <v>134378</v>
      </c>
      <c r="E39215" s="1" t="s">
        <v>127198</v>
      </c>
      <c r="F39215" s="1" t="s">
        <v>134379</v>
      </c>
      <c r="G39215" s="1" t="s">
        <v>134380</v>
      </c>
      <c r="H39215">
        <v>122500</v>
      </c>
    </row>
    <row r="39216" spans="1:8" x14ac:dyDescent="0.25">
      <c r="A39216">
        <v>39208</v>
      </c>
      <c r="B39216">
        <v>162013</v>
      </c>
      <c r="C39216" s="1" t="s">
        <v>134381</v>
      </c>
      <c r="D39216" s="1" t="s">
        <v>134382</v>
      </c>
      <c r="E39216" s="1" t="s">
        <v>127198</v>
      </c>
      <c r="F39216" s="1" t="s">
        <v>134383</v>
      </c>
      <c r="G39216" s="1" t="s">
        <v>134384</v>
      </c>
      <c r="H39216">
        <v>620000</v>
      </c>
    </row>
    <row r="39217" spans="1:8" x14ac:dyDescent="0.25">
      <c r="A39217">
        <v>39209</v>
      </c>
      <c r="B39217">
        <v>162014</v>
      </c>
      <c r="C39217" s="1" t="s">
        <v>134385</v>
      </c>
      <c r="D39217" s="1" t="s">
        <v>134386</v>
      </c>
      <c r="E39217" s="1" t="s">
        <v>127198</v>
      </c>
      <c r="F39217" s="1" t="s">
        <v>134387</v>
      </c>
      <c r="G39217" s="1" t="s">
        <v>134388</v>
      </c>
      <c r="H39217">
        <v>299000</v>
      </c>
    </row>
    <row r="39218" spans="1:8" x14ac:dyDescent="0.25">
      <c r="A39218">
        <v>39210</v>
      </c>
      <c r="B39218">
        <v>162015</v>
      </c>
      <c r="C39218" s="1" t="s">
        <v>134389</v>
      </c>
      <c r="D39218" s="1" t="s">
        <v>134390</v>
      </c>
      <c r="E39218" s="1" t="s">
        <v>127198</v>
      </c>
      <c r="F39218" s="1" t="s">
        <v>134391</v>
      </c>
      <c r="G39218" s="1" t="s">
        <v>134392</v>
      </c>
      <c r="H39218">
        <v>177000</v>
      </c>
    </row>
    <row r="39219" spans="1:8" x14ac:dyDescent="0.25">
      <c r="A39219">
        <v>39211</v>
      </c>
      <c r="B39219">
        <v>162016</v>
      </c>
      <c r="C39219" s="1" t="s">
        <v>127711</v>
      </c>
      <c r="D39219" s="1" t="s">
        <v>127712</v>
      </c>
      <c r="E39219" s="1" t="s">
        <v>127198</v>
      </c>
      <c r="F39219" s="1" t="s">
        <v>134393</v>
      </c>
      <c r="G39219" s="1" t="s">
        <v>134394</v>
      </c>
      <c r="H39219">
        <v>129500</v>
      </c>
    </row>
    <row r="39220" spans="1:8" x14ac:dyDescent="0.25">
      <c r="A39220">
        <v>39212</v>
      </c>
      <c r="B39220">
        <v>162017</v>
      </c>
      <c r="C39220" s="1" t="s">
        <v>134395</v>
      </c>
      <c r="D39220" s="1" t="s">
        <v>134396</v>
      </c>
      <c r="E39220" s="1" t="s">
        <v>127198</v>
      </c>
      <c r="F39220" s="1" t="s">
        <v>134397</v>
      </c>
      <c r="G39220" s="1" t="s">
        <v>134398</v>
      </c>
      <c r="H39220">
        <v>315000</v>
      </c>
    </row>
    <row r="39221" spans="1:8" x14ac:dyDescent="0.25">
      <c r="A39221">
        <v>39213</v>
      </c>
      <c r="B39221">
        <v>162018</v>
      </c>
      <c r="C39221" s="1" t="s">
        <v>134399</v>
      </c>
      <c r="D39221" s="1" t="s">
        <v>134400</v>
      </c>
      <c r="E39221" s="1" t="s">
        <v>127198</v>
      </c>
      <c r="F39221" s="1" t="s">
        <v>134401</v>
      </c>
      <c r="G39221" s="1" t="s">
        <v>134402</v>
      </c>
      <c r="H39221">
        <v>195000</v>
      </c>
    </row>
    <row r="39222" spans="1:8" x14ac:dyDescent="0.25">
      <c r="A39222">
        <v>39214</v>
      </c>
      <c r="B39222">
        <v>162019</v>
      </c>
      <c r="C39222" s="1" t="s">
        <v>134403</v>
      </c>
      <c r="D39222" s="1" t="s">
        <v>134404</v>
      </c>
      <c r="E39222" s="1" t="s">
        <v>127198</v>
      </c>
      <c r="F39222" s="1" t="s">
        <v>134405</v>
      </c>
      <c r="G39222" s="1" t="s">
        <v>134406</v>
      </c>
      <c r="H39222">
        <v>163500</v>
      </c>
    </row>
    <row r="39223" spans="1:8" x14ac:dyDescent="0.25">
      <c r="A39223">
        <v>39215</v>
      </c>
      <c r="B39223">
        <v>162020</v>
      </c>
      <c r="C39223" s="1" t="s">
        <v>134407</v>
      </c>
      <c r="D39223" s="1" t="s">
        <v>134408</v>
      </c>
      <c r="E39223" s="1" t="s">
        <v>127198</v>
      </c>
      <c r="F39223" s="1" t="s">
        <v>134409</v>
      </c>
      <c r="G39223" s="1" t="s">
        <v>134410</v>
      </c>
      <c r="H39223">
        <v>229000</v>
      </c>
    </row>
    <row r="39224" spans="1:8" x14ac:dyDescent="0.25">
      <c r="A39224">
        <v>39216</v>
      </c>
      <c r="B39224">
        <v>162021</v>
      </c>
      <c r="C39224" s="1" t="s">
        <v>134411</v>
      </c>
      <c r="D39224" s="1" t="s">
        <v>134412</v>
      </c>
      <c r="E39224" s="1" t="s">
        <v>127198</v>
      </c>
      <c r="F39224" s="1" t="s">
        <v>134413</v>
      </c>
      <c r="G39224" s="1" t="s">
        <v>134414</v>
      </c>
      <c r="H39224">
        <v>60000</v>
      </c>
    </row>
    <row r="39225" spans="1:8" x14ac:dyDescent="0.25">
      <c r="A39225">
        <v>39217</v>
      </c>
      <c r="B39225">
        <v>162022</v>
      </c>
      <c r="C39225" s="1" t="s">
        <v>134415</v>
      </c>
      <c r="D39225" s="1" t="s">
        <v>134416</v>
      </c>
      <c r="E39225" s="1" t="s">
        <v>127198</v>
      </c>
      <c r="F39225" s="1" t="s">
        <v>134417</v>
      </c>
      <c r="G39225" s="1" t="s">
        <v>134418</v>
      </c>
      <c r="H39225">
        <v>362500</v>
      </c>
    </row>
    <row r="39226" spans="1:8" x14ac:dyDescent="0.25">
      <c r="A39226">
        <v>39218</v>
      </c>
      <c r="B39226">
        <v>162023</v>
      </c>
      <c r="C39226" s="1" t="s">
        <v>134419</v>
      </c>
      <c r="D39226" s="1" t="s">
        <v>134420</v>
      </c>
      <c r="E39226" s="1" t="s">
        <v>127198</v>
      </c>
      <c r="F39226" s="1" t="s">
        <v>134421</v>
      </c>
      <c r="G39226" s="1" t="s">
        <v>134422</v>
      </c>
      <c r="H39226">
        <v>280000</v>
      </c>
    </row>
    <row r="39227" spans="1:8" x14ac:dyDescent="0.25">
      <c r="A39227">
        <v>39219</v>
      </c>
      <c r="B39227">
        <v>162024</v>
      </c>
      <c r="C39227" s="1" t="s">
        <v>134423</v>
      </c>
      <c r="D39227" s="1" t="s">
        <v>134424</v>
      </c>
      <c r="E39227" s="1" t="s">
        <v>127198</v>
      </c>
      <c r="F39227" s="1" t="s">
        <v>134425</v>
      </c>
      <c r="G39227" s="1" t="s">
        <v>134426</v>
      </c>
      <c r="H39227">
        <v>88250</v>
      </c>
    </row>
    <row r="39228" spans="1:8" x14ac:dyDescent="0.25">
      <c r="A39228">
        <v>39220</v>
      </c>
      <c r="B39228">
        <v>162025</v>
      </c>
      <c r="C39228" s="1" t="s">
        <v>134427</v>
      </c>
      <c r="D39228" s="1" t="s">
        <v>134428</v>
      </c>
      <c r="E39228" s="1" t="s">
        <v>127198</v>
      </c>
      <c r="F39228" s="1" t="s">
        <v>134429</v>
      </c>
      <c r="G39228" s="1" t="s">
        <v>134430</v>
      </c>
      <c r="H39228">
        <v>236453</v>
      </c>
    </row>
    <row r="39229" spans="1:8" x14ac:dyDescent="0.25">
      <c r="A39229">
        <v>39221</v>
      </c>
      <c r="B39229">
        <v>162026</v>
      </c>
      <c r="C39229" s="1" t="s">
        <v>134431</v>
      </c>
      <c r="D39229" s="1" t="s">
        <v>134432</v>
      </c>
      <c r="E39229" s="1" t="s">
        <v>127198</v>
      </c>
      <c r="F39229" s="1" t="s">
        <v>134433</v>
      </c>
      <c r="G39229" s="1" t="s">
        <v>134434</v>
      </c>
      <c r="H39229">
        <v>308500</v>
      </c>
    </row>
    <row r="39230" spans="1:8" x14ac:dyDescent="0.25">
      <c r="A39230">
        <v>39222</v>
      </c>
      <c r="B39230">
        <v>162027</v>
      </c>
      <c r="C39230" s="1" t="s">
        <v>134435</v>
      </c>
      <c r="D39230" s="1" t="s">
        <v>134436</v>
      </c>
      <c r="E39230" s="1" t="s">
        <v>127198</v>
      </c>
      <c r="F39230" s="1" t="s">
        <v>134437</v>
      </c>
      <c r="G39230" s="1" t="s">
        <v>134438</v>
      </c>
      <c r="H39230">
        <v>211000</v>
      </c>
    </row>
    <row r="39231" spans="1:8" x14ac:dyDescent="0.25">
      <c r="A39231">
        <v>39223</v>
      </c>
      <c r="B39231">
        <v>162028</v>
      </c>
      <c r="C39231" s="1" t="s">
        <v>134439</v>
      </c>
      <c r="D39231" s="1" t="s">
        <v>134440</v>
      </c>
      <c r="E39231" s="1" t="s">
        <v>127198</v>
      </c>
      <c r="F39231" s="1" t="s">
        <v>134441</v>
      </c>
      <c r="G39231" s="1" t="s">
        <v>134442</v>
      </c>
      <c r="H39231">
        <v>715000</v>
      </c>
    </row>
    <row r="39232" spans="1:8" x14ac:dyDescent="0.25">
      <c r="A39232">
        <v>39224</v>
      </c>
      <c r="B39232">
        <v>162029</v>
      </c>
      <c r="C39232" s="1" t="s">
        <v>134443</v>
      </c>
      <c r="D39232" s="1" t="s">
        <v>134444</v>
      </c>
      <c r="E39232" s="1" t="s">
        <v>127198</v>
      </c>
      <c r="F39232" s="1" t="s">
        <v>134445</v>
      </c>
      <c r="G39232" s="1" t="s">
        <v>134446</v>
      </c>
      <c r="H39232">
        <v>69000</v>
      </c>
    </row>
    <row r="39233" spans="1:8" x14ac:dyDescent="0.25">
      <c r="A39233">
        <v>39225</v>
      </c>
      <c r="B39233">
        <v>162030</v>
      </c>
      <c r="C39233" s="1" t="s">
        <v>134447</v>
      </c>
      <c r="D39233" s="1" t="s">
        <v>134448</v>
      </c>
      <c r="E39233" s="1" t="s">
        <v>127198</v>
      </c>
      <c r="F39233" s="1" t="s">
        <v>134449</v>
      </c>
      <c r="G39233" s="1" t="s">
        <v>134450</v>
      </c>
      <c r="H39233">
        <v>65000</v>
      </c>
    </row>
    <row r="39234" spans="1:8" x14ac:dyDescent="0.25">
      <c r="A39234">
        <v>39226</v>
      </c>
      <c r="B39234">
        <v>162031</v>
      </c>
      <c r="C39234" s="1" t="s">
        <v>129382</v>
      </c>
      <c r="D39234" s="1" t="s">
        <v>129383</v>
      </c>
      <c r="E39234" s="1" t="s">
        <v>127198</v>
      </c>
      <c r="F39234" s="1" t="s">
        <v>134451</v>
      </c>
      <c r="G39234" s="1" t="s">
        <v>134452</v>
      </c>
      <c r="H39234">
        <v>172000</v>
      </c>
    </row>
    <row r="39235" spans="1:8" x14ac:dyDescent="0.25">
      <c r="A39235">
        <v>39227</v>
      </c>
      <c r="B39235">
        <v>162032</v>
      </c>
      <c r="C39235" s="1" t="s">
        <v>134453</v>
      </c>
      <c r="D39235" s="1" t="s">
        <v>134454</v>
      </c>
      <c r="E39235" s="1" t="s">
        <v>127198</v>
      </c>
      <c r="F39235" s="1" t="s">
        <v>134455</v>
      </c>
      <c r="G39235" s="1" t="s">
        <v>134456</v>
      </c>
      <c r="H39235">
        <v>450000</v>
      </c>
    </row>
    <row r="39236" spans="1:8" x14ac:dyDescent="0.25">
      <c r="A39236">
        <v>39228</v>
      </c>
      <c r="B39236">
        <v>162033</v>
      </c>
      <c r="C39236" s="1" t="s">
        <v>134457</v>
      </c>
      <c r="D39236" s="1" t="s">
        <v>134458</v>
      </c>
      <c r="E39236" s="1" t="s">
        <v>127198</v>
      </c>
      <c r="F39236" s="1" t="s">
        <v>134459</v>
      </c>
      <c r="G39236" s="1" t="s">
        <v>134460</v>
      </c>
      <c r="H39236">
        <v>72500</v>
      </c>
    </row>
    <row r="39237" spans="1:8" x14ac:dyDescent="0.25">
      <c r="A39237">
        <v>39229</v>
      </c>
      <c r="B39237">
        <v>162034</v>
      </c>
      <c r="C39237" s="1" t="s">
        <v>134461</v>
      </c>
      <c r="D39237" s="1" t="s">
        <v>134462</v>
      </c>
      <c r="E39237" s="1" t="s">
        <v>127198</v>
      </c>
      <c r="F39237" s="1" t="s">
        <v>134463</v>
      </c>
      <c r="G39237" s="1" t="s">
        <v>134464</v>
      </c>
      <c r="H39237">
        <v>740000</v>
      </c>
    </row>
    <row r="39238" spans="1:8" x14ac:dyDescent="0.25">
      <c r="A39238">
        <v>39230</v>
      </c>
      <c r="B39238">
        <v>162035</v>
      </c>
      <c r="C39238" s="1" t="s">
        <v>134465</v>
      </c>
      <c r="D39238" s="1" t="s">
        <v>134466</v>
      </c>
      <c r="E39238" s="1" t="s">
        <v>127198</v>
      </c>
      <c r="F39238" s="1" t="s">
        <v>134467</v>
      </c>
      <c r="G39238" s="1" t="s">
        <v>134468</v>
      </c>
      <c r="H39238">
        <v>585000</v>
      </c>
    </row>
    <row r="39239" spans="1:8" x14ac:dyDescent="0.25">
      <c r="A39239">
        <v>39231</v>
      </c>
      <c r="B39239">
        <v>162036</v>
      </c>
      <c r="C39239" s="1" t="s">
        <v>134469</v>
      </c>
      <c r="D39239" s="1" t="s">
        <v>134470</v>
      </c>
      <c r="E39239" s="1" t="s">
        <v>127198</v>
      </c>
      <c r="F39239" s="1" t="s">
        <v>134471</v>
      </c>
      <c r="G39239" s="1" t="s">
        <v>134472</v>
      </c>
      <c r="H39239">
        <v>686000</v>
      </c>
    </row>
    <row r="39240" spans="1:8" x14ac:dyDescent="0.25">
      <c r="A39240">
        <v>39232</v>
      </c>
      <c r="B39240">
        <v>162037</v>
      </c>
      <c r="C39240" s="1" t="s">
        <v>134473</v>
      </c>
      <c r="D39240" s="1" t="s">
        <v>134474</v>
      </c>
      <c r="E39240" s="1" t="s">
        <v>127198</v>
      </c>
      <c r="F39240" s="1" t="s">
        <v>134475</v>
      </c>
      <c r="G39240" s="1" t="s">
        <v>134476</v>
      </c>
      <c r="H39240">
        <v>471376</v>
      </c>
    </row>
    <row r="39241" spans="1:8" x14ac:dyDescent="0.25">
      <c r="A39241">
        <v>39233</v>
      </c>
      <c r="B39241">
        <v>162038</v>
      </c>
      <c r="C39241" s="1" t="s">
        <v>134373</v>
      </c>
      <c r="D39241" s="1" t="s">
        <v>134374</v>
      </c>
      <c r="E39241" s="1" t="s">
        <v>127198</v>
      </c>
      <c r="F39241" s="1" t="s">
        <v>134477</v>
      </c>
      <c r="G39241" s="1" t="s">
        <v>134478</v>
      </c>
      <c r="H39241">
        <v>94000</v>
      </c>
    </row>
    <row r="39242" spans="1:8" x14ac:dyDescent="0.25">
      <c r="A39242">
        <v>39234</v>
      </c>
      <c r="B39242">
        <v>162039</v>
      </c>
      <c r="C39242" s="1" t="s">
        <v>134479</v>
      </c>
      <c r="D39242" s="1" t="s">
        <v>134480</v>
      </c>
      <c r="E39242" s="1" t="s">
        <v>127198</v>
      </c>
      <c r="F39242" s="1" t="s">
        <v>134481</v>
      </c>
      <c r="G39242" s="1" t="s">
        <v>134482</v>
      </c>
      <c r="H39242">
        <v>179000</v>
      </c>
    </row>
    <row r="39243" spans="1:8" x14ac:dyDescent="0.25">
      <c r="A39243">
        <v>39235</v>
      </c>
      <c r="B39243">
        <v>162040</v>
      </c>
      <c r="C39243" s="1" t="s">
        <v>134194</v>
      </c>
      <c r="D39243" s="1" t="s">
        <v>134195</v>
      </c>
      <c r="E39243" s="1" t="s">
        <v>127198</v>
      </c>
      <c r="F39243" s="1" t="s">
        <v>134483</v>
      </c>
      <c r="G39243" s="1" t="s">
        <v>134484</v>
      </c>
      <c r="H39243">
        <v>84000</v>
      </c>
    </row>
    <row r="39244" spans="1:8" x14ac:dyDescent="0.25">
      <c r="A39244">
        <v>39236</v>
      </c>
      <c r="B39244">
        <v>162041</v>
      </c>
      <c r="C39244" s="1" t="s">
        <v>134485</v>
      </c>
      <c r="D39244" s="1" t="s">
        <v>134486</v>
      </c>
      <c r="E39244" s="1" t="s">
        <v>127198</v>
      </c>
      <c r="F39244" s="1" t="s">
        <v>134487</v>
      </c>
      <c r="G39244" s="1" t="s">
        <v>134488</v>
      </c>
      <c r="H39244">
        <v>129000</v>
      </c>
    </row>
    <row r="39245" spans="1:8" x14ac:dyDescent="0.25">
      <c r="A39245">
        <v>39237</v>
      </c>
      <c r="B39245">
        <v>162042</v>
      </c>
      <c r="C39245" s="1" t="s">
        <v>134489</v>
      </c>
      <c r="D39245" s="1" t="s">
        <v>134490</v>
      </c>
      <c r="E39245" s="1" t="s">
        <v>127198</v>
      </c>
      <c r="F39245" s="1" t="s">
        <v>134491</v>
      </c>
      <c r="G39245" s="1" t="s">
        <v>134492</v>
      </c>
      <c r="H39245">
        <v>740000</v>
      </c>
    </row>
    <row r="39246" spans="1:8" x14ac:dyDescent="0.25">
      <c r="A39246">
        <v>39238</v>
      </c>
      <c r="B39246">
        <v>162043</v>
      </c>
      <c r="C39246" s="1" t="s">
        <v>134493</v>
      </c>
      <c r="D39246" s="1" t="s">
        <v>134494</v>
      </c>
      <c r="E39246" s="1" t="s">
        <v>127198</v>
      </c>
      <c r="F39246" s="1" t="s">
        <v>134495</v>
      </c>
      <c r="G39246" s="1" t="s">
        <v>134496</v>
      </c>
      <c r="H39246">
        <v>450000</v>
      </c>
    </row>
    <row r="39247" spans="1:8" x14ac:dyDescent="0.25">
      <c r="A39247">
        <v>39239</v>
      </c>
      <c r="B39247">
        <v>162044</v>
      </c>
      <c r="C39247" s="1" t="s">
        <v>134497</v>
      </c>
      <c r="D39247" s="1" t="s">
        <v>134498</v>
      </c>
      <c r="E39247" s="1" t="s">
        <v>127198</v>
      </c>
      <c r="F39247" s="1" t="s">
        <v>134499</v>
      </c>
      <c r="G39247" s="1" t="s">
        <v>28</v>
      </c>
      <c r="H39247">
        <v>650000</v>
      </c>
    </row>
    <row r="39248" spans="1:8" x14ac:dyDescent="0.25">
      <c r="A39248">
        <v>39240</v>
      </c>
      <c r="B39248">
        <v>162045</v>
      </c>
      <c r="C39248" s="1" t="s">
        <v>134500</v>
      </c>
      <c r="D39248" s="1" t="s">
        <v>134501</v>
      </c>
      <c r="E39248" s="1" t="s">
        <v>127198</v>
      </c>
      <c r="F39248" s="1" t="s">
        <v>134502</v>
      </c>
      <c r="G39248" s="1" t="s">
        <v>134503</v>
      </c>
      <c r="H39248">
        <v>1480000</v>
      </c>
    </row>
    <row r="39249" spans="1:8" x14ac:dyDescent="0.25">
      <c r="A39249">
        <v>39241</v>
      </c>
      <c r="B39249">
        <v>162046</v>
      </c>
      <c r="C39249" s="1" t="s">
        <v>134504</v>
      </c>
      <c r="D39249" s="1" t="s">
        <v>134505</v>
      </c>
      <c r="E39249" s="1" t="s">
        <v>127198</v>
      </c>
      <c r="F39249" s="1" t="s">
        <v>134506</v>
      </c>
      <c r="G39249" s="1" t="s">
        <v>134507</v>
      </c>
      <c r="H39249">
        <v>479000</v>
      </c>
    </row>
    <row r="39250" spans="1:8" x14ac:dyDescent="0.25">
      <c r="A39250">
        <v>39242</v>
      </c>
      <c r="B39250">
        <v>162047</v>
      </c>
      <c r="C39250" s="1" t="s">
        <v>134272</v>
      </c>
      <c r="D39250" s="1" t="s">
        <v>134273</v>
      </c>
      <c r="E39250" s="1" t="s">
        <v>127198</v>
      </c>
      <c r="F39250" s="1" t="s">
        <v>134508</v>
      </c>
      <c r="G39250" s="1" t="s">
        <v>134509</v>
      </c>
      <c r="H39250">
        <v>94000</v>
      </c>
    </row>
    <row r="39251" spans="1:8" x14ac:dyDescent="0.25">
      <c r="A39251">
        <v>39243</v>
      </c>
      <c r="B39251">
        <v>162048</v>
      </c>
      <c r="C39251" s="1" t="s">
        <v>134510</v>
      </c>
      <c r="D39251" s="1" t="s">
        <v>134511</v>
      </c>
      <c r="E39251" s="1" t="s">
        <v>127198</v>
      </c>
      <c r="F39251" s="1" t="s">
        <v>134512</v>
      </c>
      <c r="G39251" s="1" t="s">
        <v>134513</v>
      </c>
      <c r="H39251">
        <v>339000</v>
      </c>
    </row>
    <row r="39252" spans="1:8" x14ac:dyDescent="0.25">
      <c r="A39252">
        <v>39244</v>
      </c>
      <c r="B39252">
        <v>162049</v>
      </c>
      <c r="C39252" s="1" t="s">
        <v>134514</v>
      </c>
      <c r="D39252" s="1" t="s">
        <v>134515</v>
      </c>
      <c r="E39252" s="1" t="s">
        <v>127198</v>
      </c>
      <c r="F39252" s="1" t="s">
        <v>134516</v>
      </c>
      <c r="G39252" s="1" t="s">
        <v>28</v>
      </c>
      <c r="H39252">
        <v>179000</v>
      </c>
    </row>
    <row r="39253" spans="1:8" x14ac:dyDescent="0.25">
      <c r="A39253">
        <v>39245</v>
      </c>
      <c r="B39253">
        <v>162050</v>
      </c>
      <c r="C39253" s="1" t="s">
        <v>134517</v>
      </c>
      <c r="D39253" s="1" t="s">
        <v>134518</v>
      </c>
      <c r="E39253" s="1" t="s">
        <v>127198</v>
      </c>
      <c r="F39253" s="1" t="s">
        <v>134519</v>
      </c>
      <c r="G39253" s="1" t="s">
        <v>134520</v>
      </c>
      <c r="H39253">
        <v>625900</v>
      </c>
    </row>
    <row r="39254" spans="1:8" x14ac:dyDescent="0.25">
      <c r="A39254">
        <v>39246</v>
      </c>
      <c r="B39254">
        <v>162051</v>
      </c>
      <c r="C39254" s="1" t="s">
        <v>134521</v>
      </c>
      <c r="D39254" s="1" t="s">
        <v>134522</v>
      </c>
      <c r="E39254" s="1" t="s">
        <v>127198</v>
      </c>
      <c r="F39254" s="1" t="s">
        <v>134523</v>
      </c>
      <c r="G39254" s="1" t="s">
        <v>134524</v>
      </c>
      <c r="H39254">
        <v>1090000</v>
      </c>
    </row>
    <row r="39255" spans="1:8" x14ac:dyDescent="0.25">
      <c r="A39255">
        <v>39247</v>
      </c>
      <c r="B39255">
        <v>162052</v>
      </c>
      <c r="C39255" s="1" t="s">
        <v>134525</v>
      </c>
      <c r="D39255" s="1" t="s">
        <v>134526</v>
      </c>
      <c r="E39255" s="1" t="s">
        <v>127198</v>
      </c>
      <c r="F39255" s="1" t="s">
        <v>134527</v>
      </c>
      <c r="G39255" s="1" t="s">
        <v>134528</v>
      </c>
      <c r="H39255">
        <v>470000</v>
      </c>
    </row>
    <row r="39256" spans="1:8" x14ac:dyDescent="0.25">
      <c r="A39256">
        <v>39248</v>
      </c>
      <c r="B39256">
        <v>162053</v>
      </c>
      <c r="C39256" s="1" t="s">
        <v>134529</v>
      </c>
      <c r="D39256" s="1" t="s">
        <v>134530</v>
      </c>
      <c r="E39256" s="1" t="s">
        <v>127198</v>
      </c>
      <c r="F39256" s="1" t="s">
        <v>134531</v>
      </c>
      <c r="G39256" s="1" t="s">
        <v>134532</v>
      </c>
      <c r="H39256">
        <v>170000</v>
      </c>
    </row>
    <row r="39257" spans="1:8" x14ac:dyDescent="0.25">
      <c r="A39257">
        <v>39249</v>
      </c>
      <c r="B39257">
        <v>162054</v>
      </c>
      <c r="C39257" s="1" t="s">
        <v>134533</v>
      </c>
      <c r="D39257" s="1" t="s">
        <v>134534</v>
      </c>
      <c r="E39257" s="1" t="s">
        <v>127198</v>
      </c>
      <c r="F39257" s="1" t="s">
        <v>134535</v>
      </c>
      <c r="G39257" s="1" t="s">
        <v>28</v>
      </c>
      <c r="H39257">
        <v>1480000</v>
      </c>
    </row>
    <row r="39258" spans="1:8" x14ac:dyDescent="0.25">
      <c r="A39258">
        <v>39250</v>
      </c>
      <c r="B39258">
        <v>162055</v>
      </c>
      <c r="C39258" s="1" t="s">
        <v>134536</v>
      </c>
      <c r="D39258" s="1" t="s">
        <v>134537</v>
      </c>
      <c r="E39258" s="1" t="s">
        <v>127198</v>
      </c>
      <c r="F39258" s="1" t="s">
        <v>134538</v>
      </c>
      <c r="G39258" s="1" t="s">
        <v>134418</v>
      </c>
      <c r="H39258">
        <v>362500</v>
      </c>
    </row>
    <row r="39259" spans="1:8" x14ac:dyDescent="0.25">
      <c r="A39259">
        <v>39251</v>
      </c>
      <c r="B39259">
        <v>162056</v>
      </c>
      <c r="C39259" s="1" t="s">
        <v>134539</v>
      </c>
      <c r="D39259" s="1" t="s">
        <v>134540</v>
      </c>
      <c r="E39259" s="1" t="s">
        <v>127198</v>
      </c>
      <c r="F39259" s="1" t="s">
        <v>134541</v>
      </c>
      <c r="G39259" s="1" t="s">
        <v>134542</v>
      </c>
      <c r="H39259">
        <v>550000</v>
      </c>
    </row>
    <row r="39260" spans="1:8" x14ac:dyDescent="0.25">
      <c r="A39260">
        <v>39252</v>
      </c>
      <c r="B39260">
        <v>162057</v>
      </c>
      <c r="C39260" s="1" t="s">
        <v>134543</v>
      </c>
      <c r="D39260" s="1" t="s">
        <v>134544</v>
      </c>
      <c r="E39260" s="1" t="s">
        <v>127198</v>
      </c>
      <c r="F39260" s="1" t="s">
        <v>134545</v>
      </c>
      <c r="G39260" s="1" t="s">
        <v>134546</v>
      </c>
      <c r="H39260">
        <v>94000</v>
      </c>
    </row>
    <row r="39261" spans="1:8" x14ac:dyDescent="0.25">
      <c r="A39261">
        <v>39253</v>
      </c>
      <c r="B39261">
        <v>162058</v>
      </c>
      <c r="C39261" s="1" t="s">
        <v>134547</v>
      </c>
      <c r="D39261" s="1" t="s">
        <v>134548</v>
      </c>
      <c r="E39261" s="1" t="s">
        <v>127198</v>
      </c>
      <c r="F39261" s="1" t="s">
        <v>134549</v>
      </c>
      <c r="G39261" s="1" t="s">
        <v>134550</v>
      </c>
      <c r="H39261">
        <v>402500</v>
      </c>
    </row>
    <row r="39262" spans="1:8" x14ac:dyDescent="0.25">
      <c r="A39262">
        <v>39254</v>
      </c>
      <c r="B39262">
        <v>162059</v>
      </c>
      <c r="C39262" s="1" t="s">
        <v>134551</v>
      </c>
      <c r="D39262" s="1" t="s">
        <v>134552</v>
      </c>
      <c r="E39262" s="1" t="s">
        <v>127198</v>
      </c>
      <c r="F39262" s="1" t="s">
        <v>134553</v>
      </c>
      <c r="G39262" s="1" t="s">
        <v>134554</v>
      </c>
      <c r="H39262">
        <v>725000</v>
      </c>
    </row>
    <row r="39263" spans="1:8" x14ac:dyDescent="0.25">
      <c r="A39263">
        <v>39255</v>
      </c>
      <c r="B39263">
        <v>162060</v>
      </c>
      <c r="C39263" s="1" t="s">
        <v>134555</v>
      </c>
      <c r="D39263" s="1" t="s">
        <v>134556</v>
      </c>
      <c r="E39263" s="1" t="s">
        <v>127198</v>
      </c>
      <c r="F39263" s="1" t="s">
        <v>134557</v>
      </c>
      <c r="G39263" s="1" t="s">
        <v>134558</v>
      </c>
      <c r="H39263">
        <v>128000</v>
      </c>
    </row>
    <row r="39264" spans="1:8" x14ac:dyDescent="0.25">
      <c r="A39264">
        <v>39256</v>
      </c>
      <c r="B39264">
        <v>162061</v>
      </c>
      <c r="C39264" s="1" t="s">
        <v>134559</v>
      </c>
      <c r="D39264" s="1" t="s">
        <v>134560</v>
      </c>
      <c r="E39264" s="1" t="s">
        <v>127198</v>
      </c>
      <c r="F39264" s="1" t="s">
        <v>134561</v>
      </c>
      <c r="G39264" s="1" t="s">
        <v>134562</v>
      </c>
      <c r="H39264">
        <v>980000</v>
      </c>
    </row>
    <row r="39265" spans="1:8" x14ac:dyDescent="0.25">
      <c r="A39265">
        <v>39257</v>
      </c>
      <c r="B39265">
        <v>162062</v>
      </c>
      <c r="C39265" s="1" t="s">
        <v>134563</v>
      </c>
      <c r="D39265" s="1" t="s">
        <v>134564</v>
      </c>
      <c r="E39265" s="1" t="s">
        <v>127198</v>
      </c>
      <c r="F39265" s="1" t="s">
        <v>134565</v>
      </c>
      <c r="G39265" s="1" t="s">
        <v>134566</v>
      </c>
      <c r="H39265">
        <v>279650</v>
      </c>
    </row>
    <row r="39266" spans="1:8" x14ac:dyDescent="0.25">
      <c r="A39266">
        <v>39258</v>
      </c>
      <c r="B39266">
        <v>162063</v>
      </c>
      <c r="C39266" s="1" t="s">
        <v>134349</v>
      </c>
      <c r="D39266" s="1" t="s">
        <v>134350</v>
      </c>
      <c r="E39266" s="1" t="s">
        <v>127198</v>
      </c>
      <c r="F39266" s="1" t="s">
        <v>134567</v>
      </c>
      <c r="G39266" s="1" t="s">
        <v>134568</v>
      </c>
      <c r="H39266">
        <v>84000</v>
      </c>
    </row>
    <row r="39267" spans="1:8" x14ac:dyDescent="0.25">
      <c r="A39267">
        <v>39259</v>
      </c>
      <c r="B39267">
        <v>162064</v>
      </c>
      <c r="C39267" s="1" t="s">
        <v>134569</v>
      </c>
      <c r="D39267" s="1" t="s">
        <v>134570</v>
      </c>
      <c r="E39267" s="1" t="s">
        <v>127198</v>
      </c>
      <c r="F39267" s="1" t="s">
        <v>134571</v>
      </c>
      <c r="G39267" s="1" t="s">
        <v>134572</v>
      </c>
      <c r="H39267">
        <v>250000</v>
      </c>
    </row>
    <row r="39268" spans="1:8" x14ac:dyDescent="0.25">
      <c r="A39268">
        <v>39260</v>
      </c>
      <c r="B39268">
        <v>162065</v>
      </c>
      <c r="C39268" s="1" t="s">
        <v>134573</v>
      </c>
      <c r="D39268" s="1" t="s">
        <v>134574</v>
      </c>
      <c r="E39268" s="1" t="s">
        <v>127198</v>
      </c>
      <c r="F39268" s="1" t="s">
        <v>134575</v>
      </c>
      <c r="G39268" s="1" t="s">
        <v>134576</v>
      </c>
      <c r="H39268">
        <v>190000</v>
      </c>
    </row>
    <row r="39269" spans="1:8" x14ac:dyDescent="0.25">
      <c r="A39269">
        <v>39261</v>
      </c>
      <c r="B39269">
        <v>162066</v>
      </c>
      <c r="C39269" s="1" t="s">
        <v>134577</v>
      </c>
      <c r="D39269" s="1" t="s">
        <v>134578</v>
      </c>
      <c r="E39269" s="1" t="s">
        <v>127198</v>
      </c>
      <c r="F39269" s="1" t="s">
        <v>134579</v>
      </c>
      <c r="G39269" s="1" t="s">
        <v>134580</v>
      </c>
      <c r="H39269">
        <v>302400</v>
      </c>
    </row>
    <row r="39270" spans="1:8" x14ac:dyDescent="0.25">
      <c r="A39270">
        <v>39262</v>
      </c>
      <c r="B39270">
        <v>162067</v>
      </c>
      <c r="C39270" s="1" t="s">
        <v>134581</v>
      </c>
      <c r="D39270" s="1" t="s">
        <v>134582</v>
      </c>
      <c r="E39270" s="1" t="s">
        <v>127198</v>
      </c>
      <c r="F39270" s="1" t="s">
        <v>134583</v>
      </c>
      <c r="G39270" s="1" t="s">
        <v>134584</v>
      </c>
      <c r="H39270">
        <v>347500</v>
      </c>
    </row>
    <row r="39271" spans="1:8" x14ac:dyDescent="0.25">
      <c r="A39271">
        <v>39263</v>
      </c>
      <c r="B39271">
        <v>162069</v>
      </c>
      <c r="C39271" s="1" t="s">
        <v>134585</v>
      </c>
      <c r="D39271" s="1" t="s">
        <v>134586</v>
      </c>
      <c r="E39271" s="1" t="s">
        <v>127198</v>
      </c>
      <c r="F39271" s="1" t="s">
        <v>134587</v>
      </c>
      <c r="G39271" s="1" t="s">
        <v>134588</v>
      </c>
      <c r="H39271">
        <v>59545</v>
      </c>
    </row>
    <row r="39272" spans="1:8" x14ac:dyDescent="0.25">
      <c r="A39272">
        <v>39264</v>
      </c>
      <c r="B39272">
        <v>162070</v>
      </c>
      <c r="C39272" s="1" t="s">
        <v>134589</v>
      </c>
      <c r="D39272" s="1" t="s">
        <v>134590</v>
      </c>
      <c r="E39272" s="1" t="s">
        <v>127198</v>
      </c>
      <c r="F39272" s="1" t="s">
        <v>134591</v>
      </c>
      <c r="G39272" s="1" t="s">
        <v>134592</v>
      </c>
      <c r="H39272">
        <v>169000</v>
      </c>
    </row>
    <row r="39273" spans="1:8" x14ac:dyDescent="0.25">
      <c r="A39273">
        <v>39265</v>
      </c>
      <c r="B39273">
        <v>162072</v>
      </c>
      <c r="C39273" s="1" t="s">
        <v>134593</v>
      </c>
      <c r="D39273" s="1" t="s">
        <v>134594</v>
      </c>
      <c r="E39273" s="1" t="s">
        <v>127198</v>
      </c>
      <c r="F39273" s="1" t="s">
        <v>134595</v>
      </c>
      <c r="G39273" s="1" t="s">
        <v>134596</v>
      </c>
      <c r="H39273">
        <v>287200</v>
      </c>
    </row>
    <row r="39274" spans="1:8" x14ac:dyDescent="0.25">
      <c r="A39274">
        <v>39266</v>
      </c>
      <c r="B39274">
        <v>162073</v>
      </c>
      <c r="C39274" s="1" t="s">
        <v>134373</v>
      </c>
      <c r="D39274" s="1" t="s">
        <v>134374</v>
      </c>
      <c r="E39274" s="1" t="s">
        <v>127198</v>
      </c>
      <c r="F39274" s="1" t="s">
        <v>134597</v>
      </c>
      <c r="G39274" s="1" t="s">
        <v>134598</v>
      </c>
      <c r="H39274">
        <v>94000</v>
      </c>
    </row>
    <row r="39275" spans="1:8" x14ac:dyDescent="0.25">
      <c r="A39275">
        <v>39267</v>
      </c>
      <c r="B39275">
        <v>162074</v>
      </c>
      <c r="C39275" s="1" t="s">
        <v>134389</v>
      </c>
      <c r="D39275" s="1" t="s">
        <v>134390</v>
      </c>
      <c r="E39275" s="1" t="s">
        <v>127198</v>
      </c>
      <c r="F39275" s="1" t="s">
        <v>134599</v>
      </c>
      <c r="G39275" s="1" t="s">
        <v>134600</v>
      </c>
      <c r="H39275">
        <v>177000</v>
      </c>
    </row>
    <row r="39276" spans="1:8" x14ac:dyDescent="0.25">
      <c r="A39276">
        <v>39268</v>
      </c>
      <c r="B39276">
        <v>162075</v>
      </c>
      <c r="C39276" s="1" t="s">
        <v>134601</v>
      </c>
      <c r="D39276" s="1" t="s">
        <v>134602</v>
      </c>
      <c r="E39276" s="1" t="s">
        <v>127198</v>
      </c>
      <c r="F39276" s="1" t="s">
        <v>134603</v>
      </c>
      <c r="G39276" s="1" t="s">
        <v>134604</v>
      </c>
      <c r="H39276">
        <v>780000</v>
      </c>
    </row>
    <row r="39277" spans="1:8" x14ac:dyDescent="0.25">
      <c r="A39277">
        <v>39269</v>
      </c>
      <c r="B39277">
        <v>162076</v>
      </c>
      <c r="C39277" s="1" t="s">
        <v>134605</v>
      </c>
      <c r="D39277" s="1" t="s">
        <v>134606</v>
      </c>
      <c r="E39277" s="1" t="s">
        <v>127198</v>
      </c>
      <c r="F39277" s="1" t="s">
        <v>134607</v>
      </c>
      <c r="G39277" s="1" t="s">
        <v>134608</v>
      </c>
      <c r="H39277">
        <v>231200</v>
      </c>
    </row>
    <row r="39278" spans="1:8" x14ac:dyDescent="0.25">
      <c r="A39278">
        <v>39270</v>
      </c>
      <c r="B39278">
        <v>162078</v>
      </c>
      <c r="C39278" s="1" t="s">
        <v>134609</v>
      </c>
      <c r="D39278" s="1" t="s">
        <v>134610</v>
      </c>
      <c r="E39278" s="1" t="s">
        <v>127198</v>
      </c>
      <c r="F39278" s="1" t="s">
        <v>134611</v>
      </c>
      <c r="G39278" s="1" t="s">
        <v>134612</v>
      </c>
      <c r="H39278">
        <v>160000</v>
      </c>
    </row>
    <row r="39279" spans="1:8" x14ac:dyDescent="0.25">
      <c r="A39279">
        <v>39271</v>
      </c>
      <c r="B39279">
        <v>162079</v>
      </c>
      <c r="C39279" s="1" t="s">
        <v>134613</v>
      </c>
      <c r="D39279" s="1" t="s">
        <v>134614</v>
      </c>
      <c r="E39279" s="1" t="s">
        <v>127198</v>
      </c>
      <c r="F39279" s="1" t="s">
        <v>134615</v>
      </c>
      <c r="G39279" s="1" t="s">
        <v>134616</v>
      </c>
      <c r="H39279">
        <v>60000</v>
      </c>
    </row>
    <row r="39280" spans="1:8" x14ac:dyDescent="0.25">
      <c r="A39280">
        <v>39272</v>
      </c>
      <c r="B39280">
        <v>162080</v>
      </c>
      <c r="C39280" s="1" t="s">
        <v>134617</v>
      </c>
      <c r="D39280" s="1" t="s">
        <v>134618</v>
      </c>
      <c r="E39280" s="1" t="s">
        <v>127198</v>
      </c>
      <c r="F39280" s="1" t="s">
        <v>134619</v>
      </c>
      <c r="G39280" s="1" t="s">
        <v>134620</v>
      </c>
      <c r="H39280">
        <v>1480000</v>
      </c>
    </row>
    <row r="39281" spans="1:8" x14ac:dyDescent="0.25">
      <c r="A39281">
        <v>39273</v>
      </c>
      <c r="B39281">
        <v>162081</v>
      </c>
      <c r="C39281" s="1" t="s">
        <v>134621</v>
      </c>
      <c r="D39281" s="1" t="s">
        <v>134622</v>
      </c>
      <c r="E39281" s="1" t="s">
        <v>127198</v>
      </c>
      <c r="F39281" s="1" t="s">
        <v>134623</v>
      </c>
      <c r="G39281" s="1" t="s">
        <v>134624</v>
      </c>
      <c r="H39281">
        <v>980000</v>
      </c>
    </row>
    <row r="39282" spans="1:8" x14ac:dyDescent="0.25">
      <c r="A39282">
        <v>39274</v>
      </c>
      <c r="B39282">
        <v>162082</v>
      </c>
      <c r="C39282" s="1" t="s">
        <v>134198</v>
      </c>
      <c r="D39282" s="1" t="s">
        <v>134199</v>
      </c>
      <c r="E39282" s="1" t="s">
        <v>127198</v>
      </c>
      <c r="F39282" s="1" t="s">
        <v>134625</v>
      </c>
      <c r="G39282" s="1" t="s">
        <v>134626</v>
      </c>
      <c r="H39282">
        <v>339000</v>
      </c>
    </row>
    <row r="39283" spans="1:8" x14ac:dyDescent="0.25">
      <c r="A39283">
        <v>39275</v>
      </c>
      <c r="B39283">
        <v>162083</v>
      </c>
      <c r="C39283" s="1" t="s">
        <v>134218</v>
      </c>
      <c r="D39283" s="1" t="s">
        <v>134219</v>
      </c>
      <c r="E39283" s="1" t="s">
        <v>127198</v>
      </c>
      <c r="F39283" s="1" t="s">
        <v>134627</v>
      </c>
      <c r="G39283" s="1" t="s">
        <v>134628</v>
      </c>
      <c r="H39283">
        <v>189000</v>
      </c>
    </row>
    <row r="39284" spans="1:8" x14ac:dyDescent="0.25">
      <c r="A39284">
        <v>39276</v>
      </c>
      <c r="B39284">
        <v>162084</v>
      </c>
      <c r="C39284" s="1" t="s">
        <v>134629</v>
      </c>
      <c r="D39284" s="1" t="s">
        <v>134630</v>
      </c>
      <c r="E39284" s="1" t="s">
        <v>127198</v>
      </c>
      <c r="F39284" s="1" t="s">
        <v>134631</v>
      </c>
      <c r="G39284" s="1" t="s">
        <v>134632</v>
      </c>
      <c r="H39284">
        <v>825000</v>
      </c>
    </row>
    <row r="39285" spans="1:8" x14ac:dyDescent="0.25">
      <c r="A39285">
        <v>39277</v>
      </c>
      <c r="B39285">
        <v>162085</v>
      </c>
      <c r="C39285" s="1" t="s">
        <v>134529</v>
      </c>
      <c r="D39285" s="1" t="s">
        <v>134530</v>
      </c>
      <c r="E39285" s="1" t="s">
        <v>127198</v>
      </c>
      <c r="F39285" s="1" t="s">
        <v>134633</v>
      </c>
      <c r="G39285" s="1" t="s">
        <v>134634</v>
      </c>
      <c r="H39285">
        <v>170000</v>
      </c>
    </row>
    <row r="39286" spans="1:8" x14ac:dyDescent="0.25">
      <c r="A39286">
        <v>39278</v>
      </c>
      <c r="B39286">
        <v>162086</v>
      </c>
      <c r="C39286" s="1" t="s">
        <v>134635</v>
      </c>
      <c r="D39286" s="1" t="s">
        <v>134636</v>
      </c>
      <c r="E39286" s="1" t="s">
        <v>127198</v>
      </c>
      <c r="F39286" s="1" t="s">
        <v>134637</v>
      </c>
      <c r="G39286" s="1" t="s">
        <v>134638</v>
      </c>
      <c r="H39286">
        <v>179000</v>
      </c>
    </row>
    <row r="39287" spans="1:8" x14ac:dyDescent="0.25">
      <c r="A39287">
        <v>39279</v>
      </c>
      <c r="B39287">
        <v>162087</v>
      </c>
      <c r="C39287" s="1" t="s">
        <v>134639</v>
      </c>
      <c r="D39287" s="1" t="s">
        <v>134640</v>
      </c>
      <c r="E39287" s="1" t="s">
        <v>127198</v>
      </c>
      <c r="F39287" s="1" t="s">
        <v>134641</v>
      </c>
      <c r="G39287" s="1" t="s">
        <v>134642</v>
      </c>
      <c r="H39287">
        <v>334000</v>
      </c>
    </row>
    <row r="39288" spans="1:8" x14ac:dyDescent="0.25">
      <c r="A39288">
        <v>39280</v>
      </c>
      <c r="B39288">
        <v>162088</v>
      </c>
      <c r="C39288" s="1" t="s">
        <v>129255</v>
      </c>
      <c r="D39288" s="1" t="s">
        <v>129256</v>
      </c>
      <c r="E39288" s="1" t="s">
        <v>127198</v>
      </c>
      <c r="F39288" s="1" t="s">
        <v>134643</v>
      </c>
      <c r="G39288" s="1" t="s">
        <v>134644</v>
      </c>
      <c r="H39288">
        <v>199000</v>
      </c>
    </row>
    <row r="39289" spans="1:8" x14ac:dyDescent="0.25">
      <c r="A39289">
        <v>39281</v>
      </c>
      <c r="B39289">
        <v>162089</v>
      </c>
      <c r="C39289" s="1" t="s">
        <v>134645</v>
      </c>
      <c r="D39289" s="1" t="s">
        <v>134646</v>
      </c>
      <c r="E39289" s="1" t="s">
        <v>127198</v>
      </c>
      <c r="F39289" s="1" t="s">
        <v>134647</v>
      </c>
      <c r="G39289" s="1" t="s">
        <v>134648</v>
      </c>
      <c r="H39289">
        <v>1175000</v>
      </c>
    </row>
    <row r="39290" spans="1:8" x14ac:dyDescent="0.25">
      <c r="A39290">
        <v>39282</v>
      </c>
      <c r="B39290">
        <v>162090</v>
      </c>
      <c r="C39290" s="1" t="s">
        <v>134601</v>
      </c>
      <c r="D39290" s="1" t="s">
        <v>134602</v>
      </c>
      <c r="E39290" s="1" t="s">
        <v>127198</v>
      </c>
      <c r="F39290" s="1" t="s">
        <v>134649</v>
      </c>
      <c r="G39290" s="1" t="s">
        <v>134650</v>
      </c>
      <c r="H39290">
        <v>980000</v>
      </c>
    </row>
    <row r="39291" spans="1:8" x14ac:dyDescent="0.25">
      <c r="A39291">
        <v>39283</v>
      </c>
      <c r="B39291">
        <v>162091</v>
      </c>
      <c r="C39291" s="1" t="s">
        <v>134651</v>
      </c>
      <c r="D39291" s="1" t="s">
        <v>134652</v>
      </c>
      <c r="E39291" s="1" t="s">
        <v>127198</v>
      </c>
      <c r="F39291" s="1" t="s">
        <v>134653</v>
      </c>
      <c r="G39291" s="1" t="s">
        <v>134654</v>
      </c>
      <c r="H39291">
        <v>145000</v>
      </c>
    </row>
    <row r="39292" spans="1:8" x14ac:dyDescent="0.25">
      <c r="A39292">
        <v>39284</v>
      </c>
      <c r="B39292">
        <v>162092</v>
      </c>
      <c r="C39292" s="1" t="s">
        <v>134655</v>
      </c>
      <c r="D39292" s="1" t="s">
        <v>134656</v>
      </c>
      <c r="E39292" s="1" t="s">
        <v>127198</v>
      </c>
      <c r="F39292" s="1" t="s">
        <v>134657</v>
      </c>
      <c r="G39292" s="1" t="s">
        <v>134658</v>
      </c>
      <c r="H39292">
        <v>350000</v>
      </c>
    </row>
    <row r="39293" spans="1:8" x14ac:dyDescent="0.25">
      <c r="A39293">
        <v>39285</v>
      </c>
      <c r="B39293">
        <v>162093</v>
      </c>
      <c r="C39293" s="1" t="s">
        <v>134609</v>
      </c>
      <c r="D39293" s="1" t="s">
        <v>134610</v>
      </c>
      <c r="E39293" s="1" t="s">
        <v>127198</v>
      </c>
      <c r="F39293" s="1" t="s">
        <v>134659</v>
      </c>
      <c r="G39293" s="1" t="s">
        <v>134660</v>
      </c>
      <c r="H39293">
        <v>160000</v>
      </c>
    </row>
    <row r="39294" spans="1:8" x14ac:dyDescent="0.25">
      <c r="A39294">
        <v>39286</v>
      </c>
      <c r="B39294">
        <v>162094</v>
      </c>
      <c r="C39294" s="1" t="s">
        <v>134661</v>
      </c>
      <c r="D39294" s="1" t="s">
        <v>134662</v>
      </c>
      <c r="E39294" s="1" t="s">
        <v>127198</v>
      </c>
      <c r="F39294" s="1" t="s">
        <v>134663</v>
      </c>
      <c r="G39294" s="1" t="s">
        <v>134664</v>
      </c>
      <c r="H39294">
        <v>116415</v>
      </c>
    </row>
    <row r="39295" spans="1:8" x14ac:dyDescent="0.25">
      <c r="A39295">
        <v>39287</v>
      </c>
      <c r="B39295">
        <v>162095</v>
      </c>
      <c r="C39295" s="1" t="s">
        <v>134665</v>
      </c>
      <c r="D39295" s="1" t="s">
        <v>134666</v>
      </c>
      <c r="E39295" s="1" t="s">
        <v>127198</v>
      </c>
      <c r="F39295" s="1" t="s">
        <v>134667</v>
      </c>
      <c r="G39295" s="1" t="s">
        <v>28</v>
      </c>
      <c r="H39295">
        <v>620000</v>
      </c>
    </row>
    <row r="39296" spans="1:8" x14ac:dyDescent="0.25">
      <c r="A39296">
        <v>39288</v>
      </c>
      <c r="B39296">
        <v>162096</v>
      </c>
      <c r="C39296" s="1" t="s">
        <v>134668</v>
      </c>
      <c r="D39296" s="1" t="s">
        <v>134669</v>
      </c>
      <c r="E39296" s="1" t="s">
        <v>127198</v>
      </c>
      <c r="F39296" s="1" t="s">
        <v>134670</v>
      </c>
      <c r="G39296" s="1" t="s">
        <v>134671</v>
      </c>
      <c r="H39296">
        <v>215116</v>
      </c>
    </row>
    <row r="39297" spans="1:8" x14ac:dyDescent="0.25">
      <c r="A39297">
        <v>39289</v>
      </c>
      <c r="B39297">
        <v>162097</v>
      </c>
      <c r="C39297" s="1" t="s">
        <v>134672</v>
      </c>
      <c r="D39297" s="1" t="s">
        <v>134673</v>
      </c>
      <c r="E39297" s="1" t="s">
        <v>127198</v>
      </c>
      <c r="F39297" s="1" t="s">
        <v>134674</v>
      </c>
      <c r="G39297" s="1" t="s">
        <v>134675</v>
      </c>
      <c r="H39297">
        <v>130000</v>
      </c>
    </row>
    <row r="39298" spans="1:8" x14ac:dyDescent="0.25">
      <c r="A39298">
        <v>39290</v>
      </c>
      <c r="B39298">
        <v>162098</v>
      </c>
      <c r="C39298" s="1" t="s">
        <v>134676</v>
      </c>
      <c r="D39298" s="1" t="s">
        <v>134677</v>
      </c>
      <c r="E39298" s="1" t="s">
        <v>127198</v>
      </c>
      <c r="F39298" s="1" t="s">
        <v>134678</v>
      </c>
      <c r="G39298" s="1" t="s">
        <v>134679</v>
      </c>
      <c r="H39298">
        <v>710000</v>
      </c>
    </row>
    <row r="39299" spans="1:8" x14ac:dyDescent="0.25">
      <c r="A39299">
        <v>39291</v>
      </c>
      <c r="B39299">
        <v>162099</v>
      </c>
      <c r="C39299" s="1" t="s">
        <v>134680</v>
      </c>
      <c r="D39299" s="1" t="s">
        <v>134681</v>
      </c>
      <c r="E39299" s="1" t="s">
        <v>127198</v>
      </c>
      <c r="F39299" s="1" t="s">
        <v>134682</v>
      </c>
      <c r="G39299" s="1" t="s">
        <v>134683</v>
      </c>
      <c r="H39299">
        <v>274000</v>
      </c>
    </row>
    <row r="39300" spans="1:8" x14ac:dyDescent="0.25">
      <c r="A39300">
        <v>39292</v>
      </c>
      <c r="B39300">
        <v>162100</v>
      </c>
      <c r="C39300" s="1" t="s">
        <v>134684</v>
      </c>
      <c r="D39300" s="1" t="s">
        <v>134685</v>
      </c>
      <c r="E39300" s="1" t="s">
        <v>127198</v>
      </c>
      <c r="F39300" s="1" t="s">
        <v>134686</v>
      </c>
      <c r="G39300" s="1" t="s">
        <v>28</v>
      </c>
      <c r="H39300">
        <v>1100000</v>
      </c>
    </row>
    <row r="39301" spans="1:8" x14ac:dyDescent="0.25">
      <c r="A39301">
        <v>39293</v>
      </c>
      <c r="B39301">
        <v>162101</v>
      </c>
      <c r="C39301" s="1" t="s">
        <v>134687</v>
      </c>
      <c r="D39301" s="1" t="s">
        <v>134688</v>
      </c>
      <c r="E39301" s="1" t="s">
        <v>127198</v>
      </c>
      <c r="F39301" s="1" t="s">
        <v>134689</v>
      </c>
      <c r="G39301" s="1" t="s">
        <v>134690</v>
      </c>
      <c r="H39301">
        <v>159000</v>
      </c>
    </row>
    <row r="39302" spans="1:8" x14ac:dyDescent="0.25">
      <c r="A39302">
        <v>39294</v>
      </c>
      <c r="B39302">
        <v>162102</v>
      </c>
      <c r="C39302" s="1" t="s">
        <v>134691</v>
      </c>
      <c r="D39302" s="1" t="s">
        <v>134692</v>
      </c>
      <c r="E39302" s="1" t="s">
        <v>127198</v>
      </c>
      <c r="F39302" s="1" t="s">
        <v>134693</v>
      </c>
      <c r="G39302" s="1" t="s">
        <v>134694</v>
      </c>
      <c r="H39302">
        <v>120000</v>
      </c>
    </row>
    <row r="39303" spans="1:8" x14ac:dyDescent="0.25">
      <c r="A39303">
        <v>39295</v>
      </c>
      <c r="B39303">
        <v>162103</v>
      </c>
      <c r="C39303" s="1" t="s">
        <v>134695</v>
      </c>
      <c r="D39303" s="1" t="s">
        <v>134696</v>
      </c>
      <c r="E39303" s="1" t="s">
        <v>127198</v>
      </c>
      <c r="F39303" s="1" t="s">
        <v>134697</v>
      </c>
      <c r="G39303" s="1" t="s">
        <v>134698</v>
      </c>
      <c r="H39303">
        <v>249000</v>
      </c>
    </row>
    <row r="39304" spans="1:8" x14ac:dyDescent="0.25">
      <c r="A39304">
        <v>39296</v>
      </c>
      <c r="B39304">
        <v>162104</v>
      </c>
      <c r="C39304" s="1" t="s">
        <v>134699</v>
      </c>
      <c r="D39304" s="1" t="s">
        <v>134700</v>
      </c>
      <c r="E39304" s="1" t="s">
        <v>127198</v>
      </c>
      <c r="F39304" s="1" t="s">
        <v>134701</v>
      </c>
      <c r="G39304" s="1" t="s">
        <v>134702</v>
      </c>
      <c r="H39304">
        <v>69000</v>
      </c>
    </row>
    <row r="39305" spans="1:8" x14ac:dyDescent="0.25">
      <c r="A39305">
        <v>39297</v>
      </c>
      <c r="B39305">
        <v>162105</v>
      </c>
      <c r="C39305" s="1" t="s">
        <v>134703</v>
      </c>
      <c r="D39305" s="1" t="s">
        <v>134704</v>
      </c>
      <c r="E39305" s="1" t="s">
        <v>127198</v>
      </c>
      <c r="F39305" s="1" t="s">
        <v>134705</v>
      </c>
      <c r="G39305" s="1" t="s">
        <v>28</v>
      </c>
      <c r="H39305">
        <v>202000</v>
      </c>
    </row>
    <row r="39306" spans="1:8" x14ac:dyDescent="0.25">
      <c r="A39306">
        <v>39298</v>
      </c>
      <c r="B39306">
        <v>162106</v>
      </c>
      <c r="C39306" s="1" t="s">
        <v>134706</v>
      </c>
      <c r="D39306" s="1" t="s">
        <v>134707</v>
      </c>
      <c r="E39306" s="1" t="s">
        <v>127198</v>
      </c>
      <c r="F39306" s="1" t="s">
        <v>134708</v>
      </c>
      <c r="G39306" s="1" t="s">
        <v>134709</v>
      </c>
      <c r="H39306">
        <v>287000</v>
      </c>
    </row>
    <row r="39307" spans="1:8" x14ac:dyDescent="0.25">
      <c r="A39307">
        <v>39299</v>
      </c>
      <c r="B39307">
        <v>162107</v>
      </c>
      <c r="C39307" s="1" t="s">
        <v>134710</v>
      </c>
      <c r="D39307" s="1" t="s">
        <v>134711</v>
      </c>
      <c r="E39307" s="1" t="s">
        <v>127198</v>
      </c>
      <c r="F39307" s="1" t="s">
        <v>134712</v>
      </c>
      <c r="G39307" s="1" t="s">
        <v>134713</v>
      </c>
      <c r="H39307">
        <v>950000</v>
      </c>
    </row>
    <row r="39308" spans="1:8" x14ac:dyDescent="0.25">
      <c r="A39308">
        <v>39300</v>
      </c>
      <c r="B39308">
        <v>162108</v>
      </c>
      <c r="C39308" s="1" t="s">
        <v>134714</v>
      </c>
      <c r="D39308" s="1" t="s">
        <v>134715</v>
      </c>
      <c r="E39308" s="1" t="s">
        <v>127198</v>
      </c>
      <c r="F39308" s="1" t="s">
        <v>134716</v>
      </c>
      <c r="G39308" s="1" t="s">
        <v>134717</v>
      </c>
      <c r="H39308">
        <v>9500</v>
      </c>
    </row>
    <row r="39309" spans="1:8" x14ac:dyDescent="0.25">
      <c r="A39309">
        <v>39301</v>
      </c>
      <c r="B39309">
        <v>162109</v>
      </c>
      <c r="C39309" s="1" t="s">
        <v>134718</v>
      </c>
      <c r="D39309" s="1" t="s">
        <v>134719</v>
      </c>
      <c r="E39309" s="1" t="s">
        <v>127198</v>
      </c>
      <c r="F39309" s="1" t="s">
        <v>134720</v>
      </c>
      <c r="G39309" s="1" t="s">
        <v>134721</v>
      </c>
      <c r="H39309">
        <v>900000</v>
      </c>
    </row>
    <row r="39310" spans="1:8" x14ac:dyDescent="0.25">
      <c r="A39310">
        <v>39302</v>
      </c>
      <c r="B39310">
        <v>162110</v>
      </c>
      <c r="C39310" s="1" t="s">
        <v>134722</v>
      </c>
      <c r="D39310" s="1" t="s">
        <v>134723</v>
      </c>
      <c r="E39310" s="1" t="s">
        <v>127198</v>
      </c>
      <c r="F39310" s="1" t="s">
        <v>134724</v>
      </c>
      <c r="G39310" s="1" t="s">
        <v>134725</v>
      </c>
      <c r="H39310">
        <v>199000</v>
      </c>
    </row>
    <row r="39311" spans="1:8" x14ac:dyDescent="0.25">
      <c r="A39311">
        <v>39303</v>
      </c>
      <c r="B39311">
        <v>162111</v>
      </c>
      <c r="C39311" s="1" t="s">
        <v>130986</v>
      </c>
      <c r="D39311" s="1" t="s">
        <v>130987</v>
      </c>
      <c r="E39311" s="1" t="s">
        <v>127198</v>
      </c>
      <c r="F39311" s="1" t="s">
        <v>134726</v>
      </c>
      <c r="G39311" s="1" t="s">
        <v>134727</v>
      </c>
      <c r="H39311">
        <v>525000</v>
      </c>
    </row>
    <row r="39312" spans="1:8" x14ac:dyDescent="0.25">
      <c r="A39312">
        <v>39304</v>
      </c>
      <c r="B39312">
        <v>162112</v>
      </c>
      <c r="C39312" s="1" t="s">
        <v>134728</v>
      </c>
      <c r="D39312" s="1" t="s">
        <v>134729</v>
      </c>
      <c r="E39312" s="1" t="s">
        <v>127198</v>
      </c>
      <c r="F39312" s="1" t="s">
        <v>134730</v>
      </c>
      <c r="G39312" s="1" t="s">
        <v>134731</v>
      </c>
      <c r="H39312">
        <v>480000</v>
      </c>
    </row>
    <row r="39313" spans="1:8" x14ac:dyDescent="0.25">
      <c r="A39313">
        <v>39305</v>
      </c>
      <c r="B39313">
        <v>162113</v>
      </c>
      <c r="C39313" s="1" t="s">
        <v>134732</v>
      </c>
      <c r="D39313" s="1" t="s">
        <v>134733</v>
      </c>
      <c r="E39313" s="1" t="s">
        <v>127198</v>
      </c>
      <c r="F39313" s="1" t="s">
        <v>134734</v>
      </c>
      <c r="G39313" s="1" t="s">
        <v>134735</v>
      </c>
      <c r="H39313">
        <v>1200000</v>
      </c>
    </row>
    <row r="39314" spans="1:8" x14ac:dyDescent="0.25">
      <c r="A39314">
        <v>39306</v>
      </c>
      <c r="B39314">
        <v>162114</v>
      </c>
      <c r="C39314" s="1" t="s">
        <v>134736</v>
      </c>
      <c r="D39314" s="1" t="s">
        <v>134737</v>
      </c>
      <c r="E39314" s="1" t="s">
        <v>127198</v>
      </c>
      <c r="F39314" s="1" t="s">
        <v>134738</v>
      </c>
      <c r="G39314" s="1" t="s">
        <v>134739</v>
      </c>
      <c r="H39314">
        <v>70000</v>
      </c>
    </row>
    <row r="39315" spans="1:8" x14ac:dyDescent="0.25">
      <c r="A39315">
        <v>39307</v>
      </c>
      <c r="B39315">
        <v>162115</v>
      </c>
      <c r="C39315" s="1" t="s">
        <v>134740</v>
      </c>
      <c r="D39315" s="1" t="s">
        <v>134741</v>
      </c>
      <c r="E39315" s="1" t="s">
        <v>127198</v>
      </c>
      <c r="F39315" s="1" t="s">
        <v>134742</v>
      </c>
      <c r="G39315" s="1" t="s">
        <v>134743</v>
      </c>
      <c r="H39315">
        <v>425000</v>
      </c>
    </row>
    <row r="39316" spans="1:8" x14ac:dyDescent="0.25">
      <c r="A39316">
        <v>39308</v>
      </c>
      <c r="B39316">
        <v>162116</v>
      </c>
      <c r="C39316" s="1" t="s">
        <v>132230</v>
      </c>
      <c r="D39316" s="1" t="s">
        <v>132231</v>
      </c>
      <c r="E39316" s="1" t="s">
        <v>127198</v>
      </c>
      <c r="F39316" s="1" t="s">
        <v>134744</v>
      </c>
      <c r="G39316" s="1" t="s">
        <v>134745</v>
      </c>
      <c r="H39316">
        <v>427000</v>
      </c>
    </row>
    <row r="39317" spans="1:8" x14ac:dyDescent="0.25">
      <c r="A39317">
        <v>39309</v>
      </c>
      <c r="B39317">
        <v>162117</v>
      </c>
      <c r="C39317" s="1" t="s">
        <v>134746</v>
      </c>
      <c r="D39317" s="1" t="s">
        <v>134747</v>
      </c>
      <c r="E39317" s="1" t="s">
        <v>127198</v>
      </c>
      <c r="F39317" s="1" t="s">
        <v>134748</v>
      </c>
      <c r="G39317" s="1" t="s">
        <v>134749</v>
      </c>
      <c r="H39317">
        <v>823000</v>
      </c>
    </row>
    <row r="39318" spans="1:8" x14ac:dyDescent="0.25">
      <c r="A39318">
        <v>39310</v>
      </c>
      <c r="B39318">
        <v>162118</v>
      </c>
      <c r="C39318" s="1" t="s">
        <v>134746</v>
      </c>
      <c r="D39318" s="1" t="s">
        <v>134747</v>
      </c>
      <c r="E39318" s="1" t="s">
        <v>127198</v>
      </c>
      <c r="F39318" s="1" t="s">
        <v>134750</v>
      </c>
      <c r="G39318" s="1" t="s">
        <v>134751</v>
      </c>
      <c r="H39318">
        <v>823000</v>
      </c>
    </row>
    <row r="39319" spans="1:8" x14ac:dyDescent="0.25">
      <c r="A39319">
        <v>39311</v>
      </c>
      <c r="B39319">
        <v>162119</v>
      </c>
      <c r="C39319" s="1" t="s">
        <v>134746</v>
      </c>
      <c r="D39319" s="1" t="s">
        <v>134747</v>
      </c>
      <c r="E39319" s="1" t="s">
        <v>127198</v>
      </c>
      <c r="F39319" s="1" t="s">
        <v>134752</v>
      </c>
      <c r="G39319" s="1" t="s">
        <v>134753</v>
      </c>
      <c r="H39319">
        <v>823000</v>
      </c>
    </row>
    <row r="39320" spans="1:8" x14ac:dyDescent="0.25">
      <c r="A39320">
        <v>39312</v>
      </c>
      <c r="B39320">
        <v>162120</v>
      </c>
      <c r="C39320" s="1" t="s">
        <v>134746</v>
      </c>
      <c r="D39320" s="1" t="s">
        <v>134747</v>
      </c>
      <c r="E39320" s="1" t="s">
        <v>127198</v>
      </c>
      <c r="F39320" s="1" t="s">
        <v>134754</v>
      </c>
      <c r="G39320" s="1" t="s">
        <v>134755</v>
      </c>
      <c r="H39320">
        <v>823000</v>
      </c>
    </row>
    <row r="39321" spans="1:8" x14ac:dyDescent="0.25">
      <c r="A39321">
        <v>39313</v>
      </c>
      <c r="B39321">
        <v>162121</v>
      </c>
      <c r="C39321" s="1" t="s">
        <v>134746</v>
      </c>
      <c r="D39321" s="1" t="s">
        <v>134747</v>
      </c>
      <c r="E39321" s="1" t="s">
        <v>127198</v>
      </c>
      <c r="F39321" s="1" t="s">
        <v>134756</v>
      </c>
      <c r="G39321" s="1" t="s">
        <v>134757</v>
      </c>
      <c r="H39321">
        <v>823000</v>
      </c>
    </row>
    <row r="39322" spans="1:8" x14ac:dyDescent="0.25">
      <c r="A39322">
        <v>39314</v>
      </c>
      <c r="B39322">
        <v>162122</v>
      </c>
      <c r="C39322" s="1" t="s">
        <v>134746</v>
      </c>
      <c r="D39322" s="1" t="s">
        <v>134747</v>
      </c>
      <c r="E39322" s="1" t="s">
        <v>127198</v>
      </c>
      <c r="F39322" s="1" t="s">
        <v>134758</v>
      </c>
      <c r="G39322" s="1" t="s">
        <v>134759</v>
      </c>
      <c r="H39322">
        <v>823000</v>
      </c>
    </row>
    <row r="39323" spans="1:8" x14ac:dyDescent="0.25">
      <c r="A39323">
        <v>39315</v>
      </c>
      <c r="B39323">
        <v>162123</v>
      </c>
      <c r="C39323" s="1" t="s">
        <v>134746</v>
      </c>
      <c r="D39323" s="1" t="s">
        <v>134747</v>
      </c>
      <c r="E39323" s="1" t="s">
        <v>127198</v>
      </c>
      <c r="F39323" s="1" t="s">
        <v>134760</v>
      </c>
      <c r="G39323" s="1" t="s">
        <v>134761</v>
      </c>
      <c r="H39323">
        <v>823000</v>
      </c>
    </row>
    <row r="39324" spans="1:8" x14ac:dyDescent="0.25">
      <c r="A39324">
        <v>39316</v>
      </c>
      <c r="B39324">
        <v>162124</v>
      </c>
      <c r="C39324" s="1" t="s">
        <v>134746</v>
      </c>
      <c r="D39324" s="1" t="s">
        <v>134747</v>
      </c>
      <c r="E39324" s="1" t="s">
        <v>127198</v>
      </c>
      <c r="F39324" s="1" t="s">
        <v>134762</v>
      </c>
      <c r="G39324" s="1" t="s">
        <v>134763</v>
      </c>
      <c r="H39324">
        <v>823000</v>
      </c>
    </row>
    <row r="39325" spans="1:8" x14ac:dyDescent="0.25">
      <c r="A39325">
        <v>39317</v>
      </c>
      <c r="B39325">
        <v>162125</v>
      </c>
      <c r="C39325" s="1" t="s">
        <v>134746</v>
      </c>
      <c r="D39325" s="1" t="s">
        <v>134747</v>
      </c>
      <c r="E39325" s="1" t="s">
        <v>127198</v>
      </c>
      <c r="F39325" s="1" t="s">
        <v>134764</v>
      </c>
      <c r="G39325" s="1" t="s">
        <v>134765</v>
      </c>
      <c r="H39325">
        <v>823000</v>
      </c>
    </row>
    <row r="39326" spans="1:8" x14ac:dyDescent="0.25">
      <c r="A39326">
        <v>39318</v>
      </c>
      <c r="B39326">
        <v>162126</v>
      </c>
      <c r="C39326" s="1" t="s">
        <v>134746</v>
      </c>
      <c r="D39326" s="1" t="s">
        <v>134747</v>
      </c>
      <c r="E39326" s="1" t="s">
        <v>127198</v>
      </c>
      <c r="F39326" s="1" t="s">
        <v>134766</v>
      </c>
      <c r="G39326" s="1" t="s">
        <v>134767</v>
      </c>
      <c r="H39326">
        <v>823000</v>
      </c>
    </row>
    <row r="39327" spans="1:8" x14ac:dyDescent="0.25">
      <c r="A39327">
        <v>39319</v>
      </c>
      <c r="B39327">
        <v>162127</v>
      </c>
      <c r="C39327" s="1" t="s">
        <v>134746</v>
      </c>
      <c r="D39327" s="1" t="s">
        <v>134747</v>
      </c>
      <c r="E39327" s="1" t="s">
        <v>127198</v>
      </c>
      <c r="F39327" s="1" t="s">
        <v>134768</v>
      </c>
      <c r="G39327" s="1" t="s">
        <v>134769</v>
      </c>
      <c r="H39327">
        <v>823000</v>
      </c>
    </row>
    <row r="39328" spans="1:8" x14ac:dyDescent="0.25">
      <c r="A39328">
        <v>39320</v>
      </c>
      <c r="B39328">
        <v>162128</v>
      </c>
      <c r="C39328" s="1" t="s">
        <v>134770</v>
      </c>
      <c r="D39328" s="1" t="s">
        <v>134771</v>
      </c>
      <c r="E39328" s="1" t="s">
        <v>127198</v>
      </c>
      <c r="F39328" s="1" t="s">
        <v>134772</v>
      </c>
      <c r="G39328" s="1" t="s">
        <v>134773</v>
      </c>
      <c r="H39328">
        <v>823000</v>
      </c>
    </row>
    <row r="39329" spans="1:8" x14ac:dyDescent="0.25">
      <c r="A39329">
        <v>39321</v>
      </c>
      <c r="B39329">
        <v>162131</v>
      </c>
      <c r="C39329" s="1" t="s">
        <v>134774</v>
      </c>
      <c r="D39329" s="1" t="s">
        <v>134775</v>
      </c>
      <c r="E39329" s="1" t="s">
        <v>127198</v>
      </c>
      <c r="F39329" s="1" t="s">
        <v>134776</v>
      </c>
      <c r="G39329" s="1" t="s">
        <v>134777</v>
      </c>
      <c r="H39329">
        <v>151500</v>
      </c>
    </row>
    <row r="39330" spans="1:8" x14ac:dyDescent="0.25">
      <c r="A39330">
        <v>39322</v>
      </c>
      <c r="B39330">
        <v>162132</v>
      </c>
      <c r="C39330" s="1" t="s">
        <v>134778</v>
      </c>
      <c r="D39330" s="1" t="s">
        <v>134779</v>
      </c>
      <c r="E39330" s="1" t="s">
        <v>127198</v>
      </c>
      <c r="F39330" s="1" t="s">
        <v>134780</v>
      </c>
      <c r="G39330" s="1" t="s">
        <v>134781</v>
      </c>
      <c r="H39330">
        <v>248000</v>
      </c>
    </row>
    <row r="39331" spans="1:8" x14ac:dyDescent="0.25">
      <c r="A39331">
        <v>39323</v>
      </c>
      <c r="B39331">
        <v>162133</v>
      </c>
      <c r="C39331" s="1" t="s">
        <v>134782</v>
      </c>
      <c r="D39331" s="1" t="s">
        <v>134783</v>
      </c>
      <c r="E39331" s="1" t="s">
        <v>127198</v>
      </c>
      <c r="F39331" s="1" t="s">
        <v>134784</v>
      </c>
      <c r="G39331" s="1" t="s">
        <v>134785</v>
      </c>
      <c r="H39331">
        <v>461000</v>
      </c>
    </row>
    <row r="39332" spans="1:8" x14ac:dyDescent="0.25">
      <c r="A39332">
        <v>39324</v>
      </c>
      <c r="B39332">
        <v>162134</v>
      </c>
      <c r="C39332" s="1" t="s">
        <v>134782</v>
      </c>
      <c r="D39332" s="1" t="s">
        <v>134783</v>
      </c>
      <c r="E39332" s="1" t="s">
        <v>127198</v>
      </c>
      <c r="F39332" s="1" t="s">
        <v>134786</v>
      </c>
      <c r="G39332" s="1" t="s">
        <v>134787</v>
      </c>
      <c r="H39332">
        <v>461000</v>
      </c>
    </row>
    <row r="39333" spans="1:8" x14ac:dyDescent="0.25">
      <c r="A39333">
        <v>39325</v>
      </c>
      <c r="B39333">
        <v>162135</v>
      </c>
      <c r="C39333" s="1" t="s">
        <v>134788</v>
      </c>
      <c r="D39333" s="1" t="s">
        <v>134789</v>
      </c>
      <c r="E39333" s="1" t="s">
        <v>127198</v>
      </c>
      <c r="F39333" s="1" t="s">
        <v>134790</v>
      </c>
      <c r="G39333" s="1" t="s">
        <v>134791</v>
      </c>
      <c r="H39333">
        <v>376295</v>
      </c>
    </row>
    <row r="39334" spans="1:8" x14ac:dyDescent="0.25">
      <c r="A39334">
        <v>39326</v>
      </c>
      <c r="B39334">
        <v>162137</v>
      </c>
      <c r="C39334" s="1" t="s">
        <v>134792</v>
      </c>
      <c r="D39334" s="1" t="s">
        <v>134793</v>
      </c>
      <c r="E39334" s="1" t="s">
        <v>127198</v>
      </c>
      <c r="F39334" s="1" t="s">
        <v>134794</v>
      </c>
      <c r="G39334" s="1" t="s">
        <v>134795</v>
      </c>
      <c r="H39334">
        <v>250000</v>
      </c>
    </row>
    <row r="39335" spans="1:8" x14ac:dyDescent="0.25">
      <c r="A39335">
        <v>39327</v>
      </c>
      <c r="B39335">
        <v>162139</v>
      </c>
      <c r="C39335" s="1" t="s">
        <v>134796</v>
      </c>
      <c r="D39335" s="1" t="s">
        <v>134797</v>
      </c>
      <c r="E39335" s="1" t="s">
        <v>127198</v>
      </c>
      <c r="F39335" s="1" t="s">
        <v>134798</v>
      </c>
      <c r="G39335" s="1" t="s">
        <v>134799</v>
      </c>
      <c r="H39335">
        <v>489000</v>
      </c>
    </row>
    <row r="39336" spans="1:8" x14ac:dyDescent="0.25">
      <c r="A39336">
        <v>39328</v>
      </c>
      <c r="B39336">
        <v>162140</v>
      </c>
      <c r="C39336" s="1" t="s">
        <v>134800</v>
      </c>
      <c r="D39336" s="1" t="s">
        <v>134801</v>
      </c>
      <c r="E39336" s="1" t="s">
        <v>127198</v>
      </c>
      <c r="F39336" s="1" t="s">
        <v>134802</v>
      </c>
      <c r="G39336" s="1" t="s">
        <v>134803</v>
      </c>
      <c r="H39336">
        <v>466457</v>
      </c>
    </row>
    <row r="39337" spans="1:8" x14ac:dyDescent="0.25">
      <c r="A39337">
        <v>39329</v>
      </c>
      <c r="B39337">
        <v>162141</v>
      </c>
      <c r="C39337" s="1" t="s">
        <v>134804</v>
      </c>
      <c r="D39337" s="1" t="s">
        <v>134805</v>
      </c>
      <c r="E39337" s="1" t="s">
        <v>127198</v>
      </c>
      <c r="F39337" s="1" t="s">
        <v>134806</v>
      </c>
      <c r="G39337" s="1" t="s">
        <v>134807</v>
      </c>
      <c r="H39337">
        <v>410500</v>
      </c>
    </row>
    <row r="39338" spans="1:8" x14ac:dyDescent="0.25">
      <c r="A39338">
        <v>39330</v>
      </c>
      <c r="B39338">
        <v>162142</v>
      </c>
      <c r="C39338" s="1" t="s">
        <v>134808</v>
      </c>
      <c r="D39338" s="1" t="s">
        <v>134809</v>
      </c>
      <c r="E39338" s="1" t="s">
        <v>127198</v>
      </c>
      <c r="F39338" s="1" t="s">
        <v>134810</v>
      </c>
      <c r="G39338" s="1" t="s">
        <v>134811</v>
      </c>
      <c r="H39338">
        <v>165296</v>
      </c>
    </row>
    <row r="39339" spans="1:8" x14ac:dyDescent="0.25">
      <c r="A39339">
        <v>39331</v>
      </c>
      <c r="B39339">
        <v>162143</v>
      </c>
      <c r="C39339" s="1" t="s">
        <v>134812</v>
      </c>
      <c r="D39339" s="1" t="s">
        <v>134813</v>
      </c>
      <c r="E39339" s="1" t="s">
        <v>127198</v>
      </c>
      <c r="F39339" s="1" t="s">
        <v>134814</v>
      </c>
      <c r="G39339" s="1" t="s">
        <v>134815</v>
      </c>
      <c r="H39339">
        <v>165296</v>
      </c>
    </row>
    <row r="39340" spans="1:8" x14ac:dyDescent="0.25">
      <c r="A39340">
        <v>39332</v>
      </c>
      <c r="B39340">
        <v>162144</v>
      </c>
      <c r="C39340" s="1" t="s">
        <v>134816</v>
      </c>
      <c r="D39340" s="1" t="s">
        <v>134817</v>
      </c>
      <c r="E39340" s="1" t="s">
        <v>127198</v>
      </c>
      <c r="F39340" s="1" t="s">
        <v>134818</v>
      </c>
      <c r="G39340" s="1" t="s">
        <v>134819</v>
      </c>
      <c r="H39340">
        <v>550000</v>
      </c>
    </row>
    <row r="39341" spans="1:8" x14ac:dyDescent="0.25">
      <c r="A39341">
        <v>39333</v>
      </c>
      <c r="B39341">
        <v>162145</v>
      </c>
      <c r="C39341" s="1" t="s">
        <v>134820</v>
      </c>
      <c r="D39341" s="1" t="s">
        <v>134821</v>
      </c>
      <c r="E39341" s="1" t="s">
        <v>127198</v>
      </c>
      <c r="F39341" s="1" t="s">
        <v>134822</v>
      </c>
      <c r="G39341" s="1" t="s">
        <v>134823</v>
      </c>
      <c r="H39341">
        <v>346500</v>
      </c>
    </row>
    <row r="39342" spans="1:8" x14ac:dyDescent="0.25">
      <c r="A39342">
        <v>39334</v>
      </c>
      <c r="B39342">
        <v>162146</v>
      </c>
      <c r="C39342" s="1" t="s">
        <v>134824</v>
      </c>
      <c r="D39342" s="1" t="s">
        <v>134825</v>
      </c>
      <c r="E39342" s="1" t="s">
        <v>127198</v>
      </c>
      <c r="F39342" s="1" t="s">
        <v>134826</v>
      </c>
      <c r="G39342" s="1" t="s">
        <v>28</v>
      </c>
      <c r="H39342">
        <v>400000</v>
      </c>
    </row>
    <row r="39343" spans="1:8" x14ac:dyDescent="0.25">
      <c r="A39343">
        <v>39335</v>
      </c>
      <c r="B39343">
        <v>162147</v>
      </c>
      <c r="C39343" s="1" t="s">
        <v>134827</v>
      </c>
      <c r="D39343" s="1" t="s">
        <v>134828</v>
      </c>
      <c r="E39343" s="1" t="s">
        <v>127198</v>
      </c>
      <c r="F39343" s="1" t="s">
        <v>134829</v>
      </c>
      <c r="G39343" s="1" t="s">
        <v>134830</v>
      </c>
      <c r="H39343">
        <v>435000</v>
      </c>
    </row>
    <row r="39344" spans="1:8" x14ac:dyDescent="0.25">
      <c r="A39344">
        <v>39336</v>
      </c>
      <c r="B39344">
        <v>162148</v>
      </c>
      <c r="C39344" s="1" t="s">
        <v>134827</v>
      </c>
      <c r="D39344" s="1" t="s">
        <v>134828</v>
      </c>
      <c r="E39344" s="1" t="s">
        <v>127198</v>
      </c>
      <c r="F39344" s="1" t="s">
        <v>134831</v>
      </c>
      <c r="G39344" s="1" t="s">
        <v>134832</v>
      </c>
      <c r="H39344">
        <v>435000</v>
      </c>
    </row>
    <row r="39345" spans="1:8" x14ac:dyDescent="0.25">
      <c r="A39345">
        <v>39337</v>
      </c>
      <c r="B39345">
        <v>162150</v>
      </c>
      <c r="C39345" s="1" t="s">
        <v>134833</v>
      </c>
      <c r="D39345" s="1" t="s">
        <v>134834</v>
      </c>
      <c r="E39345" s="1" t="s">
        <v>127198</v>
      </c>
      <c r="F39345" s="1" t="s">
        <v>134835</v>
      </c>
      <c r="G39345" s="1" t="s">
        <v>134836</v>
      </c>
      <c r="H39345">
        <v>441000</v>
      </c>
    </row>
    <row r="39346" spans="1:8" x14ac:dyDescent="0.25">
      <c r="A39346">
        <v>39338</v>
      </c>
      <c r="B39346">
        <v>162151</v>
      </c>
      <c r="C39346" s="1" t="s">
        <v>134827</v>
      </c>
      <c r="D39346" s="1" t="s">
        <v>134828</v>
      </c>
      <c r="E39346" s="1" t="s">
        <v>127198</v>
      </c>
      <c r="F39346" s="1" t="s">
        <v>134837</v>
      </c>
      <c r="G39346" s="1" t="s">
        <v>28</v>
      </c>
      <c r="H39346">
        <v>454000</v>
      </c>
    </row>
    <row r="39347" spans="1:8" x14ac:dyDescent="0.25">
      <c r="A39347">
        <v>39339</v>
      </c>
      <c r="B39347">
        <v>162153</v>
      </c>
      <c r="C39347" s="1" t="s">
        <v>134838</v>
      </c>
      <c r="D39347" s="1" t="s">
        <v>134839</v>
      </c>
      <c r="E39347" s="1" t="s">
        <v>127198</v>
      </c>
      <c r="F39347" s="1" t="s">
        <v>134840</v>
      </c>
      <c r="G39347" s="1" t="s">
        <v>134841</v>
      </c>
      <c r="H39347">
        <v>617000</v>
      </c>
    </row>
    <row r="39348" spans="1:8" x14ac:dyDescent="0.25">
      <c r="A39348">
        <v>39340</v>
      </c>
      <c r="B39348">
        <v>162154</v>
      </c>
      <c r="C39348" s="1" t="s">
        <v>134842</v>
      </c>
      <c r="D39348" s="1" t="s">
        <v>134843</v>
      </c>
      <c r="E39348" s="1" t="s">
        <v>127198</v>
      </c>
      <c r="F39348" s="1" t="s">
        <v>134844</v>
      </c>
      <c r="G39348" s="1" t="s">
        <v>134845</v>
      </c>
      <c r="H39348">
        <v>308500</v>
      </c>
    </row>
    <row r="39349" spans="1:8" x14ac:dyDescent="0.25">
      <c r="A39349">
        <v>39341</v>
      </c>
      <c r="B39349">
        <v>162155</v>
      </c>
      <c r="C39349" s="1" t="s">
        <v>134846</v>
      </c>
      <c r="D39349" s="1" t="s">
        <v>134847</v>
      </c>
      <c r="E39349" s="1" t="s">
        <v>127198</v>
      </c>
      <c r="F39349" s="1" t="s">
        <v>134848</v>
      </c>
      <c r="G39349" s="1" t="s">
        <v>134849</v>
      </c>
      <c r="H39349">
        <v>189000</v>
      </c>
    </row>
    <row r="39350" spans="1:8" x14ac:dyDescent="0.25">
      <c r="A39350">
        <v>39342</v>
      </c>
      <c r="B39350">
        <v>162156</v>
      </c>
      <c r="C39350" s="1" t="s">
        <v>134850</v>
      </c>
      <c r="D39350" s="1" t="s">
        <v>134851</v>
      </c>
      <c r="E39350" s="1" t="s">
        <v>127198</v>
      </c>
      <c r="F39350" s="1" t="s">
        <v>134852</v>
      </c>
      <c r="G39350" s="1" t="s">
        <v>28</v>
      </c>
      <c r="H39350">
        <v>822500</v>
      </c>
    </row>
    <row r="39351" spans="1:8" x14ac:dyDescent="0.25">
      <c r="A39351">
        <v>39343</v>
      </c>
      <c r="B39351">
        <v>162157</v>
      </c>
      <c r="C39351" s="1" t="s">
        <v>134853</v>
      </c>
      <c r="D39351" s="1" t="s">
        <v>134854</v>
      </c>
      <c r="E39351" s="1" t="s">
        <v>127198</v>
      </c>
      <c r="F39351" s="1" t="s">
        <v>134855</v>
      </c>
      <c r="G39351" s="1" t="s">
        <v>134856</v>
      </c>
      <c r="H39351">
        <v>250293</v>
      </c>
    </row>
    <row r="39352" spans="1:8" x14ac:dyDescent="0.25">
      <c r="A39352">
        <v>39344</v>
      </c>
      <c r="B39352">
        <v>162158</v>
      </c>
      <c r="C39352" s="1" t="s">
        <v>134857</v>
      </c>
      <c r="D39352" s="1" t="s">
        <v>134858</v>
      </c>
      <c r="E39352" s="1" t="s">
        <v>127198</v>
      </c>
      <c r="F39352" s="1" t="s">
        <v>134859</v>
      </c>
      <c r="G39352" s="1" t="s">
        <v>134860</v>
      </c>
      <c r="H39352">
        <v>397000</v>
      </c>
    </row>
    <row r="39353" spans="1:8" x14ac:dyDescent="0.25">
      <c r="A39353">
        <v>39345</v>
      </c>
      <c r="B39353">
        <v>162159</v>
      </c>
      <c r="C39353" s="1" t="s">
        <v>134861</v>
      </c>
      <c r="D39353" s="1" t="s">
        <v>134862</v>
      </c>
      <c r="E39353" s="1" t="s">
        <v>127198</v>
      </c>
      <c r="F39353" s="1" t="s">
        <v>134863</v>
      </c>
      <c r="G39353" s="1" t="s">
        <v>134864</v>
      </c>
      <c r="H39353">
        <v>691000</v>
      </c>
    </row>
    <row r="39354" spans="1:8" x14ac:dyDescent="0.25">
      <c r="A39354">
        <v>39346</v>
      </c>
      <c r="B39354">
        <v>162160</v>
      </c>
      <c r="C39354" s="1" t="s">
        <v>134865</v>
      </c>
      <c r="D39354" s="1" t="s">
        <v>134866</v>
      </c>
      <c r="E39354" s="1" t="s">
        <v>127198</v>
      </c>
      <c r="F39354" s="1" t="s">
        <v>134867</v>
      </c>
      <c r="G39354" s="1" t="s">
        <v>134868</v>
      </c>
      <c r="H39354">
        <v>823000</v>
      </c>
    </row>
    <row r="39355" spans="1:8" x14ac:dyDescent="0.25">
      <c r="A39355">
        <v>39347</v>
      </c>
      <c r="B39355">
        <v>162161</v>
      </c>
      <c r="C39355" s="1" t="s">
        <v>134869</v>
      </c>
      <c r="D39355" s="1" t="s">
        <v>134870</v>
      </c>
      <c r="E39355" s="1" t="s">
        <v>127198</v>
      </c>
      <c r="F39355" s="1" t="s">
        <v>134871</v>
      </c>
      <c r="G39355" s="1" t="s">
        <v>134872</v>
      </c>
      <c r="H39355">
        <v>405000</v>
      </c>
    </row>
    <row r="39356" spans="1:8" x14ac:dyDescent="0.25">
      <c r="A39356">
        <v>39348</v>
      </c>
      <c r="B39356">
        <v>162163</v>
      </c>
      <c r="C39356" s="1" t="s">
        <v>134873</v>
      </c>
      <c r="D39356" s="1" t="s">
        <v>134874</v>
      </c>
      <c r="E39356" s="1" t="s">
        <v>127198</v>
      </c>
      <c r="F39356" s="1" t="s">
        <v>134875</v>
      </c>
      <c r="G39356" s="1" t="s">
        <v>134876</v>
      </c>
      <c r="H39356">
        <v>442000</v>
      </c>
    </row>
    <row r="39357" spans="1:8" x14ac:dyDescent="0.25">
      <c r="A39357">
        <v>39349</v>
      </c>
      <c r="B39357">
        <v>162164</v>
      </c>
      <c r="C39357" s="1" t="s">
        <v>134877</v>
      </c>
      <c r="D39357" s="1" t="s">
        <v>134878</v>
      </c>
      <c r="E39357" s="1" t="s">
        <v>127198</v>
      </c>
      <c r="F39357" s="1" t="s">
        <v>134879</v>
      </c>
      <c r="G39357" s="1" t="s">
        <v>134880</v>
      </c>
      <c r="H39357">
        <v>570000</v>
      </c>
    </row>
    <row r="39358" spans="1:8" x14ac:dyDescent="0.25">
      <c r="A39358">
        <v>39350</v>
      </c>
      <c r="B39358">
        <v>162165</v>
      </c>
      <c r="C39358" s="1" t="s">
        <v>134881</v>
      </c>
      <c r="D39358" s="1" t="s">
        <v>134882</v>
      </c>
      <c r="E39358" s="1" t="s">
        <v>127198</v>
      </c>
      <c r="F39358" s="1" t="s">
        <v>134883</v>
      </c>
      <c r="G39358" s="1" t="s">
        <v>134884</v>
      </c>
      <c r="H39358">
        <v>449000</v>
      </c>
    </row>
    <row r="39359" spans="1:8" x14ac:dyDescent="0.25">
      <c r="A39359">
        <v>39351</v>
      </c>
      <c r="B39359">
        <v>162166</v>
      </c>
      <c r="C39359" s="1" t="s">
        <v>134885</v>
      </c>
      <c r="D39359" s="1" t="s">
        <v>134886</v>
      </c>
      <c r="E39359" s="1" t="s">
        <v>127198</v>
      </c>
      <c r="F39359" s="1" t="s">
        <v>134887</v>
      </c>
      <c r="G39359" s="1" t="s">
        <v>134888</v>
      </c>
      <c r="H39359">
        <v>268000</v>
      </c>
    </row>
    <row r="39360" spans="1:8" x14ac:dyDescent="0.25">
      <c r="A39360">
        <v>39352</v>
      </c>
      <c r="B39360">
        <v>162167</v>
      </c>
      <c r="C39360" s="1" t="s">
        <v>134889</v>
      </c>
      <c r="D39360" s="1" t="s">
        <v>134890</v>
      </c>
      <c r="E39360" s="1" t="s">
        <v>127198</v>
      </c>
      <c r="F39360" s="1" t="s">
        <v>134891</v>
      </c>
      <c r="G39360" s="1" t="s">
        <v>134892</v>
      </c>
      <c r="H39360">
        <v>875000</v>
      </c>
    </row>
    <row r="39361" spans="1:8" x14ac:dyDescent="0.25">
      <c r="A39361">
        <v>39353</v>
      </c>
      <c r="B39361">
        <v>162168</v>
      </c>
      <c r="C39361" s="1" t="s">
        <v>134885</v>
      </c>
      <c r="D39361" s="1" t="s">
        <v>134886</v>
      </c>
      <c r="E39361" s="1" t="s">
        <v>127198</v>
      </c>
      <c r="F39361" s="1" t="s">
        <v>134893</v>
      </c>
      <c r="G39361" s="1" t="s">
        <v>134894</v>
      </c>
      <c r="H39361">
        <v>268000</v>
      </c>
    </row>
    <row r="39362" spans="1:8" x14ac:dyDescent="0.25">
      <c r="A39362">
        <v>39354</v>
      </c>
      <c r="B39362">
        <v>162170</v>
      </c>
      <c r="C39362" s="1" t="s">
        <v>134895</v>
      </c>
      <c r="D39362" s="1" t="s">
        <v>134896</v>
      </c>
      <c r="E39362" s="1" t="s">
        <v>127198</v>
      </c>
      <c r="F39362" s="1" t="s">
        <v>134897</v>
      </c>
      <c r="G39362" s="1" t="s">
        <v>134898</v>
      </c>
      <c r="H39362">
        <v>669000</v>
      </c>
    </row>
    <row r="39363" spans="1:8" x14ac:dyDescent="0.25">
      <c r="A39363">
        <v>39355</v>
      </c>
      <c r="B39363">
        <v>162171</v>
      </c>
      <c r="C39363" s="1" t="s">
        <v>134899</v>
      </c>
      <c r="D39363" s="1" t="s">
        <v>134900</v>
      </c>
      <c r="E39363" s="1" t="s">
        <v>127198</v>
      </c>
      <c r="F39363" s="1" t="s">
        <v>134901</v>
      </c>
      <c r="G39363" s="1" t="s">
        <v>134902</v>
      </c>
      <c r="H39363">
        <v>256000</v>
      </c>
    </row>
    <row r="39364" spans="1:8" x14ac:dyDescent="0.25">
      <c r="A39364">
        <v>39356</v>
      </c>
      <c r="B39364">
        <v>162172</v>
      </c>
      <c r="C39364" s="1" t="s">
        <v>134903</v>
      </c>
      <c r="D39364" s="1" t="s">
        <v>134904</v>
      </c>
      <c r="E39364" s="1" t="s">
        <v>127198</v>
      </c>
      <c r="F39364" s="1" t="s">
        <v>134905</v>
      </c>
      <c r="G39364" s="1" t="s">
        <v>134906</v>
      </c>
      <c r="H39364">
        <v>669000</v>
      </c>
    </row>
    <row r="39365" spans="1:8" x14ac:dyDescent="0.25">
      <c r="A39365">
        <v>39357</v>
      </c>
      <c r="B39365">
        <v>162173</v>
      </c>
      <c r="C39365" s="1" t="s">
        <v>134907</v>
      </c>
      <c r="D39365" s="1" t="s">
        <v>134908</v>
      </c>
      <c r="E39365" s="1" t="s">
        <v>127198</v>
      </c>
      <c r="F39365" s="1" t="s">
        <v>134909</v>
      </c>
      <c r="G39365" s="1" t="s">
        <v>134910</v>
      </c>
      <c r="H39365">
        <v>1100000</v>
      </c>
    </row>
    <row r="39366" spans="1:8" x14ac:dyDescent="0.25">
      <c r="A39366">
        <v>39358</v>
      </c>
      <c r="B39366">
        <v>162174</v>
      </c>
      <c r="C39366" s="1" t="s">
        <v>134911</v>
      </c>
      <c r="D39366" s="1" t="s">
        <v>134912</v>
      </c>
      <c r="E39366" s="1" t="s">
        <v>127198</v>
      </c>
      <c r="F39366" s="1" t="s">
        <v>134913</v>
      </c>
      <c r="G39366" s="1" t="s">
        <v>134914</v>
      </c>
      <c r="H39366">
        <v>427000</v>
      </c>
    </row>
    <row r="39367" spans="1:8" x14ac:dyDescent="0.25">
      <c r="A39367">
        <v>39359</v>
      </c>
      <c r="B39367">
        <v>162176</v>
      </c>
      <c r="C39367" s="1" t="s">
        <v>134915</v>
      </c>
      <c r="D39367" s="1" t="s">
        <v>134916</v>
      </c>
      <c r="E39367" s="1" t="s">
        <v>127198</v>
      </c>
      <c r="F39367" s="1" t="s">
        <v>134917</v>
      </c>
      <c r="G39367" s="1" t="s">
        <v>134918</v>
      </c>
      <c r="H39367">
        <v>673500</v>
      </c>
    </row>
    <row r="39368" spans="1:8" x14ac:dyDescent="0.25">
      <c r="A39368">
        <v>39360</v>
      </c>
      <c r="B39368">
        <v>162177</v>
      </c>
      <c r="C39368" s="1" t="s">
        <v>134919</v>
      </c>
      <c r="D39368" s="1" t="s">
        <v>134920</v>
      </c>
      <c r="E39368" s="1" t="s">
        <v>127198</v>
      </c>
      <c r="F39368" s="1" t="s">
        <v>134921</v>
      </c>
      <c r="G39368" s="1" t="s">
        <v>134922</v>
      </c>
      <c r="H39368">
        <v>824000</v>
      </c>
    </row>
    <row r="39369" spans="1:8" x14ac:dyDescent="0.25">
      <c r="A39369">
        <v>39361</v>
      </c>
      <c r="B39369">
        <v>162178</v>
      </c>
      <c r="C39369" s="1" t="s">
        <v>134923</v>
      </c>
      <c r="D39369" s="1" t="s">
        <v>134924</v>
      </c>
      <c r="E39369" s="1" t="s">
        <v>127198</v>
      </c>
      <c r="F39369" s="1" t="s">
        <v>134925</v>
      </c>
      <c r="G39369" s="1" t="s">
        <v>134926</v>
      </c>
      <c r="H39369">
        <v>823000</v>
      </c>
    </row>
    <row r="39370" spans="1:8" x14ac:dyDescent="0.25">
      <c r="A39370">
        <v>39362</v>
      </c>
      <c r="B39370">
        <v>162179</v>
      </c>
      <c r="C39370" s="1" t="s">
        <v>134927</v>
      </c>
      <c r="D39370" s="1" t="s">
        <v>134928</v>
      </c>
      <c r="E39370" s="1" t="s">
        <v>127198</v>
      </c>
      <c r="F39370" s="1" t="s">
        <v>134929</v>
      </c>
      <c r="G39370" s="1" t="s">
        <v>134930</v>
      </c>
      <c r="H39370">
        <v>372900</v>
      </c>
    </row>
    <row r="39371" spans="1:8" x14ac:dyDescent="0.25">
      <c r="A39371">
        <v>39363</v>
      </c>
      <c r="B39371">
        <v>162180</v>
      </c>
      <c r="C39371" s="1" t="s">
        <v>134423</v>
      </c>
      <c r="D39371" s="1" t="s">
        <v>134424</v>
      </c>
      <c r="E39371" s="1" t="s">
        <v>127198</v>
      </c>
      <c r="F39371" s="1" t="s">
        <v>134931</v>
      </c>
      <c r="G39371" s="1" t="s">
        <v>134932</v>
      </c>
      <c r="H39371">
        <v>89000</v>
      </c>
    </row>
    <row r="39372" spans="1:8" x14ac:dyDescent="0.25">
      <c r="A39372">
        <v>39364</v>
      </c>
      <c r="B39372">
        <v>162181</v>
      </c>
      <c r="C39372" s="1" t="s">
        <v>134857</v>
      </c>
      <c r="D39372" s="1" t="s">
        <v>134858</v>
      </c>
      <c r="E39372" s="1" t="s">
        <v>127198</v>
      </c>
      <c r="F39372" s="1" t="s">
        <v>134933</v>
      </c>
      <c r="G39372" s="1" t="s">
        <v>134934</v>
      </c>
      <c r="H39372">
        <v>477000</v>
      </c>
    </row>
    <row r="39373" spans="1:8" x14ac:dyDescent="0.25">
      <c r="A39373">
        <v>39365</v>
      </c>
      <c r="B39373">
        <v>162182</v>
      </c>
      <c r="C39373" s="1" t="s">
        <v>134935</v>
      </c>
      <c r="D39373" s="1" t="s">
        <v>134936</v>
      </c>
      <c r="E39373" s="1" t="s">
        <v>127198</v>
      </c>
      <c r="F39373" s="1" t="s">
        <v>134937</v>
      </c>
      <c r="G39373" s="1" t="s">
        <v>134938</v>
      </c>
      <c r="H39373">
        <v>461000</v>
      </c>
    </row>
    <row r="39374" spans="1:8" x14ac:dyDescent="0.25">
      <c r="A39374">
        <v>39366</v>
      </c>
      <c r="B39374">
        <v>162183</v>
      </c>
      <c r="C39374" s="1" t="s">
        <v>134939</v>
      </c>
      <c r="D39374" s="1" t="s">
        <v>134940</v>
      </c>
      <c r="E39374" s="1" t="s">
        <v>127198</v>
      </c>
      <c r="F39374" s="1" t="s">
        <v>134941</v>
      </c>
      <c r="G39374" s="1" t="s">
        <v>134942</v>
      </c>
      <c r="H39374">
        <v>499000</v>
      </c>
    </row>
    <row r="39375" spans="1:8" x14ac:dyDescent="0.25">
      <c r="A39375">
        <v>39367</v>
      </c>
      <c r="B39375">
        <v>162184</v>
      </c>
      <c r="C39375" s="1" t="s">
        <v>134939</v>
      </c>
      <c r="D39375" s="1" t="s">
        <v>134940</v>
      </c>
      <c r="E39375" s="1" t="s">
        <v>127198</v>
      </c>
      <c r="F39375" s="1" t="s">
        <v>134943</v>
      </c>
      <c r="G39375" s="1" t="s">
        <v>134944</v>
      </c>
      <c r="H39375">
        <v>499000</v>
      </c>
    </row>
    <row r="39376" spans="1:8" x14ac:dyDescent="0.25">
      <c r="A39376">
        <v>39368</v>
      </c>
      <c r="B39376">
        <v>162185</v>
      </c>
      <c r="C39376" s="1" t="s">
        <v>134945</v>
      </c>
      <c r="D39376" s="1" t="s">
        <v>134946</v>
      </c>
      <c r="E39376" s="1" t="s">
        <v>127198</v>
      </c>
      <c r="F39376" s="1" t="s">
        <v>134947</v>
      </c>
      <c r="G39376" s="1" t="s">
        <v>134948</v>
      </c>
      <c r="H39376">
        <v>310000</v>
      </c>
    </row>
    <row r="39377" spans="1:8" x14ac:dyDescent="0.25">
      <c r="A39377">
        <v>39369</v>
      </c>
      <c r="B39377">
        <v>162187</v>
      </c>
      <c r="C39377" s="1" t="s">
        <v>134949</v>
      </c>
      <c r="D39377" s="1" t="s">
        <v>134950</v>
      </c>
      <c r="E39377" s="1" t="s">
        <v>127198</v>
      </c>
      <c r="F39377" s="1" t="s">
        <v>134951</v>
      </c>
      <c r="G39377" s="1" t="s">
        <v>134952</v>
      </c>
      <c r="H39377">
        <v>115000</v>
      </c>
    </row>
    <row r="39378" spans="1:8" x14ac:dyDescent="0.25">
      <c r="A39378">
        <v>39370</v>
      </c>
      <c r="B39378">
        <v>162188</v>
      </c>
      <c r="C39378" s="1" t="s">
        <v>134953</v>
      </c>
      <c r="D39378" s="1" t="s">
        <v>134954</v>
      </c>
      <c r="E39378" s="1" t="s">
        <v>127198</v>
      </c>
      <c r="F39378" s="1" t="s">
        <v>134955</v>
      </c>
      <c r="G39378" s="1" t="s">
        <v>134956</v>
      </c>
      <c r="H39378">
        <v>430000</v>
      </c>
    </row>
    <row r="39379" spans="1:8" x14ac:dyDescent="0.25">
      <c r="A39379">
        <v>39371</v>
      </c>
      <c r="B39379">
        <v>162189</v>
      </c>
      <c r="C39379" s="1" t="s">
        <v>134957</v>
      </c>
      <c r="D39379" s="1" t="s">
        <v>134958</v>
      </c>
      <c r="E39379" s="1" t="s">
        <v>127198</v>
      </c>
      <c r="F39379" s="1" t="s">
        <v>134959</v>
      </c>
      <c r="G39379" s="1" t="s">
        <v>134960</v>
      </c>
      <c r="H39379">
        <v>760000</v>
      </c>
    </row>
    <row r="39380" spans="1:8" x14ac:dyDescent="0.25">
      <c r="A39380">
        <v>39372</v>
      </c>
      <c r="B39380">
        <v>162190</v>
      </c>
      <c r="C39380" s="1" t="s">
        <v>134961</v>
      </c>
      <c r="D39380" s="1" t="s">
        <v>134962</v>
      </c>
      <c r="E39380" s="1" t="s">
        <v>127198</v>
      </c>
      <c r="F39380" s="1" t="s">
        <v>134963</v>
      </c>
      <c r="G39380" s="1" t="s">
        <v>134964</v>
      </c>
      <c r="H39380">
        <v>791000</v>
      </c>
    </row>
    <row r="39381" spans="1:8" x14ac:dyDescent="0.25">
      <c r="A39381">
        <v>39373</v>
      </c>
      <c r="B39381">
        <v>162192</v>
      </c>
      <c r="C39381" s="1" t="s">
        <v>134965</v>
      </c>
      <c r="D39381" s="1" t="s">
        <v>134966</v>
      </c>
      <c r="E39381" s="1" t="s">
        <v>127198</v>
      </c>
      <c r="F39381" s="1" t="s">
        <v>134967</v>
      </c>
      <c r="G39381" s="1" t="s">
        <v>134968</v>
      </c>
      <c r="H39381">
        <v>701500</v>
      </c>
    </row>
    <row r="39382" spans="1:8" x14ac:dyDescent="0.25">
      <c r="A39382">
        <v>39374</v>
      </c>
      <c r="B39382">
        <v>162193</v>
      </c>
      <c r="C39382" s="1" t="s">
        <v>134827</v>
      </c>
      <c r="D39382" s="1" t="s">
        <v>134828</v>
      </c>
      <c r="E39382" s="1" t="s">
        <v>127198</v>
      </c>
      <c r="F39382" s="1" t="s">
        <v>134969</v>
      </c>
      <c r="G39382" s="1" t="s">
        <v>134970</v>
      </c>
      <c r="H39382">
        <v>435000</v>
      </c>
    </row>
    <row r="39383" spans="1:8" x14ac:dyDescent="0.25">
      <c r="A39383">
        <v>39375</v>
      </c>
      <c r="B39383">
        <v>162194</v>
      </c>
      <c r="C39383" s="1" t="s">
        <v>134971</v>
      </c>
      <c r="D39383" s="1" t="s">
        <v>134972</v>
      </c>
      <c r="E39383" s="1" t="s">
        <v>127198</v>
      </c>
      <c r="F39383" s="1" t="s">
        <v>134973</v>
      </c>
      <c r="G39383" s="1" t="s">
        <v>134974</v>
      </c>
      <c r="H39383">
        <v>579500</v>
      </c>
    </row>
    <row r="39384" spans="1:8" x14ac:dyDescent="0.25">
      <c r="A39384">
        <v>39376</v>
      </c>
      <c r="B39384">
        <v>162195</v>
      </c>
      <c r="C39384" s="1" t="s">
        <v>134975</v>
      </c>
      <c r="D39384" s="1" t="s">
        <v>134976</v>
      </c>
      <c r="E39384" s="1" t="s">
        <v>127198</v>
      </c>
      <c r="F39384" s="1" t="s">
        <v>134977</v>
      </c>
      <c r="G39384" s="1" t="s">
        <v>134978</v>
      </c>
      <c r="H39384">
        <v>327000</v>
      </c>
    </row>
    <row r="39385" spans="1:8" x14ac:dyDescent="0.25">
      <c r="A39385">
        <v>39377</v>
      </c>
      <c r="B39385">
        <v>162196</v>
      </c>
      <c r="C39385" s="1" t="s">
        <v>134975</v>
      </c>
      <c r="D39385" s="1" t="s">
        <v>134976</v>
      </c>
      <c r="E39385" s="1" t="s">
        <v>127198</v>
      </c>
      <c r="F39385" s="1" t="s">
        <v>134979</v>
      </c>
      <c r="G39385" s="1" t="s">
        <v>134980</v>
      </c>
      <c r="H39385">
        <v>327000</v>
      </c>
    </row>
    <row r="39386" spans="1:8" x14ac:dyDescent="0.25">
      <c r="A39386">
        <v>39378</v>
      </c>
      <c r="B39386">
        <v>162197</v>
      </c>
      <c r="C39386" s="1" t="s">
        <v>134981</v>
      </c>
      <c r="D39386" s="1" t="s">
        <v>134982</v>
      </c>
      <c r="E39386" s="1" t="s">
        <v>127198</v>
      </c>
      <c r="F39386" s="1" t="s">
        <v>134983</v>
      </c>
      <c r="G39386" s="1" t="s">
        <v>28</v>
      </c>
      <c r="H39386">
        <v>417000</v>
      </c>
    </row>
    <row r="39387" spans="1:8" x14ac:dyDescent="0.25">
      <c r="A39387">
        <v>39379</v>
      </c>
      <c r="B39387">
        <v>162198</v>
      </c>
      <c r="C39387" s="1" t="s">
        <v>134984</v>
      </c>
      <c r="D39387" s="1" t="s">
        <v>134985</v>
      </c>
      <c r="E39387" s="1" t="s">
        <v>127198</v>
      </c>
      <c r="F39387" s="1" t="s">
        <v>134986</v>
      </c>
      <c r="G39387" s="1" t="s">
        <v>134987</v>
      </c>
      <c r="H39387">
        <v>426000</v>
      </c>
    </row>
    <row r="39388" spans="1:8" x14ac:dyDescent="0.25">
      <c r="A39388">
        <v>39380</v>
      </c>
      <c r="B39388">
        <v>162199</v>
      </c>
      <c r="C39388" s="1" t="s">
        <v>134988</v>
      </c>
      <c r="D39388" s="1" t="s">
        <v>134989</v>
      </c>
      <c r="E39388" s="1" t="s">
        <v>127198</v>
      </c>
      <c r="F39388" s="1" t="s">
        <v>134990</v>
      </c>
      <c r="G39388" s="1" t="s">
        <v>134991</v>
      </c>
      <c r="H39388">
        <v>381000</v>
      </c>
    </row>
    <row r="39389" spans="1:8" x14ac:dyDescent="0.25">
      <c r="A39389">
        <v>39381</v>
      </c>
      <c r="B39389">
        <v>162200</v>
      </c>
      <c r="C39389" s="1" t="s">
        <v>134992</v>
      </c>
      <c r="D39389" s="1" t="s">
        <v>134993</v>
      </c>
      <c r="E39389" s="1" t="s">
        <v>127198</v>
      </c>
      <c r="F39389" s="1" t="s">
        <v>134994</v>
      </c>
      <c r="G39389" s="1" t="s">
        <v>134995</v>
      </c>
      <c r="H39389">
        <v>212000</v>
      </c>
    </row>
    <row r="39390" spans="1:8" x14ac:dyDescent="0.25">
      <c r="A39390">
        <v>39382</v>
      </c>
      <c r="B39390">
        <v>162201</v>
      </c>
      <c r="C39390" s="1" t="s">
        <v>134992</v>
      </c>
      <c r="D39390" s="1" t="s">
        <v>134993</v>
      </c>
      <c r="E39390" s="1" t="s">
        <v>127198</v>
      </c>
      <c r="F39390" s="1" t="s">
        <v>134996</v>
      </c>
      <c r="G39390" s="1" t="s">
        <v>134997</v>
      </c>
      <c r="H39390">
        <v>212000</v>
      </c>
    </row>
    <row r="39391" spans="1:8" x14ac:dyDescent="0.25">
      <c r="A39391">
        <v>39383</v>
      </c>
      <c r="B39391">
        <v>162202</v>
      </c>
      <c r="C39391" s="1" t="s">
        <v>134857</v>
      </c>
      <c r="D39391" s="1" t="s">
        <v>134858</v>
      </c>
      <c r="E39391" s="1" t="s">
        <v>127198</v>
      </c>
      <c r="F39391" s="1" t="s">
        <v>134998</v>
      </c>
      <c r="G39391" s="1" t="s">
        <v>28</v>
      </c>
      <c r="H39391">
        <v>397000</v>
      </c>
    </row>
    <row r="39392" spans="1:8" x14ac:dyDescent="0.25">
      <c r="A39392">
        <v>39384</v>
      </c>
      <c r="B39392">
        <v>162203</v>
      </c>
      <c r="C39392" s="1" t="s">
        <v>134999</v>
      </c>
      <c r="D39392" s="1" t="s">
        <v>135000</v>
      </c>
      <c r="E39392" s="1" t="s">
        <v>127198</v>
      </c>
      <c r="F39392" s="1" t="s">
        <v>135001</v>
      </c>
      <c r="G39392" s="1" t="s">
        <v>135002</v>
      </c>
      <c r="H39392">
        <v>429000</v>
      </c>
    </row>
    <row r="39393" spans="1:8" x14ac:dyDescent="0.25">
      <c r="A39393">
        <v>39385</v>
      </c>
      <c r="B39393">
        <v>162204</v>
      </c>
      <c r="C39393" s="1" t="s">
        <v>134999</v>
      </c>
      <c r="D39393" s="1" t="s">
        <v>135000</v>
      </c>
      <c r="E39393" s="1" t="s">
        <v>127198</v>
      </c>
      <c r="F39393" s="1" t="s">
        <v>135003</v>
      </c>
      <c r="G39393" s="1" t="s">
        <v>135004</v>
      </c>
      <c r="H39393">
        <v>429000</v>
      </c>
    </row>
    <row r="39394" spans="1:8" x14ac:dyDescent="0.25">
      <c r="A39394">
        <v>39386</v>
      </c>
      <c r="B39394">
        <v>162205</v>
      </c>
      <c r="C39394" s="1" t="s">
        <v>135005</v>
      </c>
      <c r="D39394" s="1" t="s">
        <v>135006</v>
      </c>
      <c r="E39394" s="1" t="s">
        <v>127198</v>
      </c>
      <c r="F39394" s="1" t="s">
        <v>135007</v>
      </c>
      <c r="G39394" s="1" t="s">
        <v>135008</v>
      </c>
      <c r="H39394">
        <v>429000</v>
      </c>
    </row>
    <row r="39395" spans="1:8" x14ac:dyDescent="0.25">
      <c r="A39395">
        <v>39387</v>
      </c>
      <c r="B39395">
        <v>162206</v>
      </c>
      <c r="C39395" s="1" t="s">
        <v>135009</v>
      </c>
      <c r="D39395" s="1" t="s">
        <v>135010</v>
      </c>
      <c r="E39395" s="1" t="s">
        <v>127198</v>
      </c>
      <c r="F39395" s="1" t="s">
        <v>135011</v>
      </c>
      <c r="G39395" s="1" t="s">
        <v>135012</v>
      </c>
      <c r="H39395">
        <v>906000</v>
      </c>
    </row>
    <row r="39396" spans="1:8" x14ac:dyDescent="0.25">
      <c r="A39396">
        <v>39388</v>
      </c>
      <c r="B39396">
        <v>162207</v>
      </c>
      <c r="C39396" s="1" t="s">
        <v>135013</v>
      </c>
      <c r="D39396" s="1" t="s">
        <v>135014</v>
      </c>
      <c r="E39396" s="1" t="s">
        <v>127198</v>
      </c>
      <c r="F39396" s="1" t="s">
        <v>135015</v>
      </c>
      <c r="G39396" s="1" t="s">
        <v>28</v>
      </c>
      <c r="H39396">
        <v>468000</v>
      </c>
    </row>
    <row r="39397" spans="1:8" x14ac:dyDescent="0.25">
      <c r="A39397">
        <v>39389</v>
      </c>
      <c r="B39397">
        <v>162208</v>
      </c>
      <c r="C39397" s="1" t="s">
        <v>135016</v>
      </c>
      <c r="D39397" s="1" t="s">
        <v>135017</v>
      </c>
      <c r="E39397" s="1" t="s">
        <v>127198</v>
      </c>
      <c r="F39397" s="1" t="s">
        <v>135018</v>
      </c>
      <c r="G39397" s="1" t="s">
        <v>135019</v>
      </c>
      <c r="H39397">
        <v>437000</v>
      </c>
    </row>
    <row r="39398" spans="1:8" x14ac:dyDescent="0.25">
      <c r="A39398">
        <v>39390</v>
      </c>
      <c r="B39398">
        <v>162209</v>
      </c>
      <c r="C39398" s="1" t="s">
        <v>135020</v>
      </c>
      <c r="D39398" s="1" t="s">
        <v>135021</v>
      </c>
      <c r="E39398" s="1" t="s">
        <v>127198</v>
      </c>
      <c r="F39398" s="1" t="s">
        <v>135022</v>
      </c>
      <c r="G39398" s="1" t="s">
        <v>135023</v>
      </c>
      <c r="H39398">
        <v>441500</v>
      </c>
    </row>
    <row r="39399" spans="1:8" x14ac:dyDescent="0.25">
      <c r="A39399">
        <v>39391</v>
      </c>
      <c r="B39399">
        <v>162210</v>
      </c>
      <c r="C39399" s="1" t="s">
        <v>135024</v>
      </c>
      <c r="D39399" s="1" t="s">
        <v>135025</v>
      </c>
      <c r="E39399" s="1" t="s">
        <v>127198</v>
      </c>
      <c r="F39399" s="1" t="s">
        <v>135026</v>
      </c>
      <c r="G39399" s="1" t="s">
        <v>135027</v>
      </c>
      <c r="H39399">
        <v>480000</v>
      </c>
    </row>
    <row r="39400" spans="1:8" x14ac:dyDescent="0.25">
      <c r="A39400">
        <v>39392</v>
      </c>
      <c r="B39400">
        <v>162211</v>
      </c>
      <c r="C39400" s="1" t="s">
        <v>135028</v>
      </c>
      <c r="D39400" s="1" t="s">
        <v>135029</v>
      </c>
      <c r="E39400" s="1" t="s">
        <v>127198</v>
      </c>
      <c r="F39400" s="1" t="s">
        <v>135030</v>
      </c>
      <c r="G39400" s="1" t="s">
        <v>135031</v>
      </c>
      <c r="H39400">
        <v>535000</v>
      </c>
    </row>
    <row r="39401" spans="1:8" x14ac:dyDescent="0.25">
      <c r="A39401">
        <v>39393</v>
      </c>
      <c r="B39401">
        <v>162212</v>
      </c>
      <c r="C39401" s="1" t="s">
        <v>135032</v>
      </c>
      <c r="D39401" s="1" t="s">
        <v>135033</v>
      </c>
      <c r="E39401" s="1" t="s">
        <v>127198</v>
      </c>
      <c r="F39401" s="1" t="s">
        <v>135034</v>
      </c>
      <c r="G39401" s="1" t="s">
        <v>135035</v>
      </c>
      <c r="H39401">
        <v>442000</v>
      </c>
    </row>
    <row r="39402" spans="1:8" x14ac:dyDescent="0.25">
      <c r="A39402">
        <v>39394</v>
      </c>
      <c r="B39402">
        <v>162215</v>
      </c>
      <c r="C39402" s="1" t="s">
        <v>135036</v>
      </c>
      <c r="D39402" s="1" t="s">
        <v>135037</v>
      </c>
      <c r="E39402" s="1" t="s">
        <v>127198</v>
      </c>
      <c r="F39402" s="1" t="s">
        <v>135038</v>
      </c>
      <c r="G39402" s="1" t="s">
        <v>135039</v>
      </c>
      <c r="H39402">
        <v>523000</v>
      </c>
    </row>
    <row r="39403" spans="1:8" x14ac:dyDescent="0.25">
      <c r="A39403">
        <v>39395</v>
      </c>
      <c r="B39403">
        <v>162218</v>
      </c>
      <c r="C39403" s="1" t="s">
        <v>135040</v>
      </c>
      <c r="D39403" s="1" t="s">
        <v>135041</v>
      </c>
      <c r="E39403" s="1" t="s">
        <v>127198</v>
      </c>
      <c r="F39403" s="1" t="s">
        <v>135042</v>
      </c>
      <c r="G39403" s="1" t="s">
        <v>135043</v>
      </c>
      <c r="H39403">
        <v>347000</v>
      </c>
    </row>
    <row r="39404" spans="1:8" x14ac:dyDescent="0.25">
      <c r="A39404">
        <v>39396</v>
      </c>
      <c r="B39404">
        <v>162219</v>
      </c>
      <c r="C39404" s="1" t="s">
        <v>135044</v>
      </c>
      <c r="D39404" s="1" t="s">
        <v>135045</v>
      </c>
      <c r="E39404" s="1" t="s">
        <v>127198</v>
      </c>
      <c r="F39404" s="1" t="s">
        <v>135046</v>
      </c>
      <c r="G39404" s="1" t="s">
        <v>135047</v>
      </c>
      <c r="H39404">
        <v>295500</v>
      </c>
    </row>
    <row r="39405" spans="1:8" x14ac:dyDescent="0.25">
      <c r="A39405">
        <v>39397</v>
      </c>
      <c r="B39405">
        <v>162221</v>
      </c>
      <c r="C39405" s="1" t="s">
        <v>135048</v>
      </c>
      <c r="D39405" s="1" t="s">
        <v>135049</v>
      </c>
      <c r="E39405" s="1" t="s">
        <v>127198</v>
      </c>
      <c r="F39405" s="1" t="s">
        <v>135050</v>
      </c>
      <c r="G39405" s="1" t="s">
        <v>135051</v>
      </c>
      <c r="H39405">
        <v>146000</v>
      </c>
    </row>
    <row r="39406" spans="1:8" x14ac:dyDescent="0.25">
      <c r="A39406">
        <v>39398</v>
      </c>
      <c r="B39406">
        <v>162222</v>
      </c>
      <c r="C39406" s="1" t="s">
        <v>135052</v>
      </c>
      <c r="D39406" s="1" t="s">
        <v>135053</v>
      </c>
      <c r="E39406" s="1" t="s">
        <v>127198</v>
      </c>
      <c r="F39406" s="1" t="s">
        <v>135054</v>
      </c>
      <c r="G39406" s="1" t="s">
        <v>135055</v>
      </c>
      <c r="H39406">
        <v>45904</v>
      </c>
    </row>
    <row r="39407" spans="1:8" x14ac:dyDescent="0.25">
      <c r="A39407">
        <v>39399</v>
      </c>
      <c r="B39407">
        <v>162223</v>
      </c>
      <c r="C39407" s="1" t="s">
        <v>135056</v>
      </c>
      <c r="D39407" s="1" t="s">
        <v>135057</v>
      </c>
      <c r="E39407" s="1" t="s">
        <v>127198</v>
      </c>
      <c r="F39407" s="1" t="s">
        <v>135058</v>
      </c>
      <c r="G39407" s="1" t="s">
        <v>135059</v>
      </c>
      <c r="H39407">
        <v>823000</v>
      </c>
    </row>
    <row r="39408" spans="1:8" x14ac:dyDescent="0.25">
      <c r="A39408">
        <v>39400</v>
      </c>
      <c r="B39408">
        <v>162224</v>
      </c>
      <c r="C39408" s="1" t="s">
        <v>135060</v>
      </c>
      <c r="D39408" s="1" t="s">
        <v>135061</v>
      </c>
      <c r="E39408" s="1" t="s">
        <v>127198</v>
      </c>
      <c r="F39408" s="1" t="s">
        <v>135062</v>
      </c>
      <c r="G39408" s="1" t="s">
        <v>135063</v>
      </c>
      <c r="H39408">
        <v>823000</v>
      </c>
    </row>
    <row r="39409" spans="1:8" x14ac:dyDescent="0.25">
      <c r="A39409">
        <v>39401</v>
      </c>
      <c r="B39409">
        <v>162225</v>
      </c>
      <c r="C39409" s="1" t="s">
        <v>135060</v>
      </c>
      <c r="D39409" s="1" t="s">
        <v>135061</v>
      </c>
      <c r="E39409" s="1" t="s">
        <v>127198</v>
      </c>
      <c r="F39409" s="1" t="s">
        <v>135064</v>
      </c>
      <c r="G39409" s="1" t="s">
        <v>135065</v>
      </c>
      <c r="H39409">
        <v>823000</v>
      </c>
    </row>
    <row r="39410" spans="1:8" x14ac:dyDescent="0.25">
      <c r="A39410">
        <v>39402</v>
      </c>
      <c r="B39410">
        <v>162226</v>
      </c>
      <c r="C39410" s="1" t="s">
        <v>135060</v>
      </c>
      <c r="D39410" s="1" t="s">
        <v>135061</v>
      </c>
      <c r="E39410" s="1" t="s">
        <v>127198</v>
      </c>
      <c r="F39410" s="1" t="s">
        <v>135066</v>
      </c>
      <c r="G39410" s="1" t="s">
        <v>135067</v>
      </c>
      <c r="H39410">
        <v>823000</v>
      </c>
    </row>
    <row r="39411" spans="1:8" x14ac:dyDescent="0.25">
      <c r="A39411">
        <v>39403</v>
      </c>
      <c r="B39411">
        <v>162227</v>
      </c>
      <c r="C39411" s="1" t="s">
        <v>135060</v>
      </c>
      <c r="D39411" s="1" t="s">
        <v>135061</v>
      </c>
      <c r="E39411" s="1" t="s">
        <v>127198</v>
      </c>
      <c r="F39411" s="1" t="s">
        <v>135068</v>
      </c>
      <c r="G39411" s="1" t="s">
        <v>135069</v>
      </c>
      <c r="H39411">
        <v>823000</v>
      </c>
    </row>
    <row r="39412" spans="1:8" x14ac:dyDescent="0.25">
      <c r="A39412">
        <v>39404</v>
      </c>
      <c r="B39412">
        <v>162228</v>
      </c>
      <c r="C39412" s="1" t="s">
        <v>135070</v>
      </c>
      <c r="D39412" s="1" t="s">
        <v>135071</v>
      </c>
      <c r="E39412" s="1" t="s">
        <v>127198</v>
      </c>
      <c r="F39412" s="1" t="s">
        <v>135072</v>
      </c>
      <c r="G39412" s="1" t="s">
        <v>135073</v>
      </c>
      <c r="H39412">
        <v>256000</v>
      </c>
    </row>
    <row r="39413" spans="1:8" x14ac:dyDescent="0.25">
      <c r="A39413">
        <v>39405</v>
      </c>
      <c r="B39413">
        <v>162229</v>
      </c>
      <c r="C39413" s="1" t="s">
        <v>135074</v>
      </c>
      <c r="D39413" s="1" t="s">
        <v>135075</v>
      </c>
      <c r="E39413" s="1" t="s">
        <v>127198</v>
      </c>
      <c r="F39413" s="1" t="s">
        <v>135076</v>
      </c>
      <c r="G39413" s="1" t="s">
        <v>135077</v>
      </c>
      <c r="H39413">
        <v>315000</v>
      </c>
    </row>
    <row r="39414" spans="1:8" x14ac:dyDescent="0.25">
      <c r="A39414">
        <v>39406</v>
      </c>
      <c r="B39414">
        <v>162230</v>
      </c>
      <c r="C39414" s="1" t="s">
        <v>134782</v>
      </c>
      <c r="D39414" s="1" t="s">
        <v>134783</v>
      </c>
      <c r="E39414" s="1" t="s">
        <v>127198</v>
      </c>
      <c r="F39414" s="1" t="s">
        <v>135078</v>
      </c>
      <c r="G39414" s="1" t="s">
        <v>135079</v>
      </c>
      <c r="H39414">
        <v>450000</v>
      </c>
    </row>
    <row r="39415" spans="1:8" x14ac:dyDescent="0.25">
      <c r="A39415">
        <v>39407</v>
      </c>
      <c r="B39415">
        <v>162231</v>
      </c>
      <c r="C39415" s="1" t="s">
        <v>134782</v>
      </c>
      <c r="D39415" s="1" t="s">
        <v>134783</v>
      </c>
      <c r="E39415" s="1" t="s">
        <v>127198</v>
      </c>
      <c r="F39415" s="1" t="s">
        <v>135080</v>
      </c>
      <c r="G39415" s="1" t="s">
        <v>135081</v>
      </c>
      <c r="H39415">
        <v>415000</v>
      </c>
    </row>
    <row r="39416" spans="1:8" x14ac:dyDescent="0.25">
      <c r="A39416">
        <v>39408</v>
      </c>
      <c r="B39416">
        <v>162232</v>
      </c>
      <c r="C39416" s="1" t="s">
        <v>134935</v>
      </c>
      <c r="D39416" s="1" t="s">
        <v>134936</v>
      </c>
      <c r="E39416" s="1" t="s">
        <v>127198</v>
      </c>
      <c r="F39416" s="1" t="s">
        <v>135082</v>
      </c>
      <c r="G39416" s="1" t="s">
        <v>135083</v>
      </c>
      <c r="H39416">
        <v>499000</v>
      </c>
    </row>
    <row r="39417" spans="1:8" x14ac:dyDescent="0.25">
      <c r="A39417">
        <v>39409</v>
      </c>
      <c r="B39417">
        <v>162233</v>
      </c>
      <c r="C39417" s="1" t="s">
        <v>134939</v>
      </c>
      <c r="D39417" s="1" t="s">
        <v>134940</v>
      </c>
      <c r="E39417" s="1" t="s">
        <v>127198</v>
      </c>
      <c r="F39417" s="1" t="s">
        <v>135084</v>
      </c>
      <c r="G39417" s="1" t="s">
        <v>135085</v>
      </c>
      <c r="H39417">
        <v>477000</v>
      </c>
    </row>
    <row r="39418" spans="1:8" x14ac:dyDescent="0.25">
      <c r="A39418">
        <v>39410</v>
      </c>
      <c r="B39418">
        <v>162234</v>
      </c>
      <c r="C39418" s="1" t="s">
        <v>135086</v>
      </c>
      <c r="D39418" s="1" t="s">
        <v>135087</v>
      </c>
      <c r="E39418" s="1" t="s">
        <v>127198</v>
      </c>
      <c r="F39418" s="1" t="s">
        <v>135088</v>
      </c>
      <c r="G39418" s="1" t="s">
        <v>135089</v>
      </c>
      <c r="H39418">
        <v>756000</v>
      </c>
    </row>
    <row r="39419" spans="1:8" x14ac:dyDescent="0.25">
      <c r="A39419">
        <v>39411</v>
      </c>
      <c r="B39419">
        <v>162235</v>
      </c>
      <c r="C39419" s="1" t="s">
        <v>135090</v>
      </c>
      <c r="D39419" s="1" t="s">
        <v>135091</v>
      </c>
      <c r="E39419" s="1" t="s">
        <v>127198</v>
      </c>
      <c r="F39419" s="1" t="s">
        <v>135092</v>
      </c>
      <c r="G39419" s="1" t="s">
        <v>135093</v>
      </c>
      <c r="H39419">
        <v>761500</v>
      </c>
    </row>
    <row r="39420" spans="1:8" x14ac:dyDescent="0.25">
      <c r="A39420">
        <v>39412</v>
      </c>
      <c r="B39420">
        <v>162236</v>
      </c>
      <c r="C39420" s="1" t="s">
        <v>135094</v>
      </c>
      <c r="D39420" s="1" t="s">
        <v>135095</v>
      </c>
      <c r="E39420" s="1" t="s">
        <v>127198</v>
      </c>
      <c r="F39420" s="1" t="s">
        <v>135096</v>
      </c>
      <c r="G39420" s="1" t="s">
        <v>135097</v>
      </c>
      <c r="H39420">
        <v>574000</v>
      </c>
    </row>
    <row r="39421" spans="1:8" x14ac:dyDescent="0.25">
      <c r="A39421">
        <v>39413</v>
      </c>
      <c r="B39421">
        <v>162237</v>
      </c>
      <c r="C39421" s="1" t="s">
        <v>135098</v>
      </c>
      <c r="D39421" s="1" t="s">
        <v>135099</v>
      </c>
      <c r="E39421" s="1" t="s">
        <v>127198</v>
      </c>
      <c r="F39421" s="1" t="s">
        <v>135100</v>
      </c>
      <c r="G39421" s="1" t="s">
        <v>135101</v>
      </c>
      <c r="H39421">
        <v>604000</v>
      </c>
    </row>
    <row r="39422" spans="1:8" x14ac:dyDescent="0.25">
      <c r="A39422">
        <v>39414</v>
      </c>
      <c r="B39422">
        <v>162238</v>
      </c>
      <c r="C39422" s="1" t="s">
        <v>135102</v>
      </c>
      <c r="D39422" s="1" t="s">
        <v>135103</v>
      </c>
      <c r="E39422" s="1" t="s">
        <v>127198</v>
      </c>
      <c r="F39422" s="1" t="s">
        <v>135104</v>
      </c>
      <c r="G39422" s="1" t="s">
        <v>135105</v>
      </c>
      <c r="H39422">
        <v>489000</v>
      </c>
    </row>
    <row r="39423" spans="1:8" x14ac:dyDescent="0.25">
      <c r="A39423">
        <v>39415</v>
      </c>
      <c r="B39423">
        <v>162239</v>
      </c>
      <c r="C39423" s="1" t="s">
        <v>135106</v>
      </c>
      <c r="D39423" s="1" t="s">
        <v>135107</v>
      </c>
      <c r="E39423" s="1" t="s">
        <v>127198</v>
      </c>
      <c r="F39423" s="1" t="s">
        <v>135108</v>
      </c>
      <c r="G39423" s="1" t="s">
        <v>127307</v>
      </c>
      <c r="H39423">
        <v>55000</v>
      </c>
    </row>
    <row r="39424" spans="1:8" x14ac:dyDescent="0.25">
      <c r="A39424">
        <v>39416</v>
      </c>
      <c r="B39424">
        <v>162240</v>
      </c>
      <c r="C39424" s="1" t="s">
        <v>135109</v>
      </c>
      <c r="D39424" s="1" t="s">
        <v>135110</v>
      </c>
      <c r="E39424" s="1" t="s">
        <v>127198</v>
      </c>
      <c r="F39424" s="1" t="s">
        <v>135111</v>
      </c>
      <c r="G39424" s="1" t="s">
        <v>135112</v>
      </c>
      <c r="H39424">
        <v>526000</v>
      </c>
    </row>
    <row r="39425" spans="1:8" x14ac:dyDescent="0.25">
      <c r="A39425">
        <v>39417</v>
      </c>
      <c r="B39425">
        <v>162241</v>
      </c>
      <c r="C39425" s="1" t="s">
        <v>135113</v>
      </c>
      <c r="D39425" s="1" t="s">
        <v>135114</v>
      </c>
      <c r="E39425" s="1" t="s">
        <v>127198</v>
      </c>
      <c r="F39425" s="1" t="s">
        <v>135115</v>
      </c>
      <c r="G39425" s="1" t="s">
        <v>135116</v>
      </c>
      <c r="H39425">
        <v>728500</v>
      </c>
    </row>
    <row r="39426" spans="1:8" x14ac:dyDescent="0.25">
      <c r="A39426">
        <v>39418</v>
      </c>
      <c r="B39426">
        <v>162242</v>
      </c>
      <c r="C39426" s="1" t="s">
        <v>135117</v>
      </c>
      <c r="D39426" s="1" t="s">
        <v>135118</v>
      </c>
      <c r="E39426" s="1" t="s">
        <v>127198</v>
      </c>
      <c r="F39426" s="1" t="s">
        <v>135119</v>
      </c>
      <c r="G39426" s="1" t="s">
        <v>135120</v>
      </c>
      <c r="H39426">
        <v>228000</v>
      </c>
    </row>
    <row r="39427" spans="1:8" x14ac:dyDescent="0.25">
      <c r="A39427">
        <v>39419</v>
      </c>
      <c r="B39427">
        <v>162243</v>
      </c>
      <c r="C39427" s="1" t="s">
        <v>134861</v>
      </c>
      <c r="D39427" s="1" t="s">
        <v>134862</v>
      </c>
      <c r="E39427" s="1" t="s">
        <v>127198</v>
      </c>
      <c r="F39427" s="1" t="s">
        <v>135121</v>
      </c>
      <c r="G39427" s="1" t="s">
        <v>135122</v>
      </c>
      <c r="H39427">
        <v>691000</v>
      </c>
    </row>
    <row r="39428" spans="1:8" x14ac:dyDescent="0.25">
      <c r="A39428">
        <v>39420</v>
      </c>
      <c r="B39428">
        <v>162244</v>
      </c>
      <c r="C39428" s="1" t="s">
        <v>134833</v>
      </c>
      <c r="D39428" s="1" t="s">
        <v>134834</v>
      </c>
      <c r="E39428" s="1" t="s">
        <v>127198</v>
      </c>
      <c r="F39428" s="1" t="s">
        <v>135123</v>
      </c>
      <c r="G39428" s="1" t="s">
        <v>135124</v>
      </c>
      <c r="H39428">
        <v>443000</v>
      </c>
    </row>
    <row r="39429" spans="1:8" x14ac:dyDescent="0.25">
      <c r="A39429">
        <v>39421</v>
      </c>
      <c r="B39429">
        <v>162245</v>
      </c>
      <c r="C39429" s="1" t="s">
        <v>135125</v>
      </c>
      <c r="D39429" s="1" t="s">
        <v>135126</v>
      </c>
      <c r="E39429" s="1" t="s">
        <v>127198</v>
      </c>
      <c r="F39429" s="1" t="s">
        <v>135127</v>
      </c>
      <c r="G39429" s="1" t="s">
        <v>135128</v>
      </c>
      <c r="H39429">
        <v>569500</v>
      </c>
    </row>
    <row r="39430" spans="1:8" x14ac:dyDescent="0.25">
      <c r="A39430">
        <v>39422</v>
      </c>
      <c r="B39430">
        <v>162246</v>
      </c>
      <c r="C39430" s="1" t="s">
        <v>134827</v>
      </c>
      <c r="D39430" s="1" t="s">
        <v>134828</v>
      </c>
      <c r="E39430" s="1" t="s">
        <v>127198</v>
      </c>
      <c r="F39430" s="1" t="s">
        <v>135129</v>
      </c>
      <c r="G39430" s="1" t="s">
        <v>135130</v>
      </c>
      <c r="H39430">
        <v>471000</v>
      </c>
    </row>
    <row r="39431" spans="1:8" x14ac:dyDescent="0.25">
      <c r="A39431">
        <v>39423</v>
      </c>
      <c r="B39431">
        <v>162247</v>
      </c>
      <c r="C39431" s="1" t="s">
        <v>135131</v>
      </c>
      <c r="D39431" s="1" t="s">
        <v>135132</v>
      </c>
      <c r="E39431" s="1" t="s">
        <v>127198</v>
      </c>
      <c r="F39431" s="1" t="s">
        <v>135133</v>
      </c>
      <c r="G39431" s="1" t="s">
        <v>135134</v>
      </c>
      <c r="H39431">
        <v>240000</v>
      </c>
    </row>
    <row r="39432" spans="1:8" x14ac:dyDescent="0.25">
      <c r="A39432">
        <v>39424</v>
      </c>
      <c r="B39432">
        <v>162248</v>
      </c>
      <c r="C39432" s="1" t="s">
        <v>135135</v>
      </c>
      <c r="D39432" s="1" t="s">
        <v>135136</v>
      </c>
      <c r="E39432" s="1" t="s">
        <v>127198</v>
      </c>
      <c r="F39432" s="1" t="s">
        <v>135137</v>
      </c>
      <c r="G39432" s="1" t="s">
        <v>28</v>
      </c>
      <c r="H39432">
        <v>580500</v>
      </c>
    </row>
    <row r="39433" spans="1:8" x14ac:dyDescent="0.25">
      <c r="A39433">
        <v>39425</v>
      </c>
      <c r="B39433">
        <v>162249</v>
      </c>
      <c r="C39433" s="1" t="s">
        <v>135138</v>
      </c>
      <c r="D39433" s="1" t="s">
        <v>135139</v>
      </c>
      <c r="E39433" s="1" t="s">
        <v>127198</v>
      </c>
      <c r="F39433" s="1" t="s">
        <v>135140</v>
      </c>
      <c r="G39433" s="1" t="s">
        <v>135141</v>
      </c>
      <c r="H39433">
        <v>245000</v>
      </c>
    </row>
    <row r="39434" spans="1:8" x14ac:dyDescent="0.25">
      <c r="A39434">
        <v>39426</v>
      </c>
      <c r="B39434">
        <v>162250</v>
      </c>
      <c r="C39434" s="1" t="s">
        <v>135142</v>
      </c>
      <c r="D39434" s="1" t="s">
        <v>135143</v>
      </c>
      <c r="E39434" s="1" t="s">
        <v>127198</v>
      </c>
      <c r="F39434" s="1" t="s">
        <v>135144</v>
      </c>
      <c r="G39434" s="1" t="s">
        <v>135145</v>
      </c>
      <c r="H39434">
        <v>252000</v>
      </c>
    </row>
    <row r="39435" spans="1:8" x14ac:dyDescent="0.25">
      <c r="A39435">
        <v>39427</v>
      </c>
      <c r="B39435">
        <v>162251</v>
      </c>
      <c r="C39435" s="1" t="s">
        <v>135146</v>
      </c>
      <c r="D39435" s="1" t="s">
        <v>135147</v>
      </c>
      <c r="E39435" s="1" t="s">
        <v>127198</v>
      </c>
      <c r="F39435" s="1" t="s">
        <v>135148</v>
      </c>
      <c r="G39435" s="1" t="s">
        <v>134991</v>
      </c>
      <c r="H39435">
        <v>315000</v>
      </c>
    </row>
    <row r="39436" spans="1:8" x14ac:dyDescent="0.25">
      <c r="A39436">
        <v>39428</v>
      </c>
      <c r="B39436">
        <v>162252</v>
      </c>
      <c r="C39436" s="1" t="s">
        <v>134857</v>
      </c>
      <c r="D39436" s="1" t="s">
        <v>134858</v>
      </c>
      <c r="E39436" s="1" t="s">
        <v>127198</v>
      </c>
      <c r="F39436" s="1" t="s">
        <v>135149</v>
      </c>
      <c r="G39436" s="1" t="s">
        <v>135150</v>
      </c>
      <c r="H39436">
        <v>397000</v>
      </c>
    </row>
    <row r="39437" spans="1:8" x14ac:dyDescent="0.25">
      <c r="A39437">
        <v>39429</v>
      </c>
      <c r="B39437">
        <v>162253</v>
      </c>
      <c r="C39437" s="1" t="s">
        <v>135151</v>
      </c>
      <c r="D39437" s="1" t="s">
        <v>135152</v>
      </c>
      <c r="E39437" s="1" t="s">
        <v>127198</v>
      </c>
      <c r="F39437" s="1" t="s">
        <v>135153</v>
      </c>
      <c r="G39437" s="1" t="s">
        <v>28</v>
      </c>
      <c r="H39437">
        <v>397000</v>
      </c>
    </row>
    <row r="39438" spans="1:8" x14ac:dyDescent="0.25">
      <c r="A39438">
        <v>39430</v>
      </c>
      <c r="B39438">
        <v>162254</v>
      </c>
      <c r="C39438" s="1" t="s">
        <v>134857</v>
      </c>
      <c r="D39438" s="1" t="s">
        <v>134858</v>
      </c>
      <c r="E39438" s="1" t="s">
        <v>127198</v>
      </c>
      <c r="F39438" s="1" t="s">
        <v>135154</v>
      </c>
      <c r="G39438" s="1" t="s">
        <v>135155</v>
      </c>
      <c r="H39438">
        <v>429000</v>
      </c>
    </row>
    <row r="39439" spans="1:8" x14ac:dyDescent="0.25">
      <c r="A39439">
        <v>39431</v>
      </c>
      <c r="B39439">
        <v>162255</v>
      </c>
      <c r="C39439" s="1" t="s">
        <v>135156</v>
      </c>
      <c r="D39439" s="1" t="s">
        <v>135157</v>
      </c>
      <c r="E39439" s="1" t="s">
        <v>127198</v>
      </c>
      <c r="F39439" s="1" t="s">
        <v>135158</v>
      </c>
      <c r="G39439" s="1" t="s">
        <v>135159</v>
      </c>
      <c r="H39439">
        <v>709000</v>
      </c>
    </row>
    <row r="39440" spans="1:8" x14ac:dyDescent="0.25">
      <c r="A39440">
        <v>39432</v>
      </c>
      <c r="B39440">
        <v>162256</v>
      </c>
      <c r="C39440" s="1" t="s">
        <v>135160</v>
      </c>
      <c r="D39440" s="1" t="s">
        <v>135161</v>
      </c>
      <c r="E39440" s="1" t="s">
        <v>127198</v>
      </c>
      <c r="F39440" s="1" t="s">
        <v>135162</v>
      </c>
      <c r="G39440" s="1" t="s">
        <v>135163</v>
      </c>
      <c r="H39440">
        <v>532000</v>
      </c>
    </row>
    <row r="39441" spans="1:8" x14ac:dyDescent="0.25">
      <c r="A39441">
        <v>39433</v>
      </c>
      <c r="B39441">
        <v>162257</v>
      </c>
      <c r="C39441" s="1" t="s">
        <v>135164</v>
      </c>
      <c r="D39441" s="1" t="s">
        <v>135165</v>
      </c>
      <c r="E39441" s="1" t="s">
        <v>127198</v>
      </c>
      <c r="F39441" s="1" t="s">
        <v>135166</v>
      </c>
      <c r="G39441" s="1" t="s">
        <v>135167</v>
      </c>
      <c r="H39441">
        <v>268000</v>
      </c>
    </row>
    <row r="39442" spans="1:8" x14ac:dyDescent="0.25">
      <c r="A39442">
        <v>39434</v>
      </c>
      <c r="B39442">
        <v>162258</v>
      </c>
      <c r="C39442" s="1" t="s">
        <v>135168</v>
      </c>
      <c r="D39442" s="1" t="s">
        <v>135169</v>
      </c>
      <c r="E39442" s="1" t="s">
        <v>127198</v>
      </c>
      <c r="F39442" s="1" t="s">
        <v>135170</v>
      </c>
      <c r="G39442" s="1" t="s">
        <v>28</v>
      </c>
      <c r="H39442">
        <v>299000</v>
      </c>
    </row>
    <row r="39443" spans="1:8" x14ac:dyDescent="0.25">
      <c r="A39443">
        <v>39435</v>
      </c>
      <c r="B39443">
        <v>162259</v>
      </c>
      <c r="C39443" s="1" t="s">
        <v>135171</v>
      </c>
      <c r="D39443" s="1" t="s">
        <v>135172</v>
      </c>
      <c r="E39443" s="1" t="s">
        <v>127198</v>
      </c>
      <c r="F39443" s="1" t="s">
        <v>135173</v>
      </c>
      <c r="G39443" s="1" t="s">
        <v>135174</v>
      </c>
      <c r="H39443">
        <v>523000</v>
      </c>
    </row>
    <row r="39444" spans="1:8" x14ac:dyDescent="0.25">
      <c r="A39444">
        <v>39436</v>
      </c>
      <c r="B39444">
        <v>162260</v>
      </c>
      <c r="C39444" s="1" t="s">
        <v>132230</v>
      </c>
      <c r="D39444" s="1" t="s">
        <v>132231</v>
      </c>
      <c r="E39444" s="1" t="s">
        <v>127198</v>
      </c>
      <c r="F39444" s="1" t="s">
        <v>135175</v>
      </c>
      <c r="G39444" s="1" t="s">
        <v>135176</v>
      </c>
      <c r="H39444">
        <v>447000</v>
      </c>
    </row>
    <row r="39445" spans="1:8" x14ac:dyDescent="0.25">
      <c r="A39445">
        <v>39437</v>
      </c>
      <c r="B39445">
        <v>162261</v>
      </c>
      <c r="C39445" s="1" t="s">
        <v>135177</v>
      </c>
      <c r="D39445" s="1" t="s">
        <v>135178</v>
      </c>
      <c r="E39445" s="1" t="s">
        <v>127198</v>
      </c>
      <c r="F39445" s="1" t="s">
        <v>135179</v>
      </c>
      <c r="G39445" s="1" t="s">
        <v>135180</v>
      </c>
      <c r="H39445">
        <v>431000</v>
      </c>
    </row>
    <row r="39446" spans="1:8" x14ac:dyDescent="0.25">
      <c r="A39446">
        <v>39438</v>
      </c>
      <c r="B39446">
        <v>162262</v>
      </c>
      <c r="C39446" s="1" t="s">
        <v>135181</v>
      </c>
      <c r="D39446" s="1" t="s">
        <v>135182</v>
      </c>
      <c r="E39446" s="1" t="s">
        <v>127198</v>
      </c>
      <c r="F39446" s="1" t="s">
        <v>135183</v>
      </c>
      <c r="G39446" s="1" t="s">
        <v>135184</v>
      </c>
      <c r="H39446">
        <v>523000</v>
      </c>
    </row>
    <row r="39447" spans="1:8" x14ac:dyDescent="0.25">
      <c r="A39447">
        <v>39439</v>
      </c>
      <c r="B39447">
        <v>162263</v>
      </c>
      <c r="C39447" s="1" t="s">
        <v>135185</v>
      </c>
      <c r="D39447" s="1" t="s">
        <v>135186</v>
      </c>
      <c r="E39447" s="1" t="s">
        <v>127198</v>
      </c>
      <c r="F39447" s="1" t="s">
        <v>135187</v>
      </c>
      <c r="G39447" s="1" t="s">
        <v>135188</v>
      </c>
      <c r="H39447">
        <v>563000</v>
      </c>
    </row>
    <row r="39448" spans="1:8" x14ac:dyDescent="0.25">
      <c r="A39448">
        <v>39440</v>
      </c>
      <c r="B39448">
        <v>162264</v>
      </c>
      <c r="C39448" s="1" t="s">
        <v>135189</v>
      </c>
      <c r="D39448" s="1" t="s">
        <v>135190</v>
      </c>
      <c r="E39448" s="1" t="s">
        <v>127198</v>
      </c>
      <c r="F39448" s="1" t="s">
        <v>135191</v>
      </c>
      <c r="G39448" s="1" t="s">
        <v>135192</v>
      </c>
      <c r="H39448">
        <v>228500</v>
      </c>
    </row>
    <row r="39449" spans="1:8" x14ac:dyDescent="0.25">
      <c r="A39449">
        <v>39441</v>
      </c>
      <c r="B39449">
        <v>162265</v>
      </c>
      <c r="C39449" s="1" t="s">
        <v>135193</v>
      </c>
      <c r="D39449" s="1" t="s">
        <v>135194</v>
      </c>
      <c r="E39449" s="1" t="s">
        <v>127198</v>
      </c>
      <c r="F39449" s="1" t="s">
        <v>135195</v>
      </c>
      <c r="G39449" s="1" t="s">
        <v>135196</v>
      </c>
      <c r="H39449">
        <v>656000</v>
      </c>
    </row>
    <row r="39450" spans="1:8" x14ac:dyDescent="0.25">
      <c r="A39450">
        <v>39442</v>
      </c>
      <c r="B39450">
        <v>162266</v>
      </c>
      <c r="C39450" s="1" t="s">
        <v>135197</v>
      </c>
      <c r="D39450" s="1" t="s">
        <v>135198</v>
      </c>
      <c r="E39450" s="1" t="s">
        <v>127198</v>
      </c>
      <c r="F39450" s="1" t="s">
        <v>135199</v>
      </c>
      <c r="G39450" s="1" t="s">
        <v>135200</v>
      </c>
      <c r="H39450">
        <v>75900</v>
      </c>
    </row>
    <row r="39451" spans="1:8" x14ac:dyDescent="0.25">
      <c r="A39451">
        <v>39443</v>
      </c>
      <c r="B39451">
        <v>162267</v>
      </c>
      <c r="C39451" s="1" t="s">
        <v>135201</v>
      </c>
      <c r="D39451" s="1" t="s">
        <v>135202</v>
      </c>
      <c r="E39451" s="1" t="s">
        <v>127198</v>
      </c>
      <c r="F39451" s="1" t="s">
        <v>135203</v>
      </c>
      <c r="G39451" s="1" t="s">
        <v>135204</v>
      </c>
      <c r="H39451">
        <v>430000</v>
      </c>
    </row>
    <row r="39452" spans="1:8" x14ac:dyDescent="0.25">
      <c r="A39452">
        <v>39444</v>
      </c>
      <c r="B39452">
        <v>162268</v>
      </c>
      <c r="C39452" s="1" t="s">
        <v>135205</v>
      </c>
      <c r="D39452" s="1" t="s">
        <v>135206</v>
      </c>
      <c r="E39452" s="1" t="s">
        <v>127198</v>
      </c>
      <c r="F39452" s="1" t="s">
        <v>135207</v>
      </c>
      <c r="G39452" s="1" t="s">
        <v>135208</v>
      </c>
      <c r="H39452">
        <v>329000</v>
      </c>
    </row>
    <row r="39453" spans="1:8" x14ac:dyDescent="0.25">
      <c r="A39453">
        <v>39445</v>
      </c>
      <c r="B39453">
        <v>162269</v>
      </c>
      <c r="C39453" s="1" t="s">
        <v>135209</v>
      </c>
      <c r="D39453" s="1" t="s">
        <v>135210</v>
      </c>
      <c r="E39453" s="1" t="s">
        <v>127198</v>
      </c>
      <c r="F39453" s="1" t="s">
        <v>135211</v>
      </c>
      <c r="G39453" s="1" t="s">
        <v>135212</v>
      </c>
      <c r="H39453">
        <v>283000</v>
      </c>
    </row>
    <row r="39454" spans="1:8" x14ac:dyDescent="0.25">
      <c r="A39454">
        <v>39446</v>
      </c>
      <c r="B39454">
        <v>162270</v>
      </c>
      <c r="C39454" s="1" t="s">
        <v>135213</v>
      </c>
      <c r="D39454" s="1" t="s">
        <v>135214</v>
      </c>
      <c r="E39454" s="1" t="s">
        <v>127198</v>
      </c>
      <c r="F39454" s="1" t="s">
        <v>135215</v>
      </c>
      <c r="G39454" s="1" t="s">
        <v>135216</v>
      </c>
      <c r="H39454">
        <v>823000</v>
      </c>
    </row>
    <row r="39455" spans="1:8" x14ac:dyDescent="0.25">
      <c r="A39455">
        <v>39447</v>
      </c>
      <c r="B39455">
        <v>162271</v>
      </c>
      <c r="C39455" s="1" t="s">
        <v>135217</v>
      </c>
      <c r="D39455" s="1" t="s">
        <v>135218</v>
      </c>
      <c r="E39455" s="1" t="s">
        <v>127198</v>
      </c>
      <c r="F39455" s="1" t="s">
        <v>135219</v>
      </c>
      <c r="G39455" s="1" t="s">
        <v>135220</v>
      </c>
      <c r="H39455">
        <v>823000</v>
      </c>
    </row>
    <row r="39456" spans="1:8" x14ac:dyDescent="0.25">
      <c r="A39456">
        <v>39448</v>
      </c>
      <c r="B39456">
        <v>162272</v>
      </c>
      <c r="C39456" s="1" t="s">
        <v>135221</v>
      </c>
      <c r="D39456" s="1" t="s">
        <v>135222</v>
      </c>
      <c r="E39456" s="1" t="s">
        <v>127198</v>
      </c>
      <c r="F39456" s="1" t="s">
        <v>135223</v>
      </c>
      <c r="G39456" s="1" t="s">
        <v>135224</v>
      </c>
      <c r="H39456">
        <v>823000</v>
      </c>
    </row>
    <row r="39457" spans="1:8" x14ac:dyDescent="0.25">
      <c r="A39457">
        <v>39449</v>
      </c>
      <c r="B39457">
        <v>162273</v>
      </c>
      <c r="C39457" s="1" t="s">
        <v>134746</v>
      </c>
      <c r="D39457" s="1" t="s">
        <v>134747</v>
      </c>
      <c r="E39457" s="1" t="s">
        <v>127198</v>
      </c>
      <c r="F39457" s="1" t="s">
        <v>135225</v>
      </c>
      <c r="G39457" s="1" t="s">
        <v>135226</v>
      </c>
      <c r="H39457">
        <v>823000</v>
      </c>
    </row>
    <row r="39458" spans="1:8" x14ac:dyDescent="0.25">
      <c r="A39458">
        <v>39450</v>
      </c>
      <c r="B39458">
        <v>162274</v>
      </c>
      <c r="C39458" s="1" t="s">
        <v>134746</v>
      </c>
      <c r="D39458" s="1" t="s">
        <v>134747</v>
      </c>
      <c r="E39458" s="1" t="s">
        <v>127198</v>
      </c>
      <c r="F39458" s="1" t="s">
        <v>135227</v>
      </c>
      <c r="G39458" s="1" t="s">
        <v>135228</v>
      </c>
      <c r="H39458">
        <v>823000</v>
      </c>
    </row>
    <row r="39459" spans="1:8" x14ac:dyDescent="0.25">
      <c r="A39459">
        <v>39451</v>
      </c>
      <c r="B39459">
        <v>162275</v>
      </c>
      <c r="C39459" s="1" t="s">
        <v>134746</v>
      </c>
      <c r="D39459" s="1" t="s">
        <v>134747</v>
      </c>
      <c r="E39459" s="1" t="s">
        <v>127198</v>
      </c>
      <c r="F39459" s="1" t="s">
        <v>135229</v>
      </c>
      <c r="G39459" s="1" t="s">
        <v>135230</v>
      </c>
      <c r="H39459">
        <v>823000</v>
      </c>
    </row>
    <row r="39460" spans="1:8" x14ac:dyDescent="0.25">
      <c r="A39460">
        <v>39452</v>
      </c>
      <c r="B39460">
        <v>162276</v>
      </c>
      <c r="C39460" s="1" t="s">
        <v>134746</v>
      </c>
      <c r="D39460" s="1" t="s">
        <v>134747</v>
      </c>
      <c r="E39460" s="1" t="s">
        <v>127198</v>
      </c>
      <c r="F39460" s="1" t="s">
        <v>135231</v>
      </c>
      <c r="G39460" s="1" t="s">
        <v>135232</v>
      </c>
      <c r="H39460">
        <v>823000</v>
      </c>
    </row>
    <row r="39461" spans="1:8" x14ac:dyDescent="0.25">
      <c r="A39461">
        <v>39453</v>
      </c>
      <c r="B39461">
        <v>162277</v>
      </c>
      <c r="C39461" s="1" t="s">
        <v>134746</v>
      </c>
      <c r="D39461" s="1" t="s">
        <v>134747</v>
      </c>
      <c r="E39461" s="1" t="s">
        <v>127198</v>
      </c>
      <c r="F39461" s="1" t="s">
        <v>135233</v>
      </c>
      <c r="G39461" s="1" t="s">
        <v>135234</v>
      </c>
      <c r="H39461">
        <v>823000</v>
      </c>
    </row>
    <row r="39462" spans="1:8" x14ac:dyDescent="0.25">
      <c r="A39462">
        <v>39454</v>
      </c>
      <c r="B39462">
        <v>162278</v>
      </c>
      <c r="C39462" s="1" t="s">
        <v>134746</v>
      </c>
      <c r="D39462" s="1" t="s">
        <v>134747</v>
      </c>
      <c r="E39462" s="1" t="s">
        <v>127198</v>
      </c>
      <c r="F39462" s="1" t="s">
        <v>135235</v>
      </c>
      <c r="G39462" s="1" t="s">
        <v>135236</v>
      </c>
      <c r="H39462">
        <v>823000</v>
      </c>
    </row>
    <row r="39463" spans="1:8" x14ac:dyDescent="0.25">
      <c r="A39463">
        <v>39455</v>
      </c>
      <c r="B39463">
        <v>162279</v>
      </c>
      <c r="C39463" s="1" t="s">
        <v>135217</v>
      </c>
      <c r="D39463" s="1" t="s">
        <v>135218</v>
      </c>
      <c r="E39463" s="1" t="s">
        <v>127198</v>
      </c>
      <c r="F39463" s="1" t="s">
        <v>135237</v>
      </c>
      <c r="G39463" s="1" t="s">
        <v>135238</v>
      </c>
      <c r="H39463">
        <v>823000</v>
      </c>
    </row>
    <row r="39464" spans="1:8" x14ac:dyDescent="0.25">
      <c r="A39464">
        <v>39456</v>
      </c>
      <c r="B39464">
        <v>162280</v>
      </c>
      <c r="C39464" s="1" t="s">
        <v>135239</v>
      </c>
      <c r="D39464" s="1" t="s">
        <v>135240</v>
      </c>
      <c r="E39464" s="1" t="s">
        <v>127198</v>
      </c>
      <c r="F39464" s="1" t="s">
        <v>135241</v>
      </c>
      <c r="G39464" s="1" t="s">
        <v>135242</v>
      </c>
      <c r="H39464">
        <v>823000</v>
      </c>
    </row>
    <row r="39465" spans="1:8" x14ac:dyDescent="0.25">
      <c r="A39465">
        <v>39457</v>
      </c>
      <c r="B39465">
        <v>162281</v>
      </c>
      <c r="C39465" s="1" t="s">
        <v>135243</v>
      </c>
      <c r="D39465" s="1" t="s">
        <v>135244</v>
      </c>
      <c r="E39465" s="1" t="s">
        <v>127198</v>
      </c>
      <c r="F39465" s="1" t="s">
        <v>135245</v>
      </c>
      <c r="G39465" s="1" t="s">
        <v>135246</v>
      </c>
      <c r="H39465">
        <v>823000</v>
      </c>
    </row>
    <row r="39466" spans="1:8" x14ac:dyDescent="0.25">
      <c r="A39466">
        <v>39458</v>
      </c>
      <c r="B39466">
        <v>162282</v>
      </c>
      <c r="C39466" s="1" t="s">
        <v>135247</v>
      </c>
      <c r="D39466" s="1" t="s">
        <v>135248</v>
      </c>
      <c r="E39466" s="1" t="s">
        <v>127198</v>
      </c>
      <c r="F39466" s="1" t="s">
        <v>135249</v>
      </c>
      <c r="G39466" s="1" t="s">
        <v>135250</v>
      </c>
      <c r="H39466">
        <v>439500</v>
      </c>
    </row>
    <row r="39467" spans="1:8" x14ac:dyDescent="0.25">
      <c r="A39467">
        <v>39459</v>
      </c>
      <c r="B39467">
        <v>162283</v>
      </c>
      <c r="C39467" s="1" t="s">
        <v>135251</v>
      </c>
      <c r="D39467" s="1" t="s">
        <v>135252</v>
      </c>
      <c r="E39467" s="1" t="s">
        <v>127198</v>
      </c>
      <c r="F39467" s="1" t="s">
        <v>135253</v>
      </c>
      <c r="G39467" s="1" t="s">
        <v>135254</v>
      </c>
      <c r="H39467">
        <v>152000</v>
      </c>
    </row>
    <row r="39468" spans="1:8" x14ac:dyDescent="0.25">
      <c r="A39468">
        <v>39460</v>
      </c>
      <c r="B39468">
        <v>162284</v>
      </c>
      <c r="C39468" s="1" t="s">
        <v>134782</v>
      </c>
      <c r="D39468" s="1" t="s">
        <v>134783</v>
      </c>
      <c r="E39468" s="1" t="s">
        <v>127198</v>
      </c>
      <c r="F39468" s="1" t="s">
        <v>135255</v>
      </c>
      <c r="G39468" s="1" t="s">
        <v>135256</v>
      </c>
      <c r="H39468">
        <v>461000</v>
      </c>
    </row>
    <row r="39469" spans="1:8" x14ac:dyDescent="0.25">
      <c r="A39469">
        <v>39461</v>
      </c>
      <c r="B39469">
        <v>162285</v>
      </c>
      <c r="C39469" s="1" t="s">
        <v>134782</v>
      </c>
      <c r="D39469" s="1" t="s">
        <v>134783</v>
      </c>
      <c r="E39469" s="1" t="s">
        <v>127198</v>
      </c>
      <c r="F39469" s="1" t="s">
        <v>135257</v>
      </c>
      <c r="G39469" s="1" t="s">
        <v>135258</v>
      </c>
      <c r="H39469">
        <v>461000</v>
      </c>
    </row>
    <row r="39470" spans="1:8" x14ac:dyDescent="0.25">
      <c r="A39470">
        <v>39462</v>
      </c>
      <c r="B39470">
        <v>162286</v>
      </c>
      <c r="C39470" s="1" t="s">
        <v>135259</v>
      </c>
      <c r="D39470" s="1" t="s">
        <v>135260</v>
      </c>
      <c r="E39470" s="1" t="s">
        <v>127198</v>
      </c>
      <c r="F39470" s="1" t="s">
        <v>135261</v>
      </c>
      <c r="G39470" s="1" t="s">
        <v>135262</v>
      </c>
      <c r="H39470">
        <v>440000</v>
      </c>
    </row>
    <row r="39471" spans="1:8" x14ac:dyDescent="0.25">
      <c r="A39471">
        <v>39463</v>
      </c>
      <c r="B39471">
        <v>162287</v>
      </c>
      <c r="C39471" s="1" t="s">
        <v>135263</v>
      </c>
      <c r="D39471" s="1" t="s">
        <v>135264</v>
      </c>
      <c r="E39471" s="1" t="s">
        <v>127198</v>
      </c>
      <c r="F39471" s="1" t="s">
        <v>135265</v>
      </c>
      <c r="G39471" s="1" t="s">
        <v>135266</v>
      </c>
      <c r="H39471">
        <v>524000</v>
      </c>
    </row>
    <row r="39472" spans="1:8" x14ac:dyDescent="0.25">
      <c r="A39472">
        <v>39464</v>
      </c>
      <c r="B39472">
        <v>162288</v>
      </c>
      <c r="C39472" s="1" t="s">
        <v>135267</v>
      </c>
      <c r="D39472" s="1" t="s">
        <v>135268</v>
      </c>
      <c r="E39472" s="1" t="s">
        <v>127198</v>
      </c>
      <c r="F39472" s="1" t="s">
        <v>135269</v>
      </c>
      <c r="G39472" s="1" t="s">
        <v>135270</v>
      </c>
      <c r="H39472">
        <v>526000</v>
      </c>
    </row>
    <row r="39473" spans="1:8" x14ac:dyDescent="0.25">
      <c r="A39473">
        <v>39465</v>
      </c>
      <c r="B39473">
        <v>162289</v>
      </c>
      <c r="C39473" s="1" t="s">
        <v>135271</v>
      </c>
      <c r="D39473" s="1" t="s">
        <v>135272</v>
      </c>
      <c r="E39473" s="1" t="s">
        <v>127198</v>
      </c>
      <c r="F39473" s="1" t="s">
        <v>135273</v>
      </c>
      <c r="G39473" s="1" t="s">
        <v>135274</v>
      </c>
      <c r="H39473">
        <v>640000</v>
      </c>
    </row>
    <row r="39474" spans="1:8" x14ac:dyDescent="0.25">
      <c r="A39474">
        <v>39466</v>
      </c>
      <c r="B39474">
        <v>162290</v>
      </c>
      <c r="C39474" s="1" t="s">
        <v>135275</v>
      </c>
      <c r="D39474" s="1" t="s">
        <v>135276</v>
      </c>
      <c r="E39474" s="1" t="s">
        <v>127198</v>
      </c>
      <c r="F39474" s="1" t="s">
        <v>135277</v>
      </c>
      <c r="G39474" s="1" t="s">
        <v>135278</v>
      </c>
      <c r="H39474">
        <v>309000</v>
      </c>
    </row>
    <row r="39475" spans="1:8" x14ac:dyDescent="0.25">
      <c r="A39475">
        <v>39467</v>
      </c>
      <c r="B39475">
        <v>162291</v>
      </c>
      <c r="C39475" s="1" t="s">
        <v>135279</v>
      </c>
      <c r="D39475" s="1" t="s">
        <v>135280</v>
      </c>
      <c r="E39475" s="1" t="s">
        <v>127198</v>
      </c>
      <c r="F39475" s="1" t="s">
        <v>135281</v>
      </c>
      <c r="G39475" s="1" t="s">
        <v>135282</v>
      </c>
      <c r="H39475">
        <v>904000</v>
      </c>
    </row>
    <row r="39476" spans="1:8" x14ac:dyDescent="0.25">
      <c r="A39476">
        <v>39468</v>
      </c>
      <c r="B39476">
        <v>162292</v>
      </c>
      <c r="C39476" s="1" t="s">
        <v>135283</v>
      </c>
      <c r="D39476" s="1" t="s">
        <v>135284</v>
      </c>
      <c r="E39476" s="1" t="s">
        <v>127198</v>
      </c>
      <c r="F39476" s="1" t="s">
        <v>135285</v>
      </c>
      <c r="G39476" s="1" t="s">
        <v>135286</v>
      </c>
      <c r="H39476">
        <v>762000</v>
      </c>
    </row>
    <row r="39477" spans="1:8" x14ac:dyDescent="0.25">
      <c r="A39477">
        <v>39469</v>
      </c>
      <c r="B39477">
        <v>162293</v>
      </c>
      <c r="C39477" s="1" t="s">
        <v>135287</v>
      </c>
      <c r="D39477" s="1" t="s">
        <v>135288</v>
      </c>
      <c r="E39477" s="1" t="s">
        <v>127198</v>
      </c>
      <c r="F39477" s="1" t="s">
        <v>135289</v>
      </c>
      <c r="G39477" s="1" t="s">
        <v>135290</v>
      </c>
      <c r="H39477">
        <v>828000</v>
      </c>
    </row>
    <row r="39478" spans="1:8" x14ac:dyDescent="0.25">
      <c r="A39478">
        <v>39470</v>
      </c>
      <c r="B39478">
        <v>162294</v>
      </c>
      <c r="C39478" s="1" t="s">
        <v>135291</v>
      </c>
      <c r="D39478" s="1" t="s">
        <v>135292</v>
      </c>
      <c r="E39478" s="1" t="s">
        <v>127198</v>
      </c>
      <c r="F39478" s="1" t="s">
        <v>135293</v>
      </c>
      <c r="G39478" s="1" t="s">
        <v>135294</v>
      </c>
      <c r="H39478">
        <v>67940</v>
      </c>
    </row>
    <row r="39479" spans="1:8" x14ac:dyDescent="0.25">
      <c r="A39479">
        <v>39471</v>
      </c>
      <c r="B39479">
        <v>162295</v>
      </c>
      <c r="C39479" s="1" t="s">
        <v>135151</v>
      </c>
      <c r="D39479" s="1" t="s">
        <v>135152</v>
      </c>
      <c r="E39479" s="1" t="s">
        <v>127198</v>
      </c>
      <c r="F39479" s="1" t="s">
        <v>135295</v>
      </c>
      <c r="G39479" s="1" t="s">
        <v>135296</v>
      </c>
      <c r="H39479">
        <v>397000</v>
      </c>
    </row>
    <row r="39480" spans="1:8" x14ac:dyDescent="0.25">
      <c r="A39480">
        <v>39472</v>
      </c>
      <c r="B39480">
        <v>162296</v>
      </c>
      <c r="C39480" s="1" t="s">
        <v>134999</v>
      </c>
      <c r="D39480" s="1" t="s">
        <v>135000</v>
      </c>
      <c r="E39480" s="1" t="s">
        <v>127198</v>
      </c>
      <c r="F39480" s="1" t="s">
        <v>135297</v>
      </c>
      <c r="G39480" s="1" t="s">
        <v>135298</v>
      </c>
      <c r="H39480">
        <v>397000</v>
      </c>
    </row>
    <row r="39481" spans="1:8" x14ac:dyDescent="0.25">
      <c r="A39481">
        <v>39473</v>
      </c>
      <c r="B39481">
        <v>162297</v>
      </c>
      <c r="C39481" s="1" t="s">
        <v>135299</v>
      </c>
      <c r="D39481" s="1" t="s">
        <v>135300</v>
      </c>
      <c r="E39481" s="1" t="s">
        <v>127198</v>
      </c>
      <c r="F39481" s="1" t="s">
        <v>135301</v>
      </c>
      <c r="G39481" s="1" t="s">
        <v>135302</v>
      </c>
      <c r="H39481">
        <v>317066</v>
      </c>
    </row>
    <row r="39482" spans="1:8" x14ac:dyDescent="0.25">
      <c r="A39482">
        <v>39474</v>
      </c>
      <c r="B39482">
        <v>162298</v>
      </c>
      <c r="C39482" s="1" t="s">
        <v>135299</v>
      </c>
      <c r="D39482" s="1" t="s">
        <v>135300</v>
      </c>
      <c r="E39482" s="1" t="s">
        <v>127198</v>
      </c>
      <c r="F39482" s="1" t="s">
        <v>135303</v>
      </c>
      <c r="G39482" s="1" t="s">
        <v>135304</v>
      </c>
      <c r="H39482">
        <v>303650</v>
      </c>
    </row>
    <row r="39483" spans="1:8" x14ac:dyDescent="0.25">
      <c r="A39483">
        <v>39475</v>
      </c>
      <c r="B39483">
        <v>162299</v>
      </c>
      <c r="C39483" s="1" t="s">
        <v>134857</v>
      </c>
      <c r="D39483" s="1" t="s">
        <v>134858</v>
      </c>
      <c r="E39483" s="1" t="s">
        <v>127198</v>
      </c>
      <c r="F39483" s="1" t="s">
        <v>135305</v>
      </c>
      <c r="G39483" s="1" t="s">
        <v>28</v>
      </c>
      <c r="H39483">
        <v>397000</v>
      </c>
    </row>
    <row r="39484" spans="1:8" x14ac:dyDescent="0.25">
      <c r="A39484">
        <v>39476</v>
      </c>
      <c r="B39484">
        <v>162300</v>
      </c>
      <c r="C39484" s="1" t="s">
        <v>134857</v>
      </c>
      <c r="D39484" s="1" t="s">
        <v>134858</v>
      </c>
      <c r="E39484" s="1" t="s">
        <v>127198</v>
      </c>
      <c r="F39484" s="1" t="s">
        <v>135306</v>
      </c>
      <c r="G39484" s="1" t="s">
        <v>135307</v>
      </c>
      <c r="H39484">
        <v>397000</v>
      </c>
    </row>
    <row r="39485" spans="1:8" x14ac:dyDescent="0.25">
      <c r="A39485">
        <v>39477</v>
      </c>
      <c r="B39485">
        <v>162301</v>
      </c>
      <c r="C39485" s="1" t="s">
        <v>135308</v>
      </c>
      <c r="D39485" s="1" t="s">
        <v>135309</v>
      </c>
      <c r="E39485" s="1" t="s">
        <v>127198</v>
      </c>
      <c r="F39485" s="1" t="s">
        <v>135310</v>
      </c>
      <c r="G39485" s="1" t="s">
        <v>135311</v>
      </c>
      <c r="H39485">
        <v>397000</v>
      </c>
    </row>
    <row r="39486" spans="1:8" x14ac:dyDescent="0.25">
      <c r="A39486">
        <v>39478</v>
      </c>
      <c r="B39486">
        <v>162302</v>
      </c>
      <c r="C39486" s="1" t="s">
        <v>135156</v>
      </c>
      <c r="D39486" s="1" t="s">
        <v>135157</v>
      </c>
      <c r="E39486" s="1" t="s">
        <v>127198</v>
      </c>
      <c r="F39486" s="1" t="s">
        <v>135312</v>
      </c>
      <c r="G39486" s="1" t="s">
        <v>135313</v>
      </c>
      <c r="H39486">
        <v>687000</v>
      </c>
    </row>
    <row r="39487" spans="1:8" x14ac:dyDescent="0.25">
      <c r="A39487">
        <v>39479</v>
      </c>
      <c r="B39487">
        <v>162303</v>
      </c>
      <c r="C39487" s="1" t="s">
        <v>135156</v>
      </c>
      <c r="D39487" s="1" t="s">
        <v>135157</v>
      </c>
      <c r="E39487" s="1" t="s">
        <v>127198</v>
      </c>
      <c r="F39487" s="1" t="s">
        <v>135314</v>
      </c>
      <c r="G39487" s="1" t="s">
        <v>135315</v>
      </c>
      <c r="H39487">
        <v>666000</v>
      </c>
    </row>
    <row r="39488" spans="1:8" x14ac:dyDescent="0.25">
      <c r="A39488">
        <v>39480</v>
      </c>
      <c r="B39488">
        <v>162304</v>
      </c>
      <c r="C39488" s="1" t="s">
        <v>135316</v>
      </c>
      <c r="D39488" s="1" t="s">
        <v>135317</v>
      </c>
      <c r="E39488" s="1" t="s">
        <v>127198</v>
      </c>
      <c r="F39488" s="1" t="s">
        <v>135318</v>
      </c>
      <c r="G39488" s="1" t="s">
        <v>28</v>
      </c>
      <c r="H39488">
        <v>305500</v>
      </c>
    </row>
    <row r="39489" spans="1:8" x14ac:dyDescent="0.25">
      <c r="A39489">
        <v>39481</v>
      </c>
      <c r="B39489">
        <v>162305</v>
      </c>
      <c r="C39489" s="1" t="s">
        <v>135319</v>
      </c>
      <c r="D39489" s="1" t="s">
        <v>135320</v>
      </c>
      <c r="E39489" s="1" t="s">
        <v>127198</v>
      </c>
      <c r="F39489" s="1" t="s">
        <v>135321</v>
      </c>
      <c r="G39489" s="1" t="s">
        <v>135322</v>
      </c>
      <c r="H39489">
        <v>193000</v>
      </c>
    </row>
    <row r="39490" spans="1:8" x14ac:dyDescent="0.25">
      <c r="A39490">
        <v>39482</v>
      </c>
      <c r="B39490">
        <v>162306</v>
      </c>
      <c r="C39490" s="1" t="s">
        <v>135323</v>
      </c>
      <c r="D39490" s="1" t="s">
        <v>135324</v>
      </c>
      <c r="E39490" s="1" t="s">
        <v>127198</v>
      </c>
      <c r="F39490" s="1" t="s">
        <v>135325</v>
      </c>
      <c r="G39490" s="1" t="s">
        <v>135326</v>
      </c>
      <c r="H39490">
        <v>459500</v>
      </c>
    </row>
    <row r="39491" spans="1:8" x14ac:dyDescent="0.25">
      <c r="A39491">
        <v>39483</v>
      </c>
      <c r="B39491">
        <v>162307</v>
      </c>
      <c r="C39491" s="1" t="s">
        <v>132328</v>
      </c>
      <c r="D39491" s="1" t="s">
        <v>132329</v>
      </c>
      <c r="E39491" s="1" t="s">
        <v>127198</v>
      </c>
      <c r="F39491" s="1" t="s">
        <v>135327</v>
      </c>
      <c r="G39491" s="1" t="s">
        <v>135328</v>
      </c>
      <c r="H39491">
        <v>465000</v>
      </c>
    </row>
    <row r="39492" spans="1:8" x14ac:dyDescent="0.25">
      <c r="A39492">
        <v>39484</v>
      </c>
      <c r="B39492">
        <v>162308</v>
      </c>
      <c r="C39492" s="1" t="s">
        <v>135329</v>
      </c>
      <c r="D39492" s="1" t="s">
        <v>135330</v>
      </c>
      <c r="E39492" s="1" t="s">
        <v>127198</v>
      </c>
      <c r="F39492" s="1" t="s">
        <v>135331</v>
      </c>
      <c r="G39492" s="1" t="s">
        <v>135332</v>
      </c>
      <c r="H39492">
        <v>465000</v>
      </c>
    </row>
    <row r="39493" spans="1:8" x14ac:dyDescent="0.25">
      <c r="A39493">
        <v>39485</v>
      </c>
      <c r="B39493">
        <v>162309</v>
      </c>
      <c r="C39493" s="1" t="s">
        <v>135032</v>
      </c>
      <c r="D39493" s="1" t="s">
        <v>135033</v>
      </c>
      <c r="E39493" s="1" t="s">
        <v>127198</v>
      </c>
      <c r="F39493" s="1" t="s">
        <v>135333</v>
      </c>
      <c r="G39493" s="1" t="s">
        <v>28</v>
      </c>
      <c r="H39493">
        <v>442000</v>
      </c>
    </row>
    <row r="39494" spans="1:8" x14ac:dyDescent="0.25">
      <c r="A39494">
        <v>39486</v>
      </c>
      <c r="B39494">
        <v>162310</v>
      </c>
      <c r="C39494" s="1" t="s">
        <v>135334</v>
      </c>
      <c r="D39494" s="1" t="s">
        <v>135335</v>
      </c>
      <c r="E39494" s="1" t="s">
        <v>127198</v>
      </c>
      <c r="F39494" s="1" t="s">
        <v>135336</v>
      </c>
      <c r="G39494" s="1" t="s">
        <v>135337</v>
      </c>
      <c r="H39494">
        <v>840000</v>
      </c>
    </row>
    <row r="39495" spans="1:8" x14ac:dyDescent="0.25">
      <c r="A39495">
        <v>39487</v>
      </c>
      <c r="B39495">
        <v>162311</v>
      </c>
      <c r="C39495" s="1" t="s">
        <v>134885</v>
      </c>
      <c r="D39495" s="1" t="s">
        <v>134886</v>
      </c>
      <c r="E39495" s="1" t="s">
        <v>127198</v>
      </c>
      <c r="F39495" s="1" t="s">
        <v>135338</v>
      </c>
      <c r="G39495" s="1" t="s">
        <v>135339</v>
      </c>
      <c r="H39495">
        <v>268000</v>
      </c>
    </row>
    <row r="39496" spans="1:8" x14ac:dyDescent="0.25">
      <c r="A39496">
        <v>39488</v>
      </c>
      <c r="B39496">
        <v>162313</v>
      </c>
      <c r="C39496" s="1" t="s">
        <v>134895</v>
      </c>
      <c r="D39496" s="1" t="s">
        <v>134896</v>
      </c>
      <c r="E39496" s="1" t="s">
        <v>127198</v>
      </c>
      <c r="F39496" s="1" t="s">
        <v>135340</v>
      </c>
      <c r="G39496" s="1" t="s">
        <v>135341</v>
      </c>
      <c r="H39496">
        <v>618000</v>
      </c>
    </row>
    <row r="39497" spans="1:8" x14ac:dyDescent="0.25">
      <c r="A39497">
        <v>39489</v>
      </c>
      <c r="B39497">
        <v>162314</v>
      </c>
      <c r="C39497" s="1" t="s">
        <v>134895</v>
      </c>
      <c r="D39497" s="1" t="s">
        <v>134896</v>
      </c>
      <c r="E39497" s="1" t="s">
        <v>127198</v>
      </c>
      <c r="F39497" s="1" t="s">
        <v>135342</v>
      </c>
      <c r="G39497" s="1" t="s">
        <v>135343</v>
      </c>
      <c r="H39497">
        <v>669000</v>
      </c>
    </row>
    <row r="39498" spans="1:8" x14ac:dyDescent="0.25">
      <c r="A39498">
        <v>39490</v>
      </c>
      <c r="B39498">
        <v>162315</v>
      </c>
      <c r="C39498" s="1" t="s">
        <v>135344</v>
      </c>
      <c r="D39498" s="1" t="s">
        <v>135345</v>
      </c>
      <c r="E39498" s="1" t="s">
        <v>127198</v>
      </c>
      <c r="F39498" s="1" t="s">
        <v>135346</v>
      </c>
      <c r="G39498" s="1" t="s">
        <v>135347</v>
      </c>
      <c r="H39498">
        <v>619500</v>
      </c>
    </row>
    <row r="39499" spans="1:8" x14ac:dyDescent="0.25">
      <c r="A39499">
        <v>39491</v>
      </c>
      <c r="B39499">
        <v>162316</v>
      </c>
      <c r="C39499" s="1" t="s">
        <v>135348</v>
      </c>
      <c r="D39499" s="1" t="s">
        <v>135349</v>
      </c>
      <c r="E39499" s="1" t="s">
        <v>127198</v>
      </c>
      <c r="F39499" s="1" t="s">
        <v>135350</v>
      </c>
      <c r="G39499" s="1" t="s">
        <v>135351</v>
      </c>
      <c r="H39499">
        <v>79918</v>
      </c>
    </row>
    <row r="39500" spans="1:8" x14ac:dyDescent="0.25">
      <c r="A39500">
        <v>39492</v>
      </c>
      <c r="B39500">
        <v>162317</v>
      </c>
      <c r="C39500" s="1" t="s">
        <v>135352</v>
      </c>
      <c r="D39500" s="1" t="s">
        <v>135353</v>
      </c>
      <c r="E39500" s="1" t="s">
        <v>127198</v>
      </c>
      <c r="F39500" s="1" t="s">
        <v>135354</v>
      </c>
      <c r="G39500" s="1" t="s">
        <v>135355</v>
      </c>
      <c r="H39500">
        <v>315000</v>
      </c>
    </row>
    <row r="39501" spans="1:8" x14ac:dyDescent="0.25">
      <c r="A39501">
        <v>39493</v>
      </c>
      <c r="B39501">
        <v>162318</v>
      </c>
      <c r="C39501" s="1" t="s">
        <v>134182</v>
      </c>
      <c r="D39501" s="1" t="s">
        <v>134183</v>
      </c>
      <c r="E39501" s="1" t="s">
        <v>127198</v>
      </c>
      <c r="F39501" s="1" t="s">
        <v>135356</v>
      </c>
      <c r="G39501" s="1" t="s">
        <v>135357</v>
      </c>
      <c r="H39501">
        <v>84000</v>
      </c>
    </row>
    <row r="39502" spans="1:8" x14ac:dyDescent="0.25">
      <c r="A39502">
        <v>39494</v>
      </c>
      <c r="B39502">
        <v>162319</v>
      </c>
      <c r="C39502" s="1" t="s">
        <v>135358</v>
      </c>
      <c r="D39502" s="1" t="s">
        <v>135359</v>
      </c>
      <c r="E39502" s="1" t="s">
        <v>127198</v>
      </c>
      <c r="F39502" s="1" t="s">
        <v>135360</v>
      </c>
      <c r="G39502" s="1" t="s">
        <v>135361</v>
      </c>
      <c r="H39502">
        <v>25000</v>
      </c>
    </row>
    <row r="39503" spans="1:8" x14ac:dyDescent="0.25">
      <c r="A39503">
        <v>39495</v>
      </c>
      <c r="B39503">
        <v>162320</v>
      </c>
      <c r="C39503" s="1" t="s">
        <v>135362</v>
      </c>
      <c r="D39503" s="1" t="s">
        <v>135363</v>
      </c>
      <c r="E39503" s="1" t="s">
        <v>127198</v>
      </c>
      <c r="F39503" s="1" t="s">
        <v>135364</v>
      </c>
      <c r="G39503" s="1" t="s">
        <v>135365</v>
      </c>
      <c r="H39503">
        <v>217334</v>
      </c>
    </row>
    <row r="39504" spans="1:8" x14ac:dyDescent="0.25">
      <c r="A39504">
        <v>39496</v>
      </c>
      <c r="B39504">
        <v>162321</v>
      </c>
      <c r="C39504" s="1" t="s">
        <v>135366</v>
      </c>
      <c r="D39504" s="1" t="s">
        <v>135367</v>
      </c>
      <c r="E39504" s="1" t="s">
        <v>127198</v>
      </c>
      <c r="F39504" s="1" t="s">
        <v>135368</v>
      </c>
      <c r="G39504" s="1" t="s">
        <v>135369</v>
      </c>
      <c r="H39504">
        <v>431000</v>
      </c>
    </row>
    <row r="39505" spans="1:8" x14ac:dyDescent="0.25">
      <c r="A39505">
        <v>39497</v>
      </c>
      <c r="B39505">
        <v>162322</v>
      </c>
      <c r="C39505" s="1" t="s">
        <v>135370</v>
      </c>
      <c r="D39505" s="1" t="s">
        <v>135371</v>
      </c>
      <c r="E39505" s="1" t="s">
        <v>127198</v>
      </c>
      <c r="F39505" s="1" t="s">
        <v>135372</v>
      </c>
      <c r="G39505" s="1" t="s">
        <v>135373</v>
      </c>
      <c r="H39505">
        <v>849000</v>
      </c>
    </row>
    <row r="39506" spans="1:8" x14ac:dyDescent="0.25">
      <c r="A39506">
        <v>39498</v>
      </c>
      <c r="B39506">
        <v>162323</v>
      </c>
      <c r="C39506" s="1" t="s">
        <v>134935</v>
      </c>
      <c r="D39506" s="1" t="s">
        <v>134936</v>
      </c>
      <c r="E39506" s="1" t="s">
        <v>127198</v>
      </c>
      <c r="F39506" s="1" t="s">
        <v>135374</v>
      </c>
      <c r="G39506" s="1" t="s">
        <v>135375</v>
      </c>
      <c r="H39506">
        <v>499000</v>
      </c>
    </row>
    <row r="39507" spans="1:8" x14ac:dyDescent="0.25">
      <c r="A39507">
        <v>39499</v>
      </c>
      <c r="B39507">
        <v>162324</v>
      </c>
      <c r="C39507" s="1" t="s">
        <v>134857</v>
      </c>
      <c r="D39507" s="1" t="s">
        <v>134858</v>
      </c>
      <c r="E39507" s="1" t="s">
        <v>127198</v>
      </c>
      <c r="F39507" s="1" t="s">
        <v>135376</v>
      </c>
      <c r="G39507" s="1" t="s">
        <v>135377</v>
      </c>
      <c r="H39507">
        <v>477000</v>
      </c>
    </row>
    <row r="39508" spans="1:8" x14ac:dyDescent="0.25">
      <c r="A39508">
        <v>39500</v>
      </c>
      <c r="B39508">
        <v>162325</v>
      </c>
      <c r="C39508" s="1" t="s">
        <v>135378</v>
      </c>
      <c r="D39508" s="1" t="s">
        <v>135379</v>
      </c>
      <c r="E39508" s="1" t="s">
        <v>127198</v>
      </c>
      <c r="F39508" s="1" t="s">
        <v>135380</v>
      </c>
      <c r="G39508" s="1" t="s">
        <v>135381</v>
      </c>
      <c r="H39508">
        <v>814000</v>
      </c>
    </row>
    <row r="39509" spans="1:8" x14ac:dyDescent="0.25">
      <c r="A39509">
        <v>39501</v>
      </c>
      <c r="B39509">
        <v>162326</v>
      </c>
      <c r="C39509" s="1" t="s">
        <v>135382</v>
      </c>
      <c r="D39509" s="1" t="s">
        <v>135383</v>
      </c>
      <c r="E39509" s="1" t="s">
        <v>127198</v>
      </c>
      <c r="F39509" s="1" t="s">
        <v>135384</v>
      </c>
      <c r="G39509" s="1" t="s">
        <v>135385</v>
      </c>
      <c r="H39509">
        <v>180000</v>
      </c>
    </row>
    <row r="39510" spans="1:8" x14ac:dyDescent="0.25">
      <c r="A39510">
        <v>39502</v>
      </c>
      <c r="B39510">
        <v>162327</v>
      </c>
      <c r="C39510" s="1" t="s">
        <v>135386</v>
      </c>
      <c r="D39510" s="1" t="s">
        <v>135387</v>
      </c>
      <c r="E39510" s="1" t="s">
        <v>127198</v>
      </c>
      <c r="F39510" s="1" t="s">
        <v>135388</v>
      </c>
      <c r="G39510" s="1" t="s">
        <v>135389</v>
      </c>
      <c r="H39510">
        <v>756000</v>
      </c>
    </row>
    <row r="39511" spans="1:8" x14ac:dyDescent="0.25">
      <c r="A39511">
        <v>39503</v>
      </c>
      <c r="B39511">
        <v>162328</v>
      </c>
      <c r="C39511" s="1" t="s">
        <v>135390</v>
      </c>
      <c r="D39511" s="1" t="s">
        <v>135391</v>
      </c>
      <c r="E39511" s="1" t="s">
        <v>127198</v>
      </c>
      <c r="F39511" s="1" t="s">
        <v>135392</v>
      </c>
      <c r="G39511" s="1" t="s">
        <v>135393</v>
      </c>
      <c r="H39511">
        <v>243000</v>
      </c>
    </row>
    <row r="39512" spans="1:8" x14ac:dyDescent="0.25">
      <c r="A39512">
        <v>39504</v>
      </c>
      <c r="B39512">
        <v>162329</v>
      </c>
      <c r="C39512" s="1" t="s">
        <v>135394</v>
      </c>
      <c r="D39512" s="1" t="s">
        <v>135395</v>
      </c>
      <c r="E39512" s="1" t="s">
        <v>127198</v>
      </c>
      <c r="F39512" s="1" t="s">
        <v>135396</v>
      </c>
      <c r="G39512" s="1" t="s">
        <v>135397</v>
      </c>
      <c r="H39512">
        <v>534500</v>
      </c>
    </row>
    <row r="39513" spans="1:8" x14ac:dyDescent="0.25">
      <c r="A39513">
        <v>39505</v>
      </c>
      <c r="B39513">
        <v>162330</v>
      </c>
      <c r="C39513" s="1" t="s">
        <v>134957</v>
      </c>
      <c r="D39513" s="1" t="s">
        <v>134958</v>
      </c>
      <c r="E39513" s="1" t="s">
        <v>127198</v>
      </c>
      <c r="F39513" s="1" t="s">
        <v>135398</v>
      </c>
      <c r="G39513" s="1" t="s">
        <v>135399</v>
      </c>
      <c r="H39513">
        <v>760000</v>
      </c>
    </row>
    <row r="39514" spans="1:8" x14ac:dyDescent="0.25">
      <c r="A39514">
        <v>39506</v>
      </c>
      <c r="B39514">
        <v>162331</v>
      </c>
      <c r="C39514" s="1" t="s">
        <v>135400</v>
      </c>
      <c r="D39514" s="1" t="s">
        <v>135401</v>
      </c>
      <c r="E39514" s="1" t="s">
        <v>127198</v>
      </c>
      <c r="F39514" s="1" t="s">
        <v>135402</v>
      </c>
      <c r="G39514" s="1" t="s">
        <v>135403</v>
      </c>
      <c r="H39514">
        <v>625535</v>
      </c>
    </row>
    <row r="39515" spans="1:8" x14ac:dyDescent="0.25">
      <c r="A39515">
        <v>39507</v>
      </c>
      <c r="B39515">
        <v>162332</v>
      </c>
      <c r="C39515" s="1" t="s">
        <v>135404</v>
      </c>
      <c r="D39515" s="1" t="s">
        <v>135405</v>
      </c>
      <c r="E39515" s="1" t="s">
        <v>127198</v>
      </c>
      <c r="F39515" s="1" t="s">
        <v>135406</v>
      </c>
      <c r="G39515" s="1" t="s">
        <v>135407</v>
      </c>
      <c r="H39515">
        <v>507500</v>
      </c>
    </row>
    <row r="39516" spans="1:8" x14ac:dyDescent="0.25">
      <c r="A39516">
        <v>39508</v>
      </c>
      <c r="B39516">
        <v>162333</v>
      </c>
      <c r="C39516" s="1" t="s">
        <v>135109</v>
      </c>
      <c r="D39516" s="1" t="s">
        <v>135110</v>
      </c>
      <c r="E39516" s="1" t="s">
        <v>127198</v>
      </c>
      <c r="F39516" s="1" t="s">
        <v>135408</v>
      </c>
      <c r="G39516" s="1" t="s">
        <v>135409</v>
      </c>
      <c r="H39516">
        <v>526000</v>
      </c>
    </row>
    <row r="39517" spans="1:8" x14ac:dyDescent="0.25">
      <c r="A39517">
        <v>39509</v>
      </c>
      <c r="B39517">
        <v>162334</v>
      </c>
      <c r="C39517" s="1" t="s">
        <v>134827</v>
      </c>
      <c r="D39517" s="1" t="s">
        <v>134828</v>
      </c>
      <c r="E39517" s="1" t="s">
        <v>127198</v>
      </c>
      <c r="F39517" s="1" t="s">
        <v>135410</v>
      </c>
      <c r="G39517" s="1" t="s">
        <v>135411</v>
      </c>
      <c r="H39517">
        <v>494000</v>
      </c>
    </row>
    <row r="39518" spans="1:8" x14ac:dyDescent="0.25">
      <c r="A39518">
        <v>39510</v>
      </c>
      <c r="B39518">
        <v>162335</v>
      </c>
      <c r="C39518" s="1" t="s">
        <v>135412</v>
      </c>
      <c r="D39518" s="1" t="s">
        <v>135413</v>
      </c>
      <c r="E39518" s="1" t="s">
        <v>127198</v>
      </c>
      <c r="F39518" s="1" t="s">
        <v>135414</v>
      </c>
      <c r="G39518" s="1" t="s">
        <v>135415</v>
      </c>
      <c r="H39518">
        <v>403000</v>
      </c>
    </row>
    <row r="39519" spans="1:8" x14ac:dyDescent="0.25">
      <c r="A39519">
        <v>39511</v>
      </c>
      <c r="B39519">
        <v>162336</v>
      </c>
      <c r="C39519" s="1" t="s">
        <v>135416</v>
      </c>
      <c r="D39519" s="1" t="s">
        <v>135417</v>
      </c>
      <c r="E39519" s="1" t="s">
        <v>127198</v>
      </c>
      <c r="F39519" s="1" t="s">
        <v>135418</v>
      </c>
      <c r="G39519" s="1" t="s">
        <v>135419</v>
      </c>
      <c r="H39519">
        <v>165000</v>
      </c>
    </row>
    <row r="39520" spans="1:8" x14ac:dyDescent="0.25">
      <c r="A39520">
        <v>39512</v>
      </c>
      <c r="B39520">
        <v>162337</v>
      </c>
      <c r="C39520" s="1" t="s">
        <v>135420</v>
      </c>
      <c r="D39520" s="1" t="s">
        <v>135421</v>
      </c>
      <c r="E39520" s="1" t="s">
        <v>127198</v>
      </c>
      <c r="F39520" s="1" t="s">
        <v>135422</v>
      </c>
      <c r="G39520" s="1" t="s">
        <v>135423</v>
      </c>
      <c r="H39520">
        <v>297500</v>
      </c>
    </row>
    <row r="39521" spans="1:8" x14ac:dyDescent="0.25">
      <c r="A39521">
        <v>39513</v>
      </c>
      <c r="B39521">
        <v>162338</v>
      </c>
      <c r="C39521" s="1" t="s">
        <v>135424</v>
      </c>
      <c r="D39521" s="1" t="s">
        <v>135425</v>
      </c>
      <c r="E39521" s="1" t="s">
        <v>127198</v>
      </c>
      <c r="F39521" s="1" t="s">
        <v>135426</v>
      </c>
      <c r="G39521" s="1" t="s">
        <v>135427</v>
      </c>
      <c r="H39521">
        <v>475500</v>
      </c>
    </row>
    <row r="39522" spans="1:8" x14ac:dyDescent="0.25">
      <c r="A39522">
        <v>39514</v>
      </c>
      <c r="B39522">
        <v>162339</v>
      </c>
      <c r="C39522" s="1" t="s">
        <v>134857</v>
      </c>
      <c r="D39522" s="1" t="s">
        <v>134858</v>
      </c>
      <c r="E39522" s="1" t="s">
        <v>127198</v>
      </c>
      <c r="F39522" s="1" t="s">
        <v>135428</v>
      </c>
      <c r="G39522" s="1" t="s">
        <v>135429</v>
      </c>
      <c r="H39522">
        <v>451000</v>
      </c>
    </row>
    <row r="39523" spans="1:8" x14ac:dyDescent="0.25">
      <c r="A39523">
        <v>39515</v>
      </c>
      <c r="B39523">
        <v>162340</v>
      </c>
      <c r="C39523" s="1" t="s">
        <v>134857</v>
      </c>
      <c r="D39523" s="1" t="s">
        <v>134858</v>
      </c>
      <c r="E39523" s="1" t="s">
        <v>127198</v>
      </c>
      <c r="F39523" s="1" t="s">
        <v>135430</v>
      </c>
      <c r="G39523" s="1" t="s">
        <v>135431</v>
      </c>
      <c r="H39523">
        <v>397000</v>
      </c>
    </row>
    <row r="39524" spans="1:8" x14ac:dyDescent="0.25">
      <c r="A39524">
        <v>39516</v>
      </c>
      <c r="B39524">
        <v>162341</v>
      </c>
      <c r="C39524" s="1" t="s">
        <v>134999</v>
      </c>
      <c r="D39524" s="1" t="s">
        <v>135000</v>
      </c>
      <c r="E39524" s="1" t="s">
        <v>127198</v>
      </c>
      <c r="F39524" s="1" t="s">
        <v>135432</v>
      </c>
      <c r="G39524" s="1" t="s">
        <v>135433</v>
      </c>
      <c r="H39524">
        <v>429000</v>
      </c>
    </row>
    <row r="39525" spans="1:8" x14ac:dyDescent="0.25">
      <c r="A39525">
        <v>39517</v>
      </c>
      <c r="B39525">
        <v>162342</v>
      </c>
      <c r="C39525" s="1" t="s">
        <v>134861</v>
      </c>
      <c r="D39525" s="1" t="s">
        <v>134862</v>
      </c>
      <c r="E39525" s="1" t="s">
        <v>127198</v>
      </c>
      <c r="F39525" s="1" t="s">
        <v>135434</v>
      </c>
      <c r="G39525" s="1" t="s">
        <v>135435</v>
      </c>
      <c r="H39525">
        <v>691000</v>
      </c>
    </row>
    <row r="39526" spans="1:8" x14ac:dyDescent="0.25">
      <c r="A39526">
        <v>39518</v>
      </c>
      <c r="B39526">
        <v>162343</v>
      </c>
      <c r="C39526" s="1" t="s">
        <v>135436</v>
      </c>
      <c r="D39526" s="1" t="s">
        <v>135437</v>
      </c>
      <c r="E39526" s="1" t="s">
        <v>127198</v>
      </c>
      <c r="F39526" s="1" t="s">
        <v>135438</v>
      </c>
      <c r="G39526" s="1" t="s">
        <v>135439</v>
      </c>
      <c r="H39526">
        <v>805500</v>
      </c>
    </row>
    <row r="39527" spans="1:8" x14ac:dyDescent="0.25">
      <c r="A39527">
        <v>39519</v>
      </c>
      <c r="B39527">
        <v>162344</v>
      </c>
      <c r="C39527" s="1" t="s">
        <v>135440</v>
      </c>
      <c r="D39527" s="1" t="s">
        <v>135441</v>
      </c>
      <c r="E39527" s="1" t="s">
        <v>127198</v>
      </c>
      <c r="F39527" s="1" t="s">
        <v>135442</v>
      </c>
      <c r="G39527" s="1" t="s">
        <v>135443</v>
      </c>
      <c r="H39527">
        <v>461000</v>
      </c>
    </row>
    <row r="39528" spans="1:8" x14ac:dyDescent="0.25">
      <c r="A39528">
        <v>39520</v>
      </c>
      <c r="B39528">
        <v>162345</v>
      </c>
      <c r="C39528" s="1" t="s">
        <v>135444</v>
      </c>
      <c r="D39528" s="1" t="s">
        <v>135445</v>
      </c>
      <c r="E39528" s="1" t="s">
        <v>127198</v>
      </c>
      <c r="F39528" s="1" t="s">
        <v>135446</v>
      </c>
      <c r="G39528" s="1" t="s">
        <v>135447</v>
      </c>
      <c r="H39528">
        <v>523000</v>
      </c>
    </row>
    <row r="39529" spans="1:8" x14ac:dyDescent="0.25">
      <c r="A39529">
        <v>39521</v>
      </c>
      <c r="B39529">
        <v>162346</v>
      </c>
      <c r="C39529" s="1" t="s">
        <v>135444</v>
      </c>
      <c r="D39529" s="1" t="s">
        <v>135445</v>
      </c>
      <c r="E39529" s="1" t="s">
        <v>127198</v>
      </c>
      <c r="F39529" s="1" t="s">
        <v>135448</v>
      </c>
      <c r="G39529" s="1" t="s">
        <v>135447</v>
      </c>
      <c r="H39529">
        <v>523000</v>
      </c>
    </row>
    <row r="39530" spans="1:8" x14ac:dyDescent="0.25">
      <c r="A39530">
        <v>39522</v>
      </c>
      <c r="B39530">
        <v>162347</v>
      </c>
      <c r="C39530" s="1" t="s">
        <v>135449</v>
      </c>
      <c r="D39530" s="1" t="s">
        <v>135450</v>
      </c>
      <c r="E39530" s="1" t="s">
        <v>127198</v>
      </c>
      <c r="F39530" s="1" t="s">
        <v>135451</v>
      </c>
      <c r="G39530" s="1" t="s">
        <v>135452</v>
      </c>
      <c r="H39530">
        <v>535000</v>
      </c>
    </row>
    <row r="39531" spans="1:8" x14ac:dyDescent="0.25">
      <c r="A39531">
        <v>39523</v>
      </c>
      <c r="B39531">
        <v>162348</v>
      </c>
      <c r="C39531" s="1" t="s">
        <v>135453</v>
      </c>
      <c r="D39531" s="1" t="s">
        <v>135454</v>
      </c>
      <c r="E39531" s="1" t="s">
        <v>127198</v>
      </c>
      <c r="F39531" s="1" t="s">
        <v>135455</v>
      </c>
      <c r="G39531" s="1" t="s">
        <v>135456</v>
      </c>
      <c r="H39531">
        <v>465000</v>
      </c>
    </row>
    <row r="39532" spans="1:8" x14ac:dyDescent="0.25">
      <c r="A39532">
        <v>39524</v>
      </c>
      <c r="B39532">
        <v>162349</v>
      </c>
      <c r="C39532" s="1" t="s">
        <v>135457</v>
      </c>
      <c r="D39532" s="1" t="s">
        <v>135458</v>
      </c>
      <c r="E39532" s="1" t="s">
        <v>127198</v>
      </c>
      <c r="F39532" s="1" t="s">
        <v>135459</v>
      </c>
      <c r="G39532" s="1" t="s">
        <v>135460</v>
      </c>
      <c r="H39532">
        <v>535000</v>
      </c>
    </row>
    <row r="39533" spans="1:8" x14ac:dyDescent="0.25">
      <c r="A39533">
        <v>39525</v>
      </c>
      <c r="B39533">
        <v>162350</v>
      </c>
      <c r="C39533" s="1" t="s">
        <v>135461</v>
      </c>
      <c r="D39533" s="1" t="s">
        <v>135462</v>
      </c>
      <c r="E39533" s="1" t="s">
        <v>127198</v>
      </c>
      <c r="F39533" s="1" t="s">
        <v>135463</v>
      </c>
      <c r="G39533" s="1" t="s">
        <v>28</v>
      </c>
      <c r="H39533">
        <v>477000</v>
      </c>
    </row>
    <row r="39534" spans="1:8" x14ac:dyDescent="0.25">
      <c r="A39534">
        <v>39526</v>
      </c>
      <c r="B39534">
        <v>162351</v>
      </c>
      <c r="C39534" s="1" t="s">
        <v>135457</v>
      </c>
      <c r="D39534" s="1" t="s">
        <v>135458</v>
      </c>
      <c r="E39534" s="1" t="s">
        <v>127198</v>
      </c>
      <c r="F39534" s="1" t="s">
        <v>135464</v>
      </c>
      <c r="G39534" s="1" t="s">
        <v>135465</v>
      </c>
      <c r="H39534">
        <v>512000</v>
      </c>
    </row>
    <row r="39535" spans="1:8" x14ac:dyDescent="0.25">
      <c r="A39535">
        <v>39527</v>
      </c>
      <c r="B39535">
        <v>162352</v>
      </c>
      <c r="C39535" s="1" t="s">
        <v>135466</v>
      </c>
      <c r="D39535" s="1" t="s">
        <v>135467</v>
      </c>
      <c r="E39535" s="1" t="s">
        <v>127198</v>
      </c>
      <c r="F39535" s="1" t="s">
        <v>135468</v>
      </c>
      <c r="G39535" s="1" t="s">
        <v>135469</v>
      </c>
      <c r="H39535">
        <v>448000</v>
      </c>
    </row>
    <row r="39536" spans="1:8" x14ac:dyDescent="0.25">
      <c r="A39536">
        <v>39528</v>
      </c>
      <c r="B39536">
        <v>162353</v>
      </c>
      <c r="C39536" s="1" t="s">
        <v>135470</v>
      </c>
      <c r="D39536" s="1" t="s">
        <v>135471</v>
      </c>
      <c r="E39536" s="1" t="s">
        <v>127198</v>
      </c>
      <c r="F39536" s="1" t="s">
        <v>135472</v>
      </c>
      <c r="G39536" s="1" t="s">
        <v>135473</v>
      </c>
      <c r="H39536">
        <v>503000</v>
      </c>
    </row>
    <row r="39537" spans="1:8" x14ac:dyDescent="0.25">
      <c r="A39537">
        <v>39529</v>
      </c>
      <c r="B39537">
        <v>162354</v>
      </c>
      <c r="C39537" s="1" t="s">
        <v>134885</v>
      </c>
      <c r="D39537" s="1" t="s">
        <v>134886</v>
      </c>
      <c r="E39537" s="1" t="s">
        <v>127198</v>
      </c>
      <c r="F39537" s="1" t="s">
        <v>135474</v>
      </c>
      <c r="G39537" s="1" t="s">
        <v>135475</v>
      </c>
      <c r="H39537">
        <v>284000</v>
      </c>
    </row>
    <row r="39538" spans="1:8" x14ac:dyDescent="0.25">
      <c r="A39538">
        <v>39530</v>
      </c>
      <c r="B39538">
        <v>162355</v>
      </c>
      <c r="C39538" s="1" t="s">
        <v>135476</v>
      </c>
      <c r="D39538" s="1" t="s">
        <v>135477</v>
      </c>
      <c r="E39538" s="1" t="s">
        <v>127198</v>
      </c>
      <c r="F39538" s="1" t="s">
        <v>135478</v>
      </c>
      <c r="G39538" s="1" t="s">
        <v>28</v>
      </c>
      <c r="H39538">
        <v>828000</v>
      </c>
    </row>
    <row r="39539" spans="1:8" x14ac:dyDescent="0.25">
      <c r="A39539">
        <v>39531</v>
      </c>
      <c r="B39539">
        <v>162356</v>
      </c>
      <c r="C39539" s="1" t="s">
        <v>135479</v>
      </c>
      <c r="D39539" s="1" t="s">
        <v>135480</v>
      </c>
      <c r="E39539" s="1" t="s">
        <v>127198</v>
      </c>
      <c r="F39539" s="1" t="s">
        <v>135481</v>
      </c>
      <c r="G39539" s="1" t="s">
        <v>135482</v>
      </c>
      <c r="H39539">
        <v>535000</v>
      </c>
    </row>
    <row r="39540" spans="1:8" x14ac:dyDescent="0.25">
      <c r="A39540">
        <v>39532</v>
      </c>
      <c r="B39540">
        <v>162357</v>
      </c>
      <c r="C39540" s="1" t="s">
        <v>135483</v>
      </c>
      <c r="D39540" s="1" t="s">
        <v>135484</v>
      </c>
      <c r="E39540" s="1" t="s">
        <v>127198</v>
      </c>
      <c r="F39540" s="1" t="s">
        <v>135485</v>
      </c>
      <c r="G39540" s="1" t="s">
        <v>135486</v>
      </c>
      <c r="H39540">
        <v>875000</v>
      </c>
    </row>
    <row r="39541" spans="1:8" x14ac:dyDescent="0.25">
      <c r="A39541">
        <v>39533</v>
      </c>
      <c r="B39541">
        <v>162358</v>
      </c>
      <c r="C39541" s="1" t="s">
        <v>135487</v>
      </c>
      <c r="D39541" s="1" t="s">
        <v>135488</v>
      </c>
      <c r="E39541" s="1" t="s">
        <v>127198</v>
      </c>
      <c r="F39541" s="1" t="s">
        <v>135489</v>
      </c>
      <c r="G39541" s="1" t="s">
        <v>135490</v>
      </c>
      <c r="H39541">
        <v>850000</v>
      </c>
    </row>
    <row r="39542" spans="1:8" x14ac:dyDescent="0.25">
      <c r="A39542">
        <v>39534</v>
      </c>
      <c r="B39542">
        <v>162360</v>
      </c>
      <c r="C39542" s="1" t="s">
        <v>135491</v>
      </c>
      <c r="D39542" s="1" t="s">
        <v>135492</v>
      </c>
      <c r="E39542" s="1" t="s">
        <v>127198</v>
      </c>
      <c r="F39542" s="1" t="s">
        <v>135493</v>
      </c>
      <c r="G39542" s="1" t="s">
        <v>28</v>
      </c>
      <c r="H39542">
        <v>850000</v>
      </c>
    </row>
    <row r="39543" spans="1:8" x14ac:dyDescent="0.25">
      <c r="A39543">
        <v>39535</v>
      </c>
      <c r="B39543">
        <v>162361</v>
      </c>
      <c r="C39543" s="1" t="s">
        <v>135494</v>
      </c>
      <c r="D39543" s="1" t="s">
        <v>135495</v>
      </c>
      <c r="E39543" s="1" t="s">
        <v>127198</v>
      </c>
      <c r="F39543" s="1" t="s">
        <v>135496</v>
      </c>
      <c r="G39543" s="1" t="s">
        <v>135497</v>
      </c>
      <c r="H39543">
        <v>512500</v>
      </c>
    </row>
    <row r="39544" spans="1:8" x14ac:dyDescent="0.25">
      <c r="A39544">
        <v>39536</v>
      </c>
      <c r="B39544">
        <v>162362</v>
      </c>
      <c r="C39544" s="1" t="s">
        <v>135498</v>
      </c>
      <c r="D39544" s="1" t="s">
        <v>135499</v>
      </c>
      <c r="E39544" s="1" t="s">
        <v>127198</v>
      </c>
      <c r="F39544" s="1" t="s">
        <v>135500</v>
      </c>
      <c r="G39544" s="1" t="s">
        <v>135501</v>
      </c>
      <c r="H39544">
        <v>698500</v>
      </c>
    </row>
    <row r="39545" spans="1:8" x14ac:dyDescent="0.25">
      <c r="A39545">
        <v>39537</v>
      </c>
      <c r="B39545">
        <v>162363</v>
      </c>
      <c r="C39545" s="1" t="s">
        <v>135502</v>
      </c>
      <c r="D39545" s="1" t="s">
        <v>135503</v>
      </c>
      <c r="E39545" s="1" t="s">
        <v>127198</v>
      </c>
      <c r="F39545" s="1" t="s">
        <v>135504</v>
      </c>
      <c r="G39545" s="1" t="s">
        <v>135505</v>
      </c>
      <c r="H39545">
        <v>281000</v>
      </c>
    </row>
    <row r="39546" spans="1:8" x14ac:dyDescent="0.25">
      <c r="A39546">
        <v>39538</v>
      </c>
      <c r="B39546">
        <v>162364</v>
      </c>
      <c r="C39546" s="1" t="s">
        <v>135506</v>
      </c>
      <c r="D39546" s="1" t="s">
        <v>135507</v>
      </c>
      <c r="E39546" s="1" t="s">
        <v>127198</v>
      </c>
      <c r="F39546" s="1" t="s">
        <v>135508</v>
      </c>
      <c r="G39546" s="1" t="s">
        <v>135509</v>
      </c>
      <c r="H39546">
        <v>476000</v>
      </c>
    </row>
    <row r="39547" spans="1:8" x14ac:dyDescent="0.25">
      <c r="A39547">
        <v>39539</v>
      </c>
      <c r="B39547">
        <v>162365</v>
      </c>
      <c r="C39547" s="1" t="s">
        <v>134782</v>
      </c>
      <c r="D39547" s="1" t="s">
        <v>134783</v>
      </c>
      <c r="E39547" s="1" t="s">
        <v>127198</v>
      </c>
      <c r="F39547" s="1" t="s">
        <v>135510</v>
      </c>
      <c r="G39547" s="1" t="s">
        <v>135511</v>
      </c>
      <c r="H39547">
        <v>426000</v>
      </c>
    </row>
    <row r="39548" spans="1:8" x14ac:dyDescent="0.25">
      <c r="A39548">
        <v>39540</v>
      </c>
      <c r="B39548">
        <v>162366</v>
      </c>
      <c r="C39548" s="1" t="s">
        <v>135512</v>
      </c>
      <c r="D39548" s="1" t="s">
        <v>135513</v>
      </c>
      <c r="E39548" s="1" t="s">
        <v>127198</v>
      </c>
      <c r="F39548" s="1" t="s">
        <v>135514</v>
      </c>
      <c r="G39548" s="1" t="s">
        <v>135515</v>
      </c>
      <c r="H39548">
        <v>381500</v>
      </c>
    </row>
    <row r="39549" spans="1:8" x14ac:dyDescent="0.25">
      <c r="A39549">
        <v>39541</v>
      </c>
      <c r="B39549">
        <v>162367</v>
      </c>
      <c r="C39549" s="1" t="s">
        <v>134935</v>
      </c>
      <c r="D39549" s="1" t="s">
        <v>134936</v>
      </c>
      <c r="E39549" s="1" t="s">
        <v>127198</v>
      </c>
      <c r="F39549" s="1" t="s">
        <v>135516</v>
      </c>
      <c r="G39549" s="1" t="s">
        <v>135517</v>
      </c>
      <c r="H39549">
        <v>499000</v>
      </c>
    </row>
    <row r="39550" spans="1:8" x14ac:dyDescent="0.25">
      <c r="A39550">
        <v>39542</v>
      </c>
      <c r="B39550">
        <v>162368</v>
      </c>
      <c r="C39550" s="1" t="s">
        <v>135094</v>
      </c>
      <c r="D39550" s="1" t="s">
        <v>135095</v>
      </c>
      <c r="E39550" s="1" t="s">
        <v>127198</v>
      </c>
      <c r="F39550" s="1" t="s">
        <v>135518</v>
      </c>
      <c r="G39550" s="1" t="s">
        <v>135519</v>
      </c>
      <c r="H39550">
        <v>574000</v>
      </c>
    </row>
    <row r="39551" spans="1:8" x14ac:dyDescent="0.25">
      <c r="A39551">
        <v>39543</v>
      </c>
      <c r="B39551">
        <v>162369</v>
      </c>
      <c r="C39551" s="1" t="s">
        <v>135094</v>
      </c>
      <c r="D39551" s="1" t="s">
        <v>135095</v>
      </c>
      <c r="E39551" s="1" t="s">
        <v>127198</v>
      </c>
      <c r="F39551" s="1" t="s">
        <v>135520</v>
      </c>
      <c r="G39551" s="1" t="s">
        <v>135521</v>
      </c>
      <c r="H39551">
        <v>574000</v>
      </c>
    </row>
    <row r="39552" spans="1:8" x14ac:dyDescent="0.25">
      <c r="A39552">
        <v>39544</v>
      </c>
      <c r="B39552">
        <v>162370</v>
      </c>
      <c r="C39552" s="1" t="s">
        <v>135267</v>
      </c>
      <c r="D39552" s="1" t="s">
        <v>135268</v>
      </c>
      <c r="E39552" s="1" t="s">
        <v>127198</v>
      </c>
      <c r="F39552" s="1" t="s">
        <v>135522</v>
      </c>
      <c r="G39552" s="1" t="s">
        <v>135523</v>
      </c>
      <c r="H39552">
        <v>526000</v>
      </c>
    </row>
    <row r="39553" spans="1:8" x14ac:dyDescent="0.25">
      <c r="A39553">
        <v>39545</v>
      </c>
      <c r="B39553">
        <v>162371</v>
      </c>
      <c r="C39553" s="1" t="s">
        <v>135524</v>
      </c>
      <c r="D39553" s="1" t="s">
        <v>135525</v>
      </c>
      <c r="E39553" s="1" t="s">
        <v>127198</v>
      </c>
      <c r="F39553" s="1" t="s">
        <v>135526</v>
      </c>
      <c r="G39553" s="1" t="s">
        <v>135527</v>
      </c>
      <c r="H39553">
        <v>824000</v>
      </c>
    </row>
    <row r="39554" spans="1:8" x14ac:dyDescent="0.25">
      <c r="A39554">
        <v>39546</v>
      </c>
      <c r="B39554">
        <v>162372</v>
      </c>
      <c r="C39554" s="1" t="s">
        <v>135528</v>
      </c>
      <c r="D39554" s="1" t="s">
        <v>135529</v>
      </c>
      <c r="E39554" s="1" t="s">
        <v>127198</v>
      </c>
      <c r="F39554" s="1" t="s">
        <v>135530</v>
      </c>
      <c r="G39554" s="1" t="s">
        <v>135531</v>
      </c>
      <c r="H39554">
        <v>261000</v>
      </c>
    </row>
    <row r="39555" spans="1:8" x14ac:dyDescent="0.25">
      <c r="A39555">
        <v>39547</v>
      </c>
      <c r="B39555">
        <v>162373</v>
      </c>
      <c r="C39555" s="1" t="s">
        <v>135532</v>
      </c>
      <c r="D39555" s="1" t="s">
        <v>135533</v>
      </c>
      <c r="E39555" s="1" t="s">
        <v>127198</v>
      </c>
      <c r="F39555" s="1" t="s">
        <v>135534</v>
      </c>
      <c r="G39555" s="1" t="s">
        <v>135535</v>
      </c>
      <c r="H39555">
        <v>302500</v>
      </c>
    </row>
    <row r="39556" spans="1:8" x14ac:dyDescent="0.25">
      <c r="A39556">
        <v>39548</v>
      </c>
      <c r="B39556">
        <v>162374</v>
      </c>
      <c r="C39556" s="1" t="s">
        <v>135536</v>
      </c>
      <c r="D39556" s="1" t="s">
        <v>135537</v>
      </c>
      <c r="E39556" s="1" t="s">
        <v>127198</v>
      </c>
      <c r="F39556" s="1" t="s">
        <v>135538</v>
      </c>
      <c r="G39556" s="1" t="s">
        <v>135539</v>
      </c>
      <c r="H39556">
        <v>425500</v>
      </c>
    </row>
    <row r="39557" spans="1:8" x14ac:dyDescent="0.25">
      <c r="A39557">
        <v>39549</v>
      </c>
      <c r="B39557">
        <v>162376</v>
      </c>
      <c r="C39557" s="1" t="s">
        <v>135540</v>
      </c>
      <c r="D39557" s="1" t="s">
        <v>135541</v>
      </c>
      <c r="E39557" s="1" t="s">
        <v>127198</v>
      </c>
      <c r="F39557" s="1" t="s">
        <v>135542</v>
      </c>
      <c r="G39557" s="1" t="s">
        <v>135543</v>
      </c>
      <c r="H39557">
        <v>701500</v>
      </c>
    </row>
    <row r="39558" spans="1:8" x14ac:dyDescent="0.25">
      <c r="A39558">
        <v>39550</v>
      </c>
      <c r="B39558">
        <v>162377</v>
      </c>
      <c r="C39558" s="1" t="s">
        <v>135544</v>
      </c>
      <c r="D39558" s="1" t="s">
        <v>135545</v>
      </c>
      <c r="E39558" s="1" t="s">
        <v>127198</v>
      </c>
      <c r="F39558" s="1" t="s">
        <v>135546</v>
      </c>
      <c r="G39558" s="1" t="s">
        <v>135547</v>
      </c>
      <c r="H39558">
        <v>720000</v>
      </c>
    </row>
    <row r="39559" spans="1:8" x14ac:dyDescent="0.25">
      <c r="A39559">
        <v>39551</v>
      </c>
      <c r="B39559">
        <v>162378</v>
      </c>
      <c r="C39559" s="1" t="s">
        <v>135548</v>
      </c>
      <c r="D39559" s="1" t="s">
        <v>135549</v>
      </c>
      <c r="E39559" s="1" t="s">
        <v>127198</v>
      </c>
      <c r="F39559" s="1" t="s">
        <v>135550</v>
      </c>
      <c r="G39559" s="1" t="s">
        <v>135551</v>
      </c>
      <c r="H39559">
        <v>198000</v>
      </c>
    </row>
    <row r="39560" spans="1:8" x14ac:dyDescent="0.25">
      <c r="A39560">
        <v>39552</v>
      </c>
      <c r="B39560">
        <v>162379</v>
      </c>
      <c r="C39560" s="1" t="s">
        <v>135552</v>
      </c>
      <c r="D39560" s="1" t="s">
        <v>135553</v>
      </c>
      <c r="E39560" s="1" t="s">
        <v>127198</v>
      </c>
      <c r="F39560" s="1" t="s">
        <v>135554</v>
      </c>
      <c r="G39560" s="1" t="s">
        <v>135555</v>
      </c>
      <c r="H39560">
        <v>130000</v>
      </c>
    </row>
    <row r="39561" spans="1:8" x14ac:dyDescent="0.25">
      <c r="A39561">
        <v>39553</v>
      </c>
      <c r="B39561">
        <v>162380</v>
      </c>
      <c r="C39561" s="1" t="s">
        <v>135556</v>
      </c>
      <c r="D39561" s="1" t="s">
        <v>135557</v>
      </c>
      <c r="E39561" s="1" t="s">
        <v>127198</v>
      </c>
      <c r="F39561" s="1" t="s">
        <v>135558</v>
      </c>
      <c r="G39561" s="1" t="s">
        <v>135559</v>
      </c>
      <c r="H39561">
        <v>443500</v>
      </c>
    </row>
    <row r="39562" spans="1:8" x14ac:dyDescent="0.25">
      <c r="A39562">
        <v>39554</v>
      </c>
      <c r="B39562">
        <v>162381</v>
      </c>
      <c r="C39562" s="1" t="s">
        <v>135560</v>
      </c>
      <c r="D39562" s="1" t="s">
        <v>135561</v>
      </c>
      <c r="E39562" s="1" t="s">
        <v>127198</v>
      </c>
      <c r="F39562" s="1" t="s">
        <v>135562</v>
      </c>
      <c r="G39562" s="1" t="s">
        <v>135563</v>
      </c>
      <c r="H39562">
        <v>698000</v>
      </c>
    </row>
    <row r="39563" spans="1:8" x14ac:dyDescent="0.25">
      <c r="A39563">
        <v>39555</v>
      </c>
      <c r="B39563">
        <v>162382</v>
      </c>
      <c r="C39563" s="1" t="s">
        <v>135564</v>
      </c>
      <c r="D39563" s="1" t="s">
        <v>135565</v>
      </c>
      <c r="E39563" s="1" t="s">
        <v>127198</v>
      </c>
      <c r="F39563" s="1" t="s">
        <v>135566</v>
      </c>
      <c r="G39563" s="1" t="s">
        <v>135567</v>
      </c>
      <c r="H39563">
        <v>270245</v>
      </c>
    </row>
    <row r="39564" spans="1:8" x14ac:dyDescent="0.25">
      <c r="A39564">
        <v>39556</v>
      </c>
      <c r="B39564">
        <v>162383</v>
      </c>
      <c r="C39564" s="1" t="s">
        <v>134935</v>
      </c>
      <c r="D39564" s="1" t="s">
        <v>134936</v>
      </c>
      <c r="E39564" s="1" t="s">
        <v>127198</v>
      </c>
      <c r="F39564" s="1" t="s">
        <v>135568</v>
      </c>
      <c r="G39564" s="1" t="s">
        <v>135569</v>
      </c>
      <c r="H39564">
        <v>709000</v>
      </c>
    </row>
    <row r="39565" spans="1:8" x14ac:dyDescent="0.25">
      <c r="A39565">
        <v>39557</v>
      </c>
      <c r="B39565">
        <v>162384</v>
      </c>
      <c r="C39565" s="1" t="s">
        <v>134857</v>
      </c>
      <c r="D39565" s="1" t="s">
        <v>134858</v>
      </c>
      <c r="E39565" s="1" t="s">
        <v>127198</v>
      </c>
      <c r="F39565" s="1" t="s">
        <v>135570</v>
      </c>
      <c r="G39565" s="1" t="s">
        <v>135571</v>
      </c>
      <c r="H39565">
        <v>397000</v>
      </c>
    </row>
    <row r="39566" spans="1:8" x14ac:dyDescent="0.25">
      <c r="A39566">
        <v>39558</v>
      </c>
      <c r="B39566">
        <v>162385</v>
      </c>
      <c r="C39566" s="1" t="s">
        <v>135572</v>
      </c>
      <c r="D39566" s="1" t="s">
        <v>135573</v>
      </c>
      <c r="E39566" s="1" t="s">
        <v>127198</v>
      </c>
      <c r="F39566" s="1" t="s">
        <v>135574</v>
      </c>
      <c r="G39566" s="1" t="s">
        <v>135575</v>
      </c>
      <c r="H39566">
        <v>460000</v>
      </c>
    </row>
    <row r="39567" spans="1:8" x14ac:dyDescent="0.25">
      <c r="A39567">
        <v>39559</v>
      </c>
      <c r="B39567">
        <v>162386</v>
      </c>
      <c r="C39567" s="1" t="s">
        <v>135576</v>
      </c>
      <c r="D39567" s="1" t="s">
        <v>135577</v>
      </c>
      <c r="E39567" s="1" t="s">
        <v>127198</v>
      </c>
      <c r="F39567" s="1" t="s">
        <v>135578</v>
      </c>
      <c r="G39567" s="1" t="s">
        <v>135579</v>
      </c>
      <c r="H39567">
        <v>523000</v>
      </c>
    </row>
    <row r="39568" spans="1:8" x14ac:dyDescent="0.25">
      <c r="A39568">
        <v>39560</v>
      </c>
      <c r="B39568">
        <v>162387</v>
      </c>
      <c r="C39568" s="1" t="s">
        <v>135580</v>
      </c>
      <c r="D39568" s="1" t="s">
        <v>135581</v>
      </c>
      <c r="E39568" s="1" t="s">
        <v>127198</v>
      </c>
      <c r="F39568" s="1" t="s">
        <v>135582</v>
      </c>
      <c r="G39568" s="1" t="s">
        <v>135583</v>
      </c>
      <c r="H39568">
        <v>280000</v>
      </c>
    </row>
    <row r="39569" spans="1:8" x14ac:dyDescent="0.25">
      <c r="A39569">
        <v>39561</v>
      </c>
      <c r="B39569">
        <v>162388</v>
      </c>
      <c r="C39569" s="1" t="s">
        <v>135584</v>
      </c>
      <c r="D39569" s="1" t="s">
        <v>135585</v>
      </c>
      <c r="E39569" s="1" t="s">
        <v>127198</v>
      </c>
      <c r="F39569" s="1" t="s">
        <v>135586</v>
      </c>
      <c r="G39569" s="1" t="s">
        <v>135587</v>
      </c>
      <c r="H39569">
        <v>535000</v>
      </c>
    </row>
    <row r="39570" spans="1:8" x14ac:dyDescent="0.25">
      <c r="A39570">
        <v>39562</v>
      </c>
      <c r="B39570">
        <v>162390</v>
      </c>
      <c r="C39570" s="1" t="s">
        <v>135588</v>
      </c>
      <c r="D39570" s="1" t="s">
        <v>135589</v>
      </c>
      <c r="E39570" s="1" t="s">
        <v>127198</v>
      </c>
      <c r="F39570" s="1" t="s">
        <v>135590</v>
      </c>
      <c r="G39570" s="1" t="s">
        <v>135591</v>
      </c>
      <c r="H39570">
        <v>454500</v>
      </c>
    </row>
    <row r="39571" spans="1:8" x14ac:dyDescent="0.25">
      <c r="A39571">
        <v>39563</v>
      </c>
      <c r="B39571">
        <v>162391</v>
      </c>
      <c r="C39571" s="1" t="s">
        <v>135592</v>
      </c>
      <c r="D39571" s="1" t="s">
        <v>135593</v>
      </c>
      <c r="E39571" s="1" t="s">
        <v>127198</v>
      </c>
      <c r="F39571" s="1" t="s">
        <v>135594</v>
      </c>
      <c r="G39571" s="1" t="s">
        <v>135595</v>
      </c>
      <c r="H39571">
        <v>875000</v>
      </c>
    </row>
    <row r="39572" spans="1:8" x14ac:dyDescent="0.25">
      <c r="A39572">
        <v>39564</v>
      </c>
      <c r="B39572">
        <v>162392</v>
      </c>
      <c r="C39572" s="1" t="s">
        <v>135596</v>
      </c>
      <c r="D39572" s="1" t="s">
        <v>135597</v>
      </c>
      <c r="E39572" s="1" t="s">
        <v>127198</v>
      </c>
      <c r="F39572" s="1" t="s">
        <v>135598</v>
      </c>
      <c r="G39572" s="1" t="s">
        <v>135599</v>
      </c>
      <c r="H39572">
        <v>877000</v>
      </c>
    </row>
    <row r="39573" spans="1:8" x14ac:dyDescent="0.25">
      <c r="A39573">
        <v>39565</v>
      </c>
      <c r="B39573">
        <v>162393</v>
      </c>
      <c r="C39573" s="1" t="s">
        <v>135502</v>
      </c>
      <c r="D39573" s="1" t="s">
        <v>135503</v>
      </c>
      <c r="E39573" s="1" t="s">
        <v>127198</v>
      </c>
      <c r="F39573" s="1" t="s">
        <v>135600</v>
      </c>
      <c r="G39573" s="1" t="s">
        <v>135601</v>
      </c>
      <c r="H39573">
        <v>281000</v>
      </c>
    </row>
    <row r="39574" spans="1:8" x14ac:dyDescent="0.25">
      <c r="A39574">
        <v>39566</v>
      </c>
      <c r="B39574">
        <v>162394</v>
      </c>
      <c r="C39574" s="1" t="s">
        <v>135602</v>
      </c>
      <c r="D39574" s="1" t="s">
        <v>135603</v>
      </c>
      <c r="E39574" s="1" t="s">
        <v>127198</v>
      </c>
      <c r="F39574" s="1" t="s">
        <v>135604</v>
      </c>
      <c r="G39574" s="1" t="s">
        <v>135605</v>
      </c>
      <c r="H39574">
        <v>1323506</v>
      </c>
    </row>
    <row r="39575" spans="1:8" x14ac:dyDescent="0.25">
      <c r="A39575">
        <v>39567</v>
      </c>
      <c r="B39575">
        <v>162395</v>
      </c>
      <c r="C39575" s="1" t="s">
        <v>135606</v>
      </c>
      <c r="D39575" s="1" t="s">
        <v>135607</v>
      </c>
      <c r="E39575" s="1" t="s">
        <v>127198</v>
      </c>
      <c r="F39575" s="1" t="s">
        <v>135608</v>
      </c>
      <c r="G39575" s="1" t="s">
        <v>135609</v>
      </c>
      <c r="H39575">
        <v>671000</v>
      </c>
    </row>
    <row r="39576" spans="1:8" x14ac:dyDescent="0.25">
      <c r="A39576">
        <v>39568</v>
      </c>
      <c r="B39576">
        <v>162396</v>
      </c>
      <c r="C39576" s="1" t="s">
        <v>135610</v>
      </c>
      <c r="D39576" s="1" t="s">
        <v>135611</v>
      </c>
      <c r="E39576" s="1" t="s">
        <v>127198</v>
      </c>
      <c r="F39576" s="1" t="s">
        <v>135612</v>
      </c>
      <c r="G39576" s="1" t="s">
        <v>135613</v>
      </c>
      <c r="H39576">
        <v>852000</v>
      </c>
    </row>
    <row r="39577" spans="1:8" x14ac:dyDescent="0.25">
      <c r="A39577">
        <v>39569</v>
      </c>
      <c r="B39577">
        <v>162397</v>
      </c>
      <c r="C39577" s="1" t="s">
        <v>135614</v>
      </c>
      <c r="D39577" s="1" t="s">
        <v>135615</v>
      </c>
      <c r="E39577" s="1" t="s">
        <v>127198</v>
      </c>
      <c r="F39577" s="1" t="s">
        <v>135616</v>
      </c>
      <c r="G39577" s="1" t="s">
        <v>135617</v>
      </c>
      <c r="H39577">
        <v>435000</v>
      </c>
    </row>
    <row r="39578" spans="1:8" x14ac:dyDescent="0.25">
      <c r="A39578">
        <v>39570</v>
      </c>
      <c r="B39578">
        <v>162399</v>
      </c>
      <c r="C39578" s="1" t="s">
        <v>135618</v>
      </c>
      <c r="D39578" s="1" t="s">
        <v>135619</v>
      </c>
      <c r="E39578" s="1" t="s">
        <v>127198</v>
      </c>
      <c r="F39578" s="1" t="s">
        <v>135620</v>
      </c>
      <c r="G39578" s="1" t="s">
        <v>135621</v>
      </c>
      <c r="H39578">
        <v>468500</v>
      </c>
    </row>
    <row r="39579" spans="1:8" x14ac:dyDescent="0.25">
      <c r="A39579">
        <v>39571</v>
      </c>
      <c r="B39579">
        <v>162400</v>
      </c>
      <c r="C39579" s="1" t="s">
        <v>135622</v>
      </c>
      <c r="D39579" s="1" t="s">
        <v>135623</v>
      </c>
      <c r="E39579" s="1" t="s">
        <v>127198</v>
      </c>
      <c r="F39579" s="1" t="s">
        <v>135624</v>
      </c>
      <c r="G39579" s="1" t="s">
        <v>135625</v>
      </c>
      <c r="H39579">
        <v>760000</v>
      </c>
    </row>
    <row r="39580" spans="1:8" x14ac:dyDescent="0.25">
      <c r="A39580">
        <v>39572</v>
      </c>
      <c r="B39580">
        <v>162401</v>
      </c>
      <c r="C39580" s="1" t="s">
        <v>134782</v>
      </c>
      <c r="D39580" s="1" t="s">
        <v>134783</v>
      </c>
      <c r="E39580" s="1" t="s">
        <v>127198</v>
      </c>
      <c r="F39580" s="1" t="s">
        <v>135626</v>
      </c>
      <c r="G39580" s="1" t="s">
        <v>28</v>
      </c>
      <c r="H39580">
        <v>461000</v>
      </c>
    </row>
    <row r="39581" spans="1:8" x14ac:dyDescent="0.25">
      <c r="A39581">
        <v>39573</v>
      </c>
      <c r="B39581">
        <v>162402</v>
      </c>
      <c r="C39581" s="1" t="s">
        <v>135627</v>
      </c>
      <c r="D39581" s="1" t="s">
        <v>135628</v>
      </c>
      <c r="E39581" s="1" t="s">
        <v>127198</v>
      </c>
      <c r="F39581" s="1" t="s">
        <v>135629</v>
      </c>
      <c r="G39581" s="1" t="s">
        <v>135630</v>
      </c>
      <c r="H39581">
        <v>304000</v>
      </c>
    </row>
    <row r="39582" spans="1:8" x14ac:dyDescent="0.25">
      <c r="A39582">
        <v>39574</v>
      </c>
      <c r="B39582">
        <v>162403</v>
      </c>
      <c r="C39582" s="1" t="s">
        <v>135631</v>
      </c>
      <c r="D39582" s="1" t="s">
        <v>135632</v>
      </c>
      <c r="E39582" s="1" t="s">
        <v>127198</v>
      </c>
      <c r="F39582" s="1" t="s">
        <v>135633</v>
      </c>
      <c r="G39582" s="1" t="s">
        <v>135634</v>
      </c>
      <c r="H39582">
        <v>437874</v>
      </c>
    </row>
    <row r="39583" spans="1:8" x14ac:dyDescent="0.25">
      <c r="A39583">
        <v>39575</v>
      </c>
      <c r="B39583">
        <v>162404</v>
      </c>
      <c r="C39583" s="1" t="s">
        <v>134939</v>
      </c>
      <c r="D39583" s="1" t="s">
        <v>134940</v>
      </c>
      <c r="E39583" s="1" t="s">
        <v>127198</v>
      </c>
      <c r="F39583" s="1" t="s">
        <v>135635</v>
      </c>
      <c r="G39583" s="1" t="s">
        <v>135636</v>
      </c>
      <c r="H39583">
        <v>477000</v>
      </c>
    </row>
    <row r="39584" spans="1:8" x14ac:dyDescent="0.25">
      <c r="A39584">
        <v>39576</v>
      </c>
      <c r="B39584">
        <v>162405</v>
      </c>
      <c r="C39584" s="1" t="s">
        <v>135259</v>
      </c>
      <c r="D39584" s="1" t="s">
        <v>135260</v>
      </c>
      <c r="E39584" s="1" t="s">
        <v>127198</v>
      </c>
      <c r="F39584" s="1" t="s">
        <v>135637</v>
      </c>
      <c r="G39584" s="1" t="s">
        <v>135638</v>
      </c>
      <c r="H39584">
        <v>440000</v>
      </c>
    </row>
    <row r="39585" spans="1:8" x14ac:dyDescent="0.25">
      <c r="A39585">
        <v>39577</v>
      </c>
      <c r="B39585">
        <v>162406</v>
      </c>
      <c r="C39585" s="1" t="s">
        <v>135259</v>
      </c>
      <c r="D39585" s="1" t="s">
        <v>135260</v>
      </c>
      <c r="E39585" s="1" t="s">
        <v>127198</v>
      </c>
      <c r="F39585" s="1" t="s">
        <v>135639</v>
      </c>
      <c r="G39585" s="1" t="s">
        <v>28</v>
      </c>
      <c r="H39585">
        <v>477000</v>
      </c>
    </row>
    <row r="39586" spans="1:8" x14ac:dyDescent="0.25">
      <c r="A39586">
        <v>39578</v>
      </c>
      <c r="B39586">
        <v>162407</v>
      </c>
      <c r="C39586" s="1" t="s">
        <v>135640</v>
      </c>
      <c r="D39586" s="1" t="s">
        <v>135641</v>
      </c>
      <c r="E39586" s="1" t="s">
        <v>127198</v>
      </c>
      <c r="F39586" s="1" t="s">
        <v>135642</v>
      </c>
      <c r="G39586" s="1" t="s">
        <v>135643</v>
      </c>
      <c r="H39586">
        <v>645500</v>
      </c>
    </row>
    <row r="39587" spans="1:8" x14ac:dyDescent="0.25">
      <c r="A39587">
        <v>39579</v>
      </c>
      <c r="B39587">
        <v>162408</v>
      </c>
      <c r="C39587" s="1" t="s">
        <v>135094</v>
      </c>
      <c r="D39587" s="1" t="s">
        <v>135095</v>
      </c>
      <c r="E39587" s="1" t="s">
        <v>127198</v>
      </c>
      <c r="F39587" s="1" t="s">
        <v>135644</v>
      </c>
      <c r="G39587" s="1" t="s">
        <v>135645</v>
      </c>
      <c r="H39587">
        <v>574000</v>
      </c>
    </row>
    <row r="39588" spans="1:8" x14ac:dyDescent="0.25">
      <c r="A39588">
        <v>39580</v>
      </c>
      <c r="B39588">
        <v>162409</v>
      </c>
      <c r="C39588" s="1" t="s">
        <v>135646</v>
      </c>
      <c r="D39588" s="1" t="s">
        <v>135647</v>
      </c>
      <c r="E39588" s="1" t="s">
        <v>127198</v>
      </c>
      <c r="F39588" s="1" t="s">
        <v>135648</v>
      </c>
      <c r="G39588" s="1" t="s">
        <v>135649</v>
      </c>
      <c r="H39588">
        <v>591000</v>
      </c>
    </row>
    <row r="39589" spans="1:8" x14ac:dyDescent="0.25">
      <c r="A39589">
        <v>39581</v>
      </c>
      <c r="B39589">
        <v>162410</v>
      </c>
      <c r="C39589" s="1" t="s">
        <v>135109</v>
      </c>
      <c r="D39589" s="1" t="s">
        <v>135110</v>
      </c>
      <c r="E39589" s="1" t="s">
        <v>127198</v>
      </c>
      <c r="F39589" s="1" t="s">
        <v>135650</v>
      </c>
      <c r="G39589" s="1" t="s">
        <v>135651</v>
      </c>
      <c r="H39589">
        <v>526000</v>
      </c>
    </row>
    <row r="39590" spans="1:8" x14ac:dyDescent="0.25">
      <c r="A39590">
        <v>39582</v>
      </c>
      <c r="B39590">
        <v>162411</v>
      </c>
      <c r="C39590" s="1" t="s">
        <v>135652</v>
      </c>
      <c r="D39590" s="1" t="s">
        <v>135653</v>
      </c>
      <c r="E39590" s="1" t="s">
        <v>127198</v>
      </c>
      <c r="F39590" s="1" t="s">
        <v>135654</v>
      </c>
      <c r="G39590" s="1" t="s">
        <v>28</v>
      </c>
      <c r="H39590">
        <v>545500</v>
      </c>
    </row>
    <row r="39591" spans="1:8" x14ac:dyDescent="0.25">
      <c r="A39591">
        <v>39583</v>
      </c>
      <c r="B39591">
        <v>162412</v>
      </c>
      <c r="C39591" s="1" t="s">
        <v>135655</v>
      </c>
      <c r="D39591" s="1" t="s">
        <v>135656</v>
      </c>
      <c r="E39591" s="1" t="s">
        <v>127198</v>
      </c>
      <c r="F39591" s="1" t="s">
        <v>135657</v>
      </c>
      <c r="G39591" s="1" t="s">
        <v>135658</v>
      </c>
      <c r="H39591">
        <v>453500</v>
      </c>
    </row>
    <row r="39592" spans="1:8" x14ac:dyDescent="0.25">
      <c r="A39592">
        <v>39584</v>
      </c>
      <c r="B39592">
        <v>162413</v>
      </c>
      <c r="C39592" s="1" t="s">
        <v>135659</v>
      </c>
      <c r="D39592" s="1" t="s">
        <v>135660</v>
      </c>
      <c r="E39592" s="1" t="s">
        <v>127198</v>
      </c>
      <c r="F39592" s="1" t="s">
        <v>135661</v>
      </c>
      <c r="G39592" s="1" t="s">
        <v>135662</v>
      </c>
      <c r="H39592">
        <v>554000</v>
      </c>
    </row>
    <row r="39593" spans="1:8" x14ac:dyDescent="0.25">
      <c r="A39593">
        <v>39585</v>
      </c>
      <c r="B39593">
        <v>162414</v>
      </c>
      <c r="C39593" s="1" t="s">
        <v>135663</v>
      </c>
      <c r="D39593" s="1" t="s">
        <v>135664</v>
      </c>
      <c r="E39593" s="1" t="s">
        <v>127198</v>
      </c>
      <c r="F39593" s="1" t="s">
        <v>135665</v>
      </c>
      <c r="G39593" s="1" t="s">
        <v>135666</v>
      </c>
      <c r="H39593">
        <v>410000</v>
      </c>
    </row>
    <row r="39594" spans="1:8" x14ac:dyDescent="0.25">
      <c r="A39594">
        <v>39586</v>
      </c>
      <c r="B39594">
        <v>162415</v>
      </c>
      <c r="C39594" s="1" t="s">
        <v>134861</v>
      </c>
      <c r="D39594" s="1" t="s">
        <v>134862</v>
      </c>
      <c r="E39594" s="1" t="s">
        <v>127198</v>
      </c>
      <c r="F39594" s="1" t="s">
        <v>135667</v>
      </c>
      <c r="G39594" s="1" t="s">
        <v>135668</v>
      </c>
      <c r="H39594">
        <v>691000</v>
      </c>
    </row>
    <row r="39595" spans="1:8" x14ac:dyDescent="0.25">
      <c r="A39595">
        <v>39587</v>
      </c>
      <c r="B39595">
        <v>162416</v>
      </c>
      <c r="C39595" s="1" t="s">
        <v>135669</v>
      </c>
      <c r="D39595" s="1" t="s">
        <v>135670</v>
      </c>
      <c r="E39595" s="1" t="s">
        <v>127198</v>
      </c>
      <c r="F39595" s="1" t="s">
        <v>135671</v>
      </c>
      <c r="G39595" s="1" t="s">
        <v>135672</v>
      </c>
      <c r="H39595">
        <v>244500</v>
      </c>
    </row>
    <row r="39596" spans="1:8" x14ac:dyDescent="0.25">
      <c r="A39596">
        <v>39588</v>
      </c>
      <c r="B39596">
        <v>162418</v>
      </c>
      <c r="C39596" s="1" t="s">
        <v>135673</v>
      </c>
      <c r="D39596" s="1" t="s">
        <v>135674</v>
      </c>
      <c r="E39596" s="1" t="s">
        <v>127198</v>
      </c>
      <c r="F39596" s="1" t="s">
        <v>135675</v>
      </c>
      <c r="G39596" s="1" t="s">
        <v>135676</v>
      </c>
      <c r="H39596">
        <v>326000</v>
      </c>
    </row>
    <row r="39597" spans="1:8" x14ac:dyDescent="0.25">
      <c r="A39597">
        <v>39589</v>
      </c>
      <c r="B39597">
        <v>162419</v>
      </c>
      <c r="C39597" s="1" t="s">
        <v>135677</v>
      </c>
      <c r="D39597" s="1" t="s">
        <v>135678</v>
      </c>
      <c r="E39597" s="1" t="s">
        <v>127198</v>
      </c>
      <c r="F39597" s="1" t="s">
        <v>135679</v>
      </c>
      <c r="G39597" s="1" t="s">
        <v>135680</v>
      </c>
      <c r="H39597">
        <v>825000</v>
      </c>
    </row>
    <row r="39598" spans="1:8" x14ac:dyDescent="0.25">
      <c r="A39598">
        <v>39590</v>
      </c>
      <c r="B39598">
        <v>162420</v>
      </c>
      <c r="C39598" s="1" t="s">
        <v>135681</v>
      </c>
      <c r="D39598" s="1" t="s">
        <v>135682</v>
      </c>
      <c r="E39598" s="1" t="s">
        <v>127198</v>
      </c>
      <c r="F39598" s="1" t="s">
        <v>135683</v>
      </c>
      <c r="G39598" s="1" t="s">
        <v>135684</v>
      </c>
      <c r="H39598">
        <v>384500</v>
      </c>
    </row>
    <row r="39599" spans="1:8" x14ac:dyDescent="0.25">
      <c r="A39599">
        <v>39591</v>
      </c>
      <c r="B39599">
        <v>162421</v>
      </c>
      <c r="C39599" s="1" t="s">
        <v>135685</v>
      </c>
      <c r="D39599" s="1" t="s">
        <v>135686</v>
      </c>
      <c r="E39599" s="1" t="s">
        <v>127198</v>
      </c>
      <c r="F39599" s="1" t="s">
        <v>135687</v>
      </c>
      <c r="G39599" s="1" t="s">
        <v>135688</v>
      </c>
      <c r="H39599">
        <v>218000</v>
      </c>
    </row>
    <row r="39600" spans="1:8" x14ac:dyDescent="0.25">
      <c r="A39600">
        <v>39592</v>
      </c>
      <c r="B39600">
        <v>162422</v>
      </c>
      <c r="C39600" s="1" t="s">
        <v>135576</v>
      </c>
      <c r="D39600" s="1" t="s">
        <v>135577</v>
      </c>
      <c r="E39600" s="1" t="s">
        <v>127198</v>
      </c>
      <c r="F39600" s="1" t="s">
        <v>135689</v>
      </c>
      <c r="G39600" s="1" t="s">
        <v>135690</v>
      </c>
      <c r="H39600">
        <v>511500</v>
      </c>
    </row>
    <row r="39601" spans="1:8" x14ac:dyDescent="0.25">
      <c r="A39601">
        <v>39593</v>
      </c>
      <c r="B39601">
        <v>162424</v>
      </c>
      <c r="C39601" s="1" t="s">
        <v>135156</v>
      </c>
      <c r="D39601" s="1" t="s">
        <v>135157</v>
      </c>
      <c r="E39601" s="1" t="s">
        <v>127198</v>
      </c>
      <c r="F39601" s="1" t="s">
        <v>135691</v>
      </c>
      <c r="G39601" s="1" t="s">
        <v>135692</v>
      </c>
      <c r="H39601">
        <v>744000</v>
      </c>
    </row>
    <row r="39602" spans="1:8" x14ac:dyDescent="0.25">
      <c r="A39602">
        <v>39594</v>
      </c>
      <c r="B39602">
        <v>162426</v>
      </c>
      <c r="C39602" s="1" t="s">
        <v>135693</v>
      </c>
      <c r="D39602" s="1" t="s">
        <v>135694</v>
      </c>
      <c r="E39602" s="1" t="s">
        <v>127198</v>
      </c>
      <c r="F39602" s="1" t="s">
        <v>135695</v>
      </c>
      <c r="G39602" s="1" t="s">
        <v>135696</v>
      </c>
      <c r="H39602">
        <v>228000</v>
      </c>
    </row>
    <row r="39603" spans="1:8" x14ac:dyDescent="0.25">
      <c r="A39603">
        <v>39595</v>
      </c>
      <c r="B39603">
        <v>162427</v>
      </c>
      <c r="C39603" s="1" t="s">
        <v>135697</v>
      </c>
      <c r="D39603" s="1" t="s">
        <v>135698</v>
      </c>
      <c r="E39603" s="1" t="s">
        <v>127198</v>
      </c>
      <c r="F39603" s="1" t="s">
        <v>135699</v>
      </c>
      <c r="G39603" s="1" t="s">
        <v>135700</v>
      </c>
      <c r="H39603">
        <v>931500</v>
      </c>
    </row>
    <row r="39604" spans="1:8" x14ac:dyDescent="0.25">
      <c r="A39604">
        <v>39596</v>
      </c>
      <c r="B39604">
        <v>162428</v>
      </c>
      <c r="C39604" s="1" t="s">
        <v>135701</v>
      </c>
      <c r="D39604" s="1" t="s">
        <v>135702</v>
      </c>
      <c r="E39604" s="1" t="s">
        <v>127198</v>
      </c>
      <c r="F39604" s="1" t="s">
        <v>135703</v>
      </c>
      <c r="G39604" s="1" t="s">
        <v>135704</v>
      </c>
      <c r="H39604">
        <v>280000</v>
      </c>
    </row>
    <row r="39605" spans="1:8" x14ac:dyDescent="0.25">
      <c r="A39605">
        <v>39597</v>
      </c>
      <c r="B39605">
        <v>162429</v>
      </c>
      <c r="C39605" s="1" t="s">
        <v>135705</v>
      </c>
      <c r="D39605" s="1" t="s">
        <v>135706</v>
      </c>
      <c r="E39605" s="1" t="s">
        <v>127198</v>
      </c>
      <c r="F39605" s="1" t="s">
        <v>135707</v>
      </c>
      <c r="G39605" s="1" t="s">
        <v>135708</v>
      </c>
      <c r="H39605">
        <v>444500</v>
      </c>
    </row>
    <row r="39606" spans="1:8" x14ac:dyDescent="0.25">
      <c r="A39606">
        <v>39598</v>
      </c>
      <c r="B39606">
        <v>162430</v>
      </c>
      <c r="C39606" s="1" t="s">
        <v>135709</v>
      </c>
      <c r="D39606" s="1" t="s">
        <v>135710</v>
      </c>
      <c r="E39606" s="1" t="s">
        <v>127198</v>
      </c>
      <c r="F39606" s="1" t="s">
        <v>135711</v>
      </c>
      <c r="G39606" s="1" t="s">
        <v>135712</v>
      </c>
      <c r="H39606">
        <v>465000</v>
      </c>
    </row>
    <row r="39607" spans="1:8" x14ac:dyDescent="0.25">
      <c r="A39607">
        <v>39599</v>
      </c>
      <c r="B39607">
        <v>162431</v>
      </c>
      <c r="C39607" s="1" t="s">
        <v>135032</v>
      </c>
      <c r="D39607" s="1" t="s">
        <v>135033</v>
      </c>
      <c r="E39607" s="1" t="s">
        <v>127198</v>
      </c>
      <c r="F39607" s="1" t="s">
        <v>135713</v>
      </c>
      <c r="G39607" s="1" t="s">
        <v>135714</v>
      </c>
      <c r="H39607">
        <v>442000</v>
      </c>
    </row>
    <row r="39608" spans="1:8" x14ac:dyDescent="0.25">
      <c r="A39608">
        <v>39600</v>
      </c>
      <c r="B39608">
        <v>162432</v>
      </c>
      <c r="C39608" s="1" t="s">
        <v>135715</v>
      </c>
      <c r="D39608" s="1" t="s">
        <v>135716</v>
      </c>
      <c r="E39608" s="1" t="s">
        <v>127198</v>
      </c>
      <c r="F39608" s="1" t="s">
        <v>135717</v>
      </c>
      <c r="G39608" s="1" t="s">
        <v>135718</v>
      </c>
      <c r="H39608">
        <v>485000</v>
      </c>
    </row>
    <row r="39609" spans="1:8" x14ac:dyDescent="0.25">
      <c r="A39609">
        <v>39601</v>
      </c>
      <c r="B39609">
        <v>162433</v>
      </c>
      <c r="C39609" s="1" t="s">
        <v>135719</v>
      </c>
      <c r="D39609" s="1" t="s">
        <v>135720</v>
      </c>
      <c r="E39609" s="1" t="s">
        <v>127198</v>
      </c>
      <c r="F39609" s="1" t="s">
        <v>135721</v>
      </c>
      <c r="G39609" s="1" t="s">
        <v>135722</v>
      </c>
      <c r="H39609">
        <v>442000</v>
      </c>
    </row>
    <row r="39610" spans="1:8" x14ac:dyDescent="0.25">
      <c r="A39610">
        <v>39602</v>
      </c>
      <c r="B39610">
        <v>162434</v>
      </c>
      <c r="C39610" s="1" t="s">
        <v>135723</v>
      </c>
      <c r="D39610" s="1" t="s">
        <v>135724</v>
      </c>
      <c r="E39610" s="1" t="s">
        <v>127198</v>
      </c>
      <c r="F39610" s="1" t="s">
        <v>135725</v>
      </c>
      <c r="G39610" s="1" t="s">
        <v>135726</v>
      </c>
      <c r="H39610">
        <v>354000</v>
      </c>
    </row>
    <row r="39611" spans="1:8" x14ac:dyDescent="0.25">
      <c r="A39611">
        <v>39603</v>
      </c>
      <c r="B39611">
        <v>162436</v>
      </c>
      <c r="C39611" s="1" t="s">
        <v>135727</v>
      </c>
      <c r="D39611" s="1" t="s">
        <v>135728</v>
      </c>
      <c r="E39611" s="1" t="s">
        <v>127198</v>
      </c>
      <c r="F39611" s="1" t="s">
        <v>135729</v>
      </c>
      <c r="G39611" s="1" t="s">
        <v>135730</v>
      </c>
      <c r="H39611">
        <v>253000</v>
      </c>
    </row>
    <row r="39612" spans="1:8" x14ac:dyDescent="0.25">
      <c r="A39612">
        <v>39604</v>
      </c>
      <c r="B39612">
        <v>162437</v>
      </c>
      <c r="C39612" s="1" t="s">
        <v>135731</v>
      </c>
      <c r="D39612" s="1" t="s">
        <v>135732</v>
      </c>
      <c r="E39612" s="1" t="s">
        <v>127198</v>
      </c>
      <c r="F39612" s="1" t="s">
        <v>135733</v>
      </c>
      <c r="G39612" s="1" t="s">
        <v>135734</v>
      </c>
      <c r="H39612">
        <v>461000</v>
      </c>
    </row>
    <row r="39613" spans="1:8" x14ac:dyDescent="0.25">
      <c r="A39613">
        <v>39605</v>
      </c>
      <c r="B39613">
        <v>162438</v>
      </c>
      <c r="C39613" s="1" t="s">
        <v>135735</v>
      </c>
      <c r="D39613" s="1" t="s">
        <v>135736</v>
      </c>
      <c r="E39613" s="1" t="s">
        <v>127198</v>
      </c>
      <c r="F39613" s="1" t="s">
        <v>135737</v>
      </c>
      <c r="G39613" s="1" t="s">
        <v>135738</v>
      </c>
      <c r="H39613">
        <v>875000</v>
      </c>
    </row>
    <row r="39614" spans="1:8" x14ac:dyDescent="0.25">
      <c r="A39614">
        <v>39606</v>
      </c>
      <c r="B39614">
        <v>162439</v>
      </c>
      <c r="C39614" s="1" t="s">
        <v>135739</v>
      </c>
      <c r="D39614" s="1" t="s">
        <v>135740</v>
      </c>
      <c r="E39614" s="1" t="s">
        <v>127198</v>
      </c>
      <c r="F39614" s="1" t="s">
        <v>135741</v>
      </c>
      <c r="G39614" s="1" t="s">
        <v>135742</v>
      </c>
      <c r="H39614">
        <v>875000</v>
      </c>
    </row>
    <row r="39615" spans="1:8" x14ac:dyDescent="0.25">
      <c r="A39615">
        <v>39607</v>
      </c>
      <c r="B39615">
        <v>162440</v>
      </c>
      <c r="C39615" s="1" t="s">
        <v>135743</v>
      </c>
      <c r="D39615" s="1" t="s">
        <v>135744</v>
      </c>
      <c r="E39615" s="1" t="s">
        <v>127198</v>
      </c>
      <c r="F39615" s="1" t="s">
        <v>135745</v>
      </c>
      <c r="G39615" s="1" t="s">
        <v>135746</v>
      </c>
      <c r="H39615">
        <v>592500</v>
      </c>
    </row>
    <row r="39616" spans="1:8" x14ac:dyDescent="0.25">
      <c r="A39616">
        <v>39608</v>
      </c>
      <c r="B39616">
        <v>162441</v>
      </c>
      <c r="C39616" s="1" t="s">
        <v>135747</v>
      </c>
      <c r="D39616" s="1" t="s">
        <v>135748</v>
      </c>
      <c r="E39616" s="1" t="s">
        <v>127198</v>
      </c>
      <c r="F39616" s="1" t="s">
        <v>135749</v>
      </c>
      <c r="G39616" s="1" t="s">
        <v>135750</v>
      </c>
      <c r="H39616">
        <v>209000</v>
      </c>
    </row>
    <row r="39617" spans="1:8" x14ac:dyDescent="0.25">
      <c r="A39617">
        <v>39609</v>
      </c>
      <c r="B39617">
        <v>162442</v>
      </c>
      <c r="C39617" s="1" t="s">
        <v>135751</v>
      </c>
      <c r="D39617" s="1" t="s">
        <v>135752</v>
      </c>
      <c r="E39617" s="1" t="s">
        <v>127198</v>
      </c>
      <c r="F39617" s="1" t="s">
        <v>135753</v>
      </c>
      <c r="G39617" s="1" t="s">
        <v>135754</v>
      </c>
      <c r="H39617">
        <v>474500</v>
      </c>
    </row>
    <row r="39618" spans="1:8" x14ac:dyDescent="0.25">
      <c r="A39618">
        <v>39610</v>
      </c>
      <c r="B39618">
        <v>162443</v>
      </c>
      <c r="C39618" s="1" t="s">
        <v>135755</v>
      </c>
      <c r="D39618" s="1" t="s">
        <v>135756</v>
      </c>
      <c r="E39618" s="1" t="s">
        <v>127198</v>
      </c>
      <c r="F39618" s="1" t="s">
        <v>135757</v>
      </c>
      <c r="G39618" s="1" t="s">
        <v>135758</v>
      </c>
      <c r="H39618">
        <v>426000</v>
      </c>
    </row>
    <row r="39619" spans="1:8" x14ac:dyDescent="0.25">
      <c r="A39619">
        <v>39611</v>
      </c>
      <c r="B39619">
        <v>162444</v>
      </c>
      <c r="C39619" s="1" t="s">
        <v>135759</v>
      </c>
      <c r="D39619" s="1" t="s">
        <v>135760</v>
      </c>
      <c r="E39619" s="1" t="s">
        <v>127198</v>
      </c>
      <c r="F39619" s="1" t="s">
        <v>135761</v>
      </c>
      <c r="G39619" s="1" t="s">
        <v>135762</v>
      </c>
      <c r="H39619">
        <v>603500</v>
      </c>
    </row>
    <row r="39620" spans="1:8" x14ac:dyDescent="0.25">
      <c r="A39620">
        <v>39612</v>
      </c>
      <c r="B39620">
        <v>162445</v>
      </c>
      <c r="C39620" s="1" t="s">
        <v>135763</v>
      </c>
      <c r="D39620" s="1" t="s">
        <v>135764</v>
      </c>
      <c r="E39620" s="1" t="s">
        <v>127198</v>
      </c>
      <c r="F39620" s="1" t="s">
        <v>135765</v>
      </c>
      <c r="G39620" s="1" t="s">
        <v>135766</v>
      </c>
      <c r="H39620">
        <v>578500</v>
      </c>
    </row>
    <row r="39621" spans="1:8" x14ac:dyDescent="0.25">
      <c r="A39621">
        <v>39613</v>
      </c>
      <c r="B39621">
        <v>162446</v>
      </c>
      <c r="C39621" s="1" t="s">
        <v>135767</v>
      </c>
      <c r="D39621" s="1" t="s">
        <v>135768</v>
      </c>
      <c r="E39621" s="1" t="s">
        <v>127198</v>
      </c>
      <c r="F39621" s="1" t="s">
        <v>135769</v>
      </c>
      <c r="G39621" s="1" t="s">
        <v>135770</v>
      </c>
      <c r="H39621">
        <v>386000</v>
      </c>
    </row>
    <row r="39622" spans="1:8" x14ac:dyDescent="0.25">
      <c r="A39622">
        <v>39614</v>
      </c>
      <c r="B39622">
        <v>162447</v>
      </c>
      <c r="C39622" s="1" t="s">
        <v>135771</v>
      </c>
      <c r="D39622" s="1" t="s">
        <v>135772</v>
      </c>
      <c r="E39622" s="1" t="s">
        <v>127198</v>
      </c>
      <c r="F39622" s="1" t="s">
        <v>135773</v>
      </c>
      <c r="G39622" s="1" t="s">
        <v>135774</v>
      </c>
      <c r="H39622">
        <v>198500</v>
      </c>
    </row>
    <row r="39623" spans="1:8" x14ac:dyDescent="0.25">
      <c r="A39623">
        <v>39615</v>
      </c>
      <c r="B39623">
        <v>162448</v>
      </c>
      <c r="C39623" s="1" t="s">
        <v>135775</v>
      </c>
      <c r="D39623" s="1" t="s">
        <v>135776</v>
      </c>
      <c r="E39623" s="1" t="s">
        <v>127198</v>
      </c>
      <c r="F39623" s="1" t="s">
        <v>135777</v>
      </c>
      <c r="G39623" s="1" t="s">
        <v>135778</v>
      </c>
      <c r="H39623">
        <v>298500</v>
      </c>
    </row>
    <row r="39624" spans="1:8" x14ac:dyDescent="0.25">
      <c r="A39624">
        <v>39616</v>
      </c>
      <c r="B39624">
        <v>162449</v>
      </c>
      <c r="C39624" s="1" t="s">
        <v>134782</v>
      </c>
      <c r="D39624" s="1" t="s">
        <v>134783</v>
      </c>
      <c r="E39624" s="1" t="s">
        <v>127198</v>
      </c>
      <c r="F39624" s="1" t="s">
        <v>135779</v>
      </c>
      <c r="G39624" s="1" t="s">
        <v>135780</v>
      </c>
      <c r="H39624">
        <v>415000</v>
      </c>
    </row>
    <row r="39625" spans="1:8" x14ac:dyDescent="0.25">
      <c r="A39625">
        <v>39617</v>
      </c>
      <c r="B39625">
        <v>162450</v>
      </c>
      <c r="C39625" s="1" t="s">
        <v>134782</v>
      </c>
      <c r="D39625" s="1" t="s">
        <v>134783</v>
      </c>
      <c r="E39625" s="1" t="s">
        <v>127198</v>
      </c>
      <c r="F39625" s="1" t="s">
        <v>135781</v>
      </c>
      <c r="G39625" s="1" t="s">
        <v>135782</v>
      </c>
      <c r="H39625">
        <v>415000</v>
      </c>
    </row>
    <row r="39626" spans="1:8" x14ac:dyDescent="0.25">
      <c r="A39626">
        <v>39618</v>
      </c>
      <c r="B39626">
        <v>162451</v>
      </c>
      <c r="C39626" s="1" t="s">
        <v>135783</v>
      </c>
      <c r="D39626" s="1" t="s">
        <v>135784</v>
      </c>
      <c r="E39626" s="1" t="s">
        <v>127198</v>
      </c>
      <c r="F39626" s="1" t="s">
        <v>135785</v>
      </c>
      <c r="G39626" s="1" t="s">
        <v>135786</v>
      </c>
      <c r="H39626">
        <v>386148</v>
      </c>
    </row>
    <row r="39627" spans="1:8" x14ac:dyDescent="0.25">
      <c r="A39627">
        <v>39619</v>
      </c>
      <c r="B39627">
        <v>162452</v>
      </c>
      <c r="C39627" s="1" t="s">
        <v>135787</v>
      </c>
      <c r="D39627" s="1" t="s">
        <v>135788</v>
      </c>
      <c r="E39627" s="1" t="s">
        <v>127198</v>
      </c>
      <c r="F39627" s="1" t="s">
        <v>135789</v>
      </c>
      <c r="G39627" s="1" t="s">
        <v>28</v>
      </c>
      <c r="H39627">
        <v>986955</v>
      </c>
    </row>
    <row r="39628" spans="1:8" x14ac:dyDescent="0.25">
      <c r="A39628">
        <v>39620</v>
      </c>
      <c r="B39628">
        <v>162454</v>
      </c>
      <c r="C39628" s="1" t="s">
        <v>135259</v>
      </c>
      <c r="D39628" s="1" t="s">
        <v>135260</v>
      </c>
      <c r="E39628" s="1" t="s">
        <v>127198</v>
      </c>
      <c r="F39628" s="1" t="s">
        <v>135790</v>
      </c>
      <c r="G39628" s="1" t="s">
        <v>135791</v>
      </c>
      <c r="H39628">
        <v>477000</v>
      </c>
    </row>
    <row r="39629" spans="1:8" x14ac:dyDescent="0.25">
      <c r="A39629">
        <v>39621</v>
      </c>
      <c r="B39629">
        <v>162455</v>
      </c>
      <c r="C39629" s="1" t="s">
        <v>135259</v>
      </c>
      <c r="D39629" s="1" t="s">
        <v>135260</v>
      </c>
      <c r="E39629" s="1" t="s">
        <v>127198</v>
      </c>
      <c r="F39629" s="1" t="s">
        <v>135792</v>
      </c>
      <c r="G39629" s="1" t="s">
        <v>135793</v>
      </c>
      <c r="H39629">
        <v>499000</v>
      </c>
    </row>
    <row r="39630" spans="1:8" x14ac:dyDescent="0.25">
      <c r="A39630">
        <v>39622</v>
      </c>
      <c r="B39630">
        <v>162456</v>
      </c>
      <c r="C39630" s="1" t="s">
        <v>135094</v>
      </c>
      <c r="D39630" s="1" t="s">
        <v>135095</v>
      </c>
      <c r="E39630" s="1" t="s">
        <v>127198</v>
      </c>
      <c r="F39630" s="1" t="s">
        <v>135794</v>
      </c>
      <c r="G39630" s="1" t="s">
        <v>135795</v>
      </c>
      <c r="H39630">
        <v>621000</v>
      </c>
    </row>
    <row r="39631" spans="1:8" x14ac:dyDescent="0.25">
      <c r="A39631">
        <v>39623</v>
      </c>
      <c r="B39631">
        <v>162457</v>
      </c>
      <c r="C39631" s="1" t="s">
        <v>135796</v>
      </c>
      <c r="D39631" s="1" t="s">
        <v>135797</v>
      </c>
      <c r="E39631" s="1" t="s">
        <v>127198</v>
      </c>
      <c r="F39631" s="1" t="s">
        <v>135798</v>
      </c>
      <c r="G39631" s="1" t="s">
        <v>28</v>
      </c>
      <c r="H39631">
        <v>236000</v>
      </c>
    </row>
    <row r="39632" spans="1:8" x14ac:dyDescent="0.25">
      <c r="A39632">
        <v>39624</v>
      </c>
      <c r="B39632">
        <v>162458</v>
      </c>
      <c r="C39632" s="1" t="s">
        <v>135799</v>
      </c>
      <c r="D39632" s="1" t="s">
        <v>135800</v>
      </c>
      <c r="E39632" s="1" t="s">
        <v>127198</v>
      </c>
      <c r="F39632" s="1" t="s">
        <v>135801</v>
      </c>
      <c r="G39632" s="1" t="s">
        <v>135802</v>
      </c>
      <c r="H39632">
        <v>231500</v>
      </c>
    </row>
    <row r="39633" spans="1:8" x14ac:dyDescent="0.25">
      <c r="A39633">
        <v>39625</v>
      </c>
      <c r="B39633">
        <v>162459</v>
      </c>
      <c r="C39633" s="1" t="s">
        <v>135803</v>
      </c>
      <c r="D39633" s="1" t="s">
        <v>135804</v>
      </c>
      <c r="E39633" s="1" t="s">
        <v>127198</v>
      </c>
      <c r="F39633" s="1" t="s">
        <v>135805</v>
      </c>
      <c r="G39633" s="1" t="s">
        <v>135806</v>
      </c>
      <c r="H39633">
        <v>444252</v>
      </c>
    </row>
    <row r="39634" spans="1:8" x14ac:dyDescent="0.25">
      <c r="A39634">
        <v>39626</v>
      </c>
      <c r="B39634">
        <v>162460</v>
      </c>
      <c r="C39634" s="1" t="s">
        <v>135807</v>
      </c>
      <c r="D39634" s="1" t="s">
        <v>135808</v>
      </c>
      <c r="E39634" s="1" t="s">
        <v>127198</v>
      </c>
      <c r="F39634" s="1" t="s">
        <v>135809</v>
      </c>
      <c r="G39634" s="1" t="s">
        <v>135810</v>
      </c>
      <c r="H39634">
        <v>369000</v>
      </c>
    </row>
    <row r="39635" spans="1:8" x14ac:dyDescent="0.25">
      <c r="A39635">
        <v>39627</v>
      </c>
      <c r="B39635">
        <v>162461</v>
      </c>
      <c r="C39635" s="1" t="s">
        <v>135811</v>
      </c>
      <c r="D39635" s="1" t="s">
        <v>135812</v>
      </c>
      <c r="E39635" s="1" t="s">
        <v>127198</v>
      </c>
      <c r="F39635" s="1" t="s">
        <v>135813</v>
      </c>
      <c r="G39635" s="1" t="s">
        <v>135814</v>
      </c>
      <c r="H39635">
        <v>506000</v>
      </c>
    </row>
    <row r="39636" spans="1:8" x14ac:dyDescent="0.25">
      <c r="A39636">
        <v>39628</v>
      </c>
      <c r="B39636">
        <v>162462</v>
      </c>
      <c r="C39636" s="1" t="s">
        <v>135576</v>
      </c>
      <c r="D39636" s="1" t="s">
        <v>135577</v>
      </c>
      <c r="E39636" s="1" t="s">
        <v>127198</v>
      </c>
      <c r="F39636" s="1" t="s">
        <v>135815</v>
      </c>
      <c r="G39636" s="1" t="s">
        <v>28</v>
      </c>
      <c r="H39636">
        <v>511500</v>
      </c>
    </row>
    <row r="39637" spans="1:8" x14ac:dyDescent="0.25">
      <c r="A39637">
        <v>39629</v>
      </c>
      <c r="B39637">
        <v>162463</v>
      </c>
      <c r="C39637" s="1" t="s">
        <v>135816</v>
      </c>
      <c r="D39637" s="1" t="s">
        <v>135817</v>
      </c>
      <c r="E39637" s="1" t="s">
        <v>127198</v>
      </c>
      <c r="F39637" s="1" t="s">
        <v>135818</v>
      </c>
      <c r="G39637" s="1" t="s">
        <v>135819</v>
      </c>
      <c r="H39637">
        <v>663000</v>
      </c>
    </row>
    <row r="39638" spans="1:8" x14ac:dyDescent="0.25">
      <c r="A39638">
        <v>39630</v>
      </c>
      <c r="B39638">
        <v>162464</v>
      </c>
      <c r="C39638" s="1" t="s">
        <v>135820</v>
      </c>
      <c r="D39638" s="1" t="s">
        <v>135821</v>
      </c>
      <c r="E39638" s="1" t="s">
        <v>127198</v>
      </c>
      <c r="F39638" s="1" t="s">
        <v>135822</v>
      </c>
      <c r="G39638" s="1" t="s">
        <v>135823</v>
      </c>
      <c r="H39638">
        <v>209000</v>
      </c>
    </row>
    <row r="39639" spans="1:8" x14ac:dyDescent="0.25">
      <c r="A39639">
        <v>39631</v>
      </c>
      <c r="B39639">
        <v>162465</v>
      </c>
      <c r="C39639" s="1" t="s">
        <v>135824</v>
      </c>
      <c r="D39639" s="1" t="s">
        <v>135825</v>
      </c>
      <c r="E39639" s="1" t="s">
        <v>127198</v>
      </c>
      <c r="F39639" s="1" t="s">
        <v>135826</v>
      </c>
      <c r="G39639" s="1" t="s">
        <v>135827</v>
      </c>
      <c r="H39639">
        <v>552000</v>
      </c>
    </row>
    <row r="39640" spans="1:8" x14ac:dyDescent="0.25">
      <c r="A39640">
        <v>39632</v>
      </c>
      <c r="B39640">
        <v>162466</v>
      </c>
      <c r="C39640" s="1" t="s">
        <v>135828</v>
      </c>
      <c r="D39640" s="1" t="s">
        <v>135829</v>
      </c>
      <c r="E39640" s="1" t="s">
        <v>127198</v>
      </c>
      <c r="F39640" s="1" t="s">
        <v>135830</v>
      </c>
      <c r="G39640" s="1" t="s">
        <v>135831</v>
      </c>
      <c r="H39640">
        <v>687000</v>
      </c>
    </row>
    <row r="39641" spans="1:8" x14ac:dyDescent="0.25">
      <c r="A39641">
        <v>39633</v>
      </c>
      <c r="B39641">
        <v>162467</v>
      </c>
      <c r="C39641" s="1" t="s">
        <v>135832</v>
      </c>
      <c r="D39641" s="1" t="s">
        <v>135833</v>
      </c>
      <c r="E39641" s="1" t="s">
        <v>127198</v>
      </c>
      <c r="F39641" s="1" t="s">
        <v>135834</v>
      </c>
      <c r="G39641" s="1" t="s">
        <v>135835</v>
      </c>
      <c r="H39641">
        <v>438000</v>
      </c>
    </row>
    <row r="39642" spans="1:8" x14ac:dyDescent="0.25">
      <c r="A39642">
        <v>39634</v>
      </c>
      <c r="B39642">
        <v>162468</v>
      </c>
      <c r="C39642" s="1" t="s">
        <v>135836</v>
      </c>
      <c r="D39642" s="1" t="s">
        <v>135837</v>
      </c>
      <c r="E39642" s="1" t="s">
        <v>127198</v>
      </c>
      <c r="F39642" s="1" t="s">
        <v>135838</v>
      </c>
      <c r="G39642" s="1" t="s">
        <v>135839</v>
      </c>
      <c r="H39642">
        <v>512000</v>
      </c>
    </row>
    <row r="39643" spans="1:8" x14ac:dyDescent="0.25">
      <c r="A39643">
        <v>39635</v>
      </c>
      <c r="B39643">
        <v>162469</v>
      </c>
      <c r="C39643" s="1" t="s">
        <v>135840</v>
      </c>
      <c r="D39643" s="1" t="s">
        <v>135841</v>
      </c>
      <c r="E39643" s="1" t="s">
        <v>127198</v>
      </c>
      <c r="F39643" s="1" t="s">
        <v>135842</v>
      </c>
      <c r="G39643" s="1" t="s">
        <v>135843</v>
      </c>
      <c r="H39643">
        <v>668000</v>
      </c>
    </row>
    <row r="39644" spans="1:8" x14ac:dyDescent="0.25">
      <c r="A39644">
        <v>39636</v>
      </c>
      <c r="B39644">
        <v>162470</v>
      </c>
      <c r="C39644" s="1" t="s">
        <v>135844</v>
      </c>
      <c r="D39644" s="1" t="s">
        <v>135845</v>
      </c>
      <c r="E39644" s="1" t="s">
        <v>127198</v>
      </c>
      <c r="F39644" s="1" t="s">
        <v>135846</v>
      </c>
      <c r="G39644" s="1" t="s">
        <v>135141</v>
      </c>
      <c r="H39644">
        <v>189000</v>
      </c>
    </row>
    <row r="39645" spans="1:8" x14ac:dyDescent="0.25">
      <c r="A39645">
        <v>39637</v>
      </c>
      <c r="B39645">
        <v>162471</v>
      </c>
      <c r="C39645" s="1" t="s">
        <v>134827</v>
      </c>
      <c r="D39645" s="1" t="s">
        <v>134828</v>
      </c>
      <c r="E39645" s="1" t="s">
        <v>127198</v>
      </c>
      <c r="F39645" s="1" t="s">
        <v>135847</v>
      </c>
      <c r="G39645" s="1" t="s">
        <v>135848</v>
      </c>
      <c r="H39645">
        <v>435000</v>
      </c>
    </row>
    <row r="39646" spans="1:8" x14ac:dyDescent="0.25">
      <c r="A39646">
        <v>39638</v>
      </c>
      <c r="B39646">
        <v>162472</v>
      </c>
      <c r="C39646" s="1" t="s">
        <v>135849</v>
      </c>
      <c r="D39646" s="1" t="s">
        <v>135850</v>
      </c>
      <c r="E39646" s="1" t="s">
        <v>127198</v>
      </c>
      <c r="F39646" s="1" t="s">
        <v>135851</v>
      </c>
      <c r="G39646" s="1" t="s">
        <v>135852</v>
      </c>
      <c r="H39646">
        <v>489000</v>
      </c>
    </row>
    <row r="39647" spans="1:8" x14ac:dyDescent="0.25">
      <c r="A39647">
        <v>39639</v>
      </c>
      <c r="B39647">
        <v>162473</v>
      </c>
      <c r="C39647" s="1" t="s">
        <v>135853</v>
      </c>
      <c r="D39647" s="1" t="s">
        <v>135854</v>
      </c>
      <c r="E39647" s="1" t="s">
        <v>127198</v>
      </c>
      <c r="F39647" s="1" t="s">
        <v>135855</v>
      </c>
      <c r="G39647" s="1" t="s">
        <v>135856</v>
      </c>
      <c r="H39647">
        <v>202500</v>
      </c>
    </row>
    <row r="39648" spans="1:8" x14ac:dyDescent="0.25">
      <c r="A39648">
        <v>39640</v>
      </c>
      <c r="B39648">
        <v>162474</v>
      </c>
      <c r="C39648" s="1" t="s">
        <v>134857</v>
      </c>
      <c r="D39648" s="1" t="s">
        <v>134858</v>
      </c>
      <c r="E39648" s="1" t="s">
        <v>127198</v>
      </c>
      <c r="F39648" s="1" t="s">
        <v>135857</v>
      </c>
      <c r="G39648" s="1" t="s">
        <v>135858</v>
      </c>
      <c r="H39648">
        <v>397000</v>
      </c>
    </row>
    <row r="39649" spans="1:8" x14ac:dyDescent="0.25">
      <c r="A39649">
        <v>39641</v>
      </c>
      <c r="B39649">
        <v>162475</v>
      </c>
      <c r="C39649" s="1" t="s">
        <v>134857</v>
      </c>
      <c r="D39649" s="1" t="s">
        <v>134858</v>
      </c>
      <c r="E39649" s="1" t="s">
        <v>127198</v>
      </c>
      <c r="F39649" s="1" t="s">
        <v>135859</v>
      </c>
      <c r="G39649" s="1" t="s">
        <v>135860</v>
      </c>
      <c r="H39649">
        <v>397000</v>
      </c>
    </row>
    <row r="39650" spans="1:8" x14ac:dyDescent="0.25">
      <c r="A39650">
        <v>39642</v>
      </c>
      <c r="B39650">
        <v>162476</v>
      </c>
      <c r="C39650" s="1" t="s">
        <v>134999</v>
      </c>
      <c r="D39650" s="1" t="s">
        <v>135000</v>
      </c>
      <c r="E39650" s="1" t="s">
        <v>127198</v>
      </c>
      <c r="F39650" s="1" t="s">
        <v>135861</v>
      </c>
      <c r="G39650" s="1" t="s">
        <v>135862</v>
      </c>
      <c r="H39650">
        <v>687000</v>
      </c>
    </row>
    <row r="39651" spans="1:8" x14ac:dyDescent="0.25">
      <c r="A39651">
        <v>39643</v>
      </c>
      <c r="B39651">
        <v>162477</v>
      </c>
      <c r="C39651" s="1" t="s">
        <v>135117</v>
      </c>
      <c r="D39651" s="1" t="s">
        <v>135118</v>
      </c>
      <c r="E39651" s="1" t="s">
        <v>127198</v>
      </c>
      <c r="F39651" s="1" t="s">
        <v>135863</v>
      </c>
      <c r="G39651" s="1" t="s">
        <v>135864</v>
      </c>
      <c r="H39651">
        <v>228000</v>
      </c>
    </row>
    <row r="39652" spans="1:8" x14ac:dyDescent="0.25">
      <c r="A39652">
        <v>39644</v>
      </c>
      <c r="B39652">
        <v>162478</v>
      </c>
      <c r="C39652" s="1" t="s">
        <v>135865</v>
      </c>
      <c r="D39652" s="1" t="s">
        <v>135866</v>
      </c>
      <c r="E39652" s="1" t="s">
        <v>127198</v>
      </c>
      <c r="F39652" s="1" t="s">
        <v>135867</v>
      </c>
      <c r="G39652" s="1" t="s">
        <v>135868</v>
      </c>
      <c r="H39652">
        <v>822500</v>
      </c>
    </row>
    <row r="39653" spans="1:8" x14ac:dyDescent="0.25">
      <c r="A39653">
        <v>39645</v>
      </c>
      <c r="B39653">
        <v>162479</v>
      </c>
      <c r="C39653" s="1" t="s">
        <v>135869</v>
      </c>
      <c r="D39653" s="1" t="s">
        <v>135870</v>
      </c>
      <c r="E39653" s="1" t="s">
        <v>127198</v>
      </c>
      <c r="F39653" s="1" t="s">
        <v>135871</v>
      </c>
      <c r="G39653" s="1" t="s">
        <v>135872</v>
      </c>
      <c r="H39653">
        <v>834000</v>
      </c>
    </row>
    <row r="39654" spans="1:8" x14ac:dyDescent="0.25">
      <c r="A39654">
        <v>39646</v>
      </c>
      <c r="B39654">
        <v>162480</v>
      </c>
      <c r="C39654" s="1" t="s">
        <v>135873</v>
      </c>
      <c r="D39654" s="1" t="s">
        <v>135874</v>
      </c>
      <c r="E39654" s="1" t="s">
        <v>127198</v>
      </c>
      <c r="F39654" s="1" t="s">
        <v>135875</v>
      </c>
      <c r="G39654" s="1" t="s">
        <v>135876</v>
      </c>
      <c r="H39654">
        <v>450000</v>
      </c>
    </row>
    <row r="39655" spans="1:8" x14ac:dyDescent="0.25">
      <c r="A39655">
        <v>39647</v>
      </c>
      <c r="B39655">
        <v>162481</v>
      </c>
      <c r="C39655" s="1" t="s">
        <v>135719</v>
      </c>
      <c r="D39655" s="1" t="s">
        <v>135720</v>
      </c>
      <c r="E39655" s="1" t="s">
        <v>127198</v>
      </c>
      <c r="F39655" s="1" t="s">
        <v>135877</v>
      </c>
      <c r="G39655" s="1" t="s">
        <v>135878</v>
      </c>
      <c r="H39655">
        <v>442000</v>
      </c>
    </row>
    <row r="39656" spans="1:8" x14ac:dyDescent="0.25">
      <c r="A39656">
        <v>39648</v>
      </c>
      <c r="B39656">
        <v>162482</v>
      </c>
      <c r="C39656" s="1" t="s">
        <v>135879</v>
      </c>
      <c r="D39656" s="1" t="s">
        <v>135880</v>
      </c>
      <c r="E39656" s="1" t="s">
        <v>127198</v>
      </c>
      <c r="F39656" s="1" t="s">
        <v>135881</v>
      </c>
      <c r="G39656" s="1" t="s">
        <v>135882</v>
      </c>
      <c r="H39656">
        <v>462000</v>
      </c>
    </row>
    <row r="39657" spans="1:8" x14ac:dyDescent="0.25">
      <c r="A39657">
        <v>39649</v>
      </c>
      <c r="B39657">
        <v>162483</v>
      </c>
      <c r="C39657" s="1" t="s">
        <v>135883</v>
      </c>
      <c r="D39657" s="1" t="s">
        <v>135884</v>
      </c>
      <c r="E39657" s="1" t="s">
        <v>127198</v>
      </c>
      <c r="F39657" s="1" t="s">
        <v>135885</v>
      </c>
      <c r="G39657" s="1" t="s">
        <v>135886</v>
      </c>
      <c r="H39657">
        <v>514000</v>
      </c>
    </row>
    <row r="39658" spans="1:8" x14ac:dyDescent="0.25">
      <c r="A39658">
        <v>39650</v>
      </c>
      <c r="B39658">
        <v>162484</v>
      </c>
      <c r="C39658" s="1" t="s">
        <v>135887</v>
      </c>
      <c r="D39658" s="1" t="s">
        <v>135888</v>
      </c>
      <c r="E39658" s="1" t="s">
        <v>127198</v>
      </c>
      <c r="F39658" s="1" t="s">
        <v>135889</v>
      </c>
      <c r="G39658" s="1" t="s">
        <v>135890</v>
      </c>
      <c r="H39658">
        <v>567000</v>
      </c>
    </row>
    <row r="39659" spans="1:8" x14ac:dyDescent="0.25">
      <c r="A39659">
        <v>39651</v>
      </c>
      <c r="B39659">
        <v>162485</v>
      </c>
      <c r="C39659" s="1" t="s">
        <v>135891</v>
      </c>
      <c r="D39659" s="1" t="s">
        <v>135892</v>
      </c>
      <c r="E39659" s="1" t="s">
        <v>127198</v>
      </c>
      <c r="F39659" s="1" t="s">
        <v>135893</v>
      </c>
      <c r="G39659" s="1" t="s">
        <v>135894</v>
      </c>
      <c r="H39659">
        <v>277000</v>
      </c>
    </row>
    <row r="39660" spans="1:8" x14ac:dyDescent="0.25">
      <c r="A39660">
        <v>39652</v>
      </c>
      <c r="B39660">
        <v>162486</v>
      </c>
      <c r="C39660" s="1" t="s">
        <v>135895</v>
      </c>
      <c r="D39660" s="1" t="s">
        <v>135896</v>
      </c>
      <c r="E39660" s="1" t="s">
        <v>127198</v>
      </c>
      <c r="F39660" s="1" t="s">
        <v>135897</v>
      </c>
      <c r="G39660" s="1" t="s">
        <v>135898</v>
      </c>
      <c r="H39660">
        <v>824000</v>
      </c>
    </row>
    <row r="39661" spans="1:8" x14ac:dyDescent="0.25">
      <c r="A39661">
        <v>39653</v>
      </c>
      <c r="B39661">
        <v>162487</v>
      </c>
      <c r="C39661" s="1" t="s">
        <v>135899</v>
      </c>
      <c r="D39661" s="1" t="s">
        <v>135900</v>
      </c>
      <c r="E39661" s="1" t="s">
        <v>127198</v>
      </c>
      <c r="F39661" s="1" t="s">
        <v>135901</v>
      </c>
      <c r="G39661" s="1" t="s">
        <v>135902</v>
      </c>
      <c r="H39661">
        <v>823000</v>
      </c>
    </row>
    <row r="39662" spans="1:8" x14ac:dyDescent="0.25">
      <c r="A39662">
        <v>39654</v>
      </c>
      <c r="B39662">
        <v>162488</v>
      </c>
      <c r="C39662" s="1" t="s">
        <v>135903</v>
      </c>
      <c r="D39662" s="1" t="s">
        <v>135904</v>
      </c>
      <c r="E39662" s="1" t="s">
        <v>127198</v>
      </c>
      <c r="F39662" s="1" t="s">
        <v>135905</v>
      </c>
      <c r="G39662" s="1" t="s">
        <v>135906</v>
      </c>
      <c r="H39662">
        <v>583940</v>
      </c>
    </row>
    <row r="39663" spans="1:8" x14ac:dyDescent="0.25">
      <c r="A39663">
        <v>39655</v>
      </c>
      <c r="B39663">
        <v>162489</v>
      </c>
      <c r="C39663" s="1" t="s">
        <v>135907</v>
      </c>
      <c r="D39663" s="1" t="s">
        <v>135908</v>
      </c>
      <c r="E39663" s="1" t="s">
        <v>127198</v>
      </c>
      <c r="F39663" s="1" t="s">
        <v>135909</v>
      </c>
      <c r="G39663" s="1" t="s">
        <v>135910</v>
      </c>
      <c r="H39663">
        <v>224395</v>
      </c>
    </row>
    <row r="39664" spans="1:8" x14ac:dyDescent="0.25">
      <c r="A39664">
        <v>39656</v>
      </c>
      <c r="B39664">
        <v>162490</v>
      </c>
      <c r="C39664" s="1" t="s">
        <v>135743</v>
      </c>
      <c r="D39664" s="1" t="s">
        <v>135744</v>
      </c>
      <c r="E39664" s="1" t="s">
        <v>127198</v>
      </c>
      <c r="F39664" s="1" t="s">
        <v>135911</v>
      </c>
      <c r="G39664" s="1" t="s">
        <v>135912</v>
      </c>
      <c r="H39664">
        <v>554000</v>
      </c>
    </row>
    <row r="39665" spans="1:8" x14ac:dyDescent="0.25">
      <c r="A39665">
        <v>39657</v>
      </c>
      <c r="B39665">
        <v>162491</v>
      </c>
      <c r="C39665" s="1" t="s">
        <v>135913</v>
      </c>
      <c r="D39665" s="1" t="s">
        <v>135914</v>
      </c>
      <c r="E39665" s="1" t="s">
        <v>127198</v>
      </c>
      <c r="F39665" s="1" t="s">
        <v>135915</v>
      </c>
      <c r="G39665" s="1" t="s">
        <v>135916</v>
      </c>
      <c r="H39665">
        <v>449900</v>
      </c>
    </row>
    <row r="39666" spans="1:8" x14ac:dyDescent="0.25">
      <c r="A39666">
        <v>39658</v>
      </c>
      <c r="B39666">
        <v>162492</v>
      </c>
      <c r="C39666" s="1" t="s">
        <v>135917</v>
      </c>
      <c r="D39666" s="1" t="s">
        <v>135918</v>
      </c>
      <c r="E39666" s="1" t="s">
        <v>127198</v>
      </c>
      <c r="F39666" s="1" t="s">
        <v>135919</v>
      </c>
      <c r="G39666" s="1" t="s">
        <v>135920</v>
      </c>
      <c r="H39666">
        <v>760000</v>
      </c>
    </row>
    <row r="39667" spans="1:8" x14ac:dyDescent="0.25">
      <c r="A39667">
        <v>39659</v>
      </c>
      <c r="B39667">
        <v>162493</v>
      </c>
      <c r="C39667" s="1" t="s">
        <v>135921</v>
      </c>
      <c r="D39667" s="1" t="s">
        <v>135922</v>
      </c>
      <c r="E39667" s="1" t="s">
        <v>127198</v>
      </c>
      <c r="F39667" s="1" t="s">
        <v>135923</v>
      </c>
      <c r="G39667" s="1" t="s">
        <v>135924</v>
      </c>
      <c r="H39667">
        <v>849000</v>
      </c>
    </row>
    <row r="39668" spans="1:8" x14ac:dyDescent="0.25">
      <c r="A39668">
        <v>39660</v>
      </c>
      <c r="B39668">
        <v>162494</v>
      </c>
      <c r="C39668" s="1" t="s">
        <v>135925</v>
      </c>
      <c r="D39668" s="1" t="s">
        <v>135926</v>
      </c>
      <c r="E39668" s="1" t="s">
        <v>127198</v>
      </c>
      <c r="F39668" s="1" t="s">
        <v>135927</v>
      </c>
      <c r="G39668" s="1" t="s">
        <v>135928</v>
      </c>
      <c r="H39668">
        <v>258500</v>
      </c>
    </row>
    <row r="39669" spans="1:8" x14ac:dyDescent="0.25">
      <c r="A39669">
        <v>39661</v>
      </c>
      <c r="B39669">
        <v>162495</v>
      </c>
      <c r="C39669" s="1" t="s">
        <v>135929</v>
      </c>
      <c r="D39669" s="1" t="s">
        <v>135930</v>
      </c>
      <c r="E39669" s="1" t="s">
        <v>127198</v>
      </c>
      <c r="F39669" s="1" t="s">
        <v>135931</v>
      </c>
      <c r="G39669" s="1" t="s">
        <v>135932</v>
      </c>
      <c r="H39669">
        <v>248500</v>
      </c>
    </row>
    <row r="39670" spans="1:8" x14ac:dyDescent="0.25">
      <c r="A39670">
        <v>39662</v>
      </c>
      <c r="B39670">
        <v>162496</v>
      </c>
      <c r="C39670" s="1" t="s">
        <v>135933</v>
      </c>
      <c r="D39670" s="1" t="s">
        <v>135934</v>
      </c>
      <c r="E39670" s="1" t="s">
        <v>127198</v>
      </c>
      <c r="F39670" s="1" t="s">
        <v>135935</v>
      </c>
      <c r="G39670" s="1" t="s">
        <v>135936</v>
      </c>
      <c r="H39670">
        <v>458500</v>
      </c>
    </row>
    <row r="39671" spans="1:8" x14ac:dyDescent="0.25">
      <c r="A39671">
        <v>39663</v>
      </c>
      <c r="B39671">
        <v>162497</v>
      </c>
      <c r="C39671" s="1" t="s">
        <v>134782</v>
      </c>
      <c r="D39671" s="1" t="s">
        <v>134783</v>
      </c>
      <c r="E39671" s="1" t="s">
        <v>127198</v>
      </c>
      <c r="F39671" s="1" t="s">
        <v>135937</v>
      </c>
      <c r="G39671" s="1" t="s">
        <v>135938</v>
      </c>
      <c r="H39671">
        <v>450000</v>
      </c>
    </row>
    <row r="39672" spans="1:8" x14ac:dyDescent="0.25">
      <c r="A39672">
        <v>39664</v>
      </c>
      <c r="B39672">
        <v>162498</v>
      </c>
      <c r="C39672" s="1" t="s">
        <v>134782</v>
      </c>
      <c r="D39672" s="1" t="s">
        <v>134783</v>
      </c>
      <c r="E39672" s="1" t="s">
        <v>127198</v>
      </c>
      <c r="F39672" s="1" t="s">
        <v>135939</v>
      </c>
      <c r="G39672" s="1" t="s">
        <v>135940</v>
      </c>
      <c r="H39672">
        <v>426000</v>
      </c>
    </row>
    <row r="39673" spans="1:8" x14ac:dyDescent="0.25">
      <c r="A39673">
        <v>39665</v>
      </c>
      <c r="B39673">
        <v>162499</v>
      </c>
      <c r="C39673" s="1" t="s">
        <v>134782</v>
      </c>
      <c r="D39673" s="1" t="s">
        <v>134783</v>
      </c>
      <c r="E39673" s="1" t="s">
        <v>127198</v>
      </c>
      <c r="F39673" s="1" t="s">
        <v>135941</v>
      </c>
      <c r="G39673" s="1" t="s">
        <v>135942</v>
      </c>
      <c r="H39673">
        <v>415000</v>
      </c>
    </row>
    <row r="39674" spans="1:8" x14ac:dyDescent="0.25">
      <c r="A39674">
        <v>39666</v>
      </c>
      <c r="B39674">
        <v>162500</v>
      </c>
      <c r="C39674" s="1" t="s">
        <v>134782</v>
      </c>
      <c r="D39674" s="1" t="s">
        <v>134783</v>
      </c>
      <c r="E39674" s="1" t="s">
        <v>127198</v>
      </c>
      <c r="F39674" s="1" t="s">
        <v>135943</v>
      </c>
      <c r="G39674" s="1" t="s">
        <v>135944</v>
      </c>
      <c r="H39674">
        <v>426000</v>
      </c>
    </row>
    <row r="39675" spans="1:8" x14ac:dyDescent="0.25">
      <c r="A39675">
        <v>39667</v>
      </c>
      <c r="B39675">
        <v>162501</v>
      </c>
      <c r="C39675" s="1" t="s">
        <v>135945</v>
      </c>
      <c r="D39675" s="1" t="s">
        <v>135946</v>
      </c>
      <c r="E39675" s="1" t="s">
        <v>127198</v>
      </c>
      <c r="F39675" s="1" t="s">
        <v>135947</v>
      </c>
      <c r="G39675" s="1" t="s">
        <v>135948</v>
      </c>
      <c r="H39675">
        <v>404500</v>
      </c>
    </row>
    <row r="39676" spans="1:8" x14ac:dyDescent="0.25">
      <c r="A39676">
        <v>39668</v>
      </c>
      <c r="B39676">
        <v>162502</v>
      </c>
      <c r="C39676" s="1" t="s">
        <v>135949</v>
      </c>
      <c r="D39676" s="1" t="s">
        <v>135950</v>
      </c>
      <c r="E39676" s="1" t="s">
        <v>127198</v>
      </c>
      <c r="F39676" s="1" t="s">
        <v>135951</v>
      </c>
      <c r="G39676" s="1" t="s">
        <v>135952</v>
      </c>
      <c r="H39676">
        <v>570500</v>
      </c>
    </row>
    <row r="39677" spans="1:8" x14ac:dyDescent="0.25">
      <c r="A39677">
        <v>39669</v>
      </c>
      <c r="B39677">
        <v>162503</v>
      </c>
      <c r="C39677" s="1" t="s">
        <v>134935</v>
      </c>
      <c r="D39677" s="1" t="s">
        <v>134936</v>
      </c>
      <c r="E39677" s="1" t="s">
        <v>127198</v>
      </c>
      <c r="F39677" s="1" t="s">
        <v>135953</v>
      </c>
      <c r="G39677" s="1" t="s">
        <v>28</v>
      </c>
      <c r="H39677">
        <v>461000</v>
      </c>
    </row>
    <row r="39678" spans="1:8" x14ac:dyDescent="0.25">
      <c r="A39678">
        <v>39670</v>
      </c>
      <c r="B39678">
        <v>162504</v>
      </c>
      <c r="C39678" s="1" t="s">
        <v>135954</v>
      </c>
      <c r="D39678" s="1" t="s">
        <v>135955</v>
      </c>
      <c r="E39678" s="1" t="s">
        <v>127198</v>
      </c>
      <c r="F39678" s="1" t="s">
        <v>135956</v>
      </c>
      <c r="G39678" s="1" t="s">
        <v>135957</v>
      </c>
      <c r="H39678">
        <v>283000</v>
      </c>
    </row>
    <row r="39679" spans="1:8" x14ac:dyDescent="0.25">
      <c r="A39679">
        <v>39671</v>
      </c>
      <c r="B39679">
        <v>162505</v>
      </c>
      <c r="C39679" s="1" t="s">
        <v>135378</v>
      </c>
      <c r="D39679" s="1" t="s">
        <v>135379</v>
      </c>
      <c r="E39679" s="1" t="s">
        <v>127198</v>
      </c>
      <c r="F39679" s="1" t="s">
        <v>135958</v>
      </c>
      <c r="G39679" s="1" t="s">
        <v>135959</v>
      </c>
      <c r="H39679">
        <v>814000</v>
      </c>
    </row>
    <row r="39680" spans="1:8" x14ac:dyDescent="0.25">
      <c r="A39680">
        <v>39672</v>
      </c>
      <c r="B39680">
        <v>162506</v>
      </c>
      <c r="C39680" s="1" t="s">
        <v>135094</v>
      </c>
      <c r="D39680" s="1" t="s">
        <v>135095</v>
      </c>
      <c r="E39680" s="1" t="s">
        <v>127198</v>
      </c>
      <c r="F39680" s="1" t="s">
        <v>135960</v>
      </c>
      <c r="G39680" s="1" t="s">
        <v>135961</v>
      </c>
      <c r="H39680">
        <v>574000</v>
      </c>
    </row>
    <row r="39681" spans="1:8" x14ac:dyDescent="0.25">
      <c r="A39681">
        <v>39673</v>
      </c>
      <c r="B39681">
        <v>162507</v>
      </c>
      <c r="C39681" s="1" t="s">
        <v>135962</v>
      </c>
      <c r="D39681" s="1" t="s">
        <v>135963</v>
      </c>
      <c r="E39681" s="1" t="s">
        <v>127198</v>
      </c>
      <c r="F39681" s="1" t="s">
        <v>135964</v>
      </c>
      <c r="G39681" s="1" t="s">
        <v>135965</v>
      </c>
      <c r="H39681">
        <v>722500</v>
      </c>
    </row>
    <row r="39682" spans="1:8" x14ac:dyDescent="0.25">
      <c r="A39682">
        <v>39674</v>
      </c>
      <c r="B39682">
        <v>162508</v>
      </c>
      <c r="C39682" s="1" t="s">
        <v>135966</v>
      </c>
      <c r="D39682" s="1" t="s">
        <v>135967</v>
      </c>
      <c r="E39682" s="1" t="s">
        <v>127198</v>
      </c>
      <c r="F39682" s="1" t="s">
        <v>135968</v>
      </c>
      <c r="G39682" s="1" t="s">
        <v>28</v>
      </c>
      <c r="H39682">
        <v>614000</v>
      </c>
    </row>
    <row r="39683" spans="1:8" x14ac:dyDescent="0.25">
      <c r="A39683">
        <v>39675</v>
      </c>
      <c r="B39683">
        <v>162509</v>
      </c>
      <c r="C39683" s="1" t="s">
        <v>135969</v>
      </c>
      <c r="D39683" s="1" t="s">
        <v>135970</v>
      </c>
      <c r="E39683" s="1" t="s">
        <v>127198</v>
      </c>
      <c r="F39683" s="1" t="s">
        <v>135971</v>
      </c>
      <c r="G39683" s="1" t="s">
        <v>135972</v>
      </c>
      <c r="H39683">
        <v>350000</v>
      </c>
    </row>
    <row r="39684" spans="1:8" x14ac:dyDescent="0.25">
      <c r="A39684">
        <v>39676</v>
      </c>
      <c r="B39684">
        <v>162510</v>
      </c>
      <c r="C39684" s="1" t="s">
        <v>135973</v>
      </c>
      <c r="D39684" s="1" t="s">
        <v>135974</v>
      </c>
      <c r="E39684" s="1" t="s">
        <v>127198</v>
      </c>
      <c r="F39684" s="1" t="s">
        <v>135975</v>
      </c>
      <c r="G39684" s="1" t="s">
        <v>135976</v>
      </c>
      <c r="H39684">
        <v>281500</v>
      </c>
    </row>
    <row r="39685" spans="1:8" x14ac:dyDescent="0.25">
      <c r="A39685">
        <v>39677</v>
      </c>
      <c r="B39685">
        <v>162511</v>
      </c>
      <c r="C39685" s="1" t="s">
        <v>135977</v>
      </c>
      <c r="D39685" s="1" t="s">
        <v>135978</v>
      </c>
      <c r="E39685" s="1" t="s">
        <v>127198</v>
      </c>
      <c r="F39685" s="1" t="s">
        <v>135979</v>
      </c>
      <c r="G39685" s="1" t="s">
        <v>135980</v>
      </c>
      <c r="H39685">
        <v>461000</v>
      </c>
    </row>
    <row r="39686" spans="1:8" x14ac:dyDescent="0.25">
      <c r="A39686">
        <v>39678</v>
      </c>
      <c r="B39686">
        <v>162512</v>
      </c>
      <c r="C39686" s="1" t="s">
        <v>135109</v>
      </c>
      <c r="D39686" s="1" t="s">
        <v>135110</v>
      </c>
      <c r="E39686" s="1" t="s">
        <v>127198</v>
      </c>
      <c r="F39686" s="1" t="s">
        <v>135981</v>
      </c>
      <c r="G39686" s="1" t="s">
        <v>135982</v>
      </c>
      <c r="H39686">
        <v>538000</v>
      </c>
    </row>
    <row r="39687" spans="1:8" x14ac:dyDescent="0.25">
      <c r="A39687">
        <v>39679</v>
      </c>
      <c r="B39687">
        <v>162513</v>
      </c>
      <c r="C39687" s="1" t="s">
        <v>135983</v>
      </c>
      <c r="D39687" s="1" t="s">
        <v>135984</v>
      </c>
      <c r="E39687" s="1" t="s">
        <v>127198</v>
      </c>
      <c r="F39687" s="1" t="s">
        <v>135985</v>
      </c>
      <c r="G39687" s="1" t="s">
        <v>28</v>
      </c>
      <c r="H39687">
        <v>569000</v>
      </c>
    </row>
    <row r="39688" spans="1:8" x14ac:dyDescent="0.25">
      <c r="A39688">
        <v>39680</v>
      </c>
      <c r="B39688">
        <v>162514</v>
      </c>
      <c r="C39688" s="1" t="s">
        <v>135986</v>
      </c>
      <c r="D39688" s="1" t="s">
        <v>135987</v>
      </c>
      <c r="E39688" s="1" t="s">
        <v>127198</v>
      </c>
      <c r="F39688" s="1" t="s">
        <v>135988</v>
      </c>
      <c r="G39688" s="1" t="s">
        <v>135989</v>
      </c>
      <c r="H39688">
        <v>681000</v>
      </c>
    </row>
    <row r="39689" spans="1:8" x14ac:dyDescent="0.25">
      <c r="A39689">
        <v>39681</v>
      </c>
      <c r="B39689">
        <v>162515</v>
      </c>
      <c r="C39689" s="1" t="s">
        <v>135990</v>
      </c>
      <c r="D39689" s="1" t="s">
        <v>135991</v>
      </c>
      <c r="E39689" s="1" t="s">
        <v>127198</v>
      </c>
      <c r="F39689" s="1" t="s">
        <v>135992</v>
      </c>
      <c r="G39689" s="1" t="s">
        <v>135993</v>
      </c>
      <c r="H39689">
        <v>439000</v>
      </c>
    </row>
    <row r="39690" spans="1:8" x14ac:dyDescent="0.25">
      <c r="A39690">
        <v>39682</v>
      </c>
      <c r="B39690">
        <v>162516</v>
      </c>
      <c r="C39690" s="1" t="s">
        <v>135994</v>
      </c>
      <c r="D39690" s="1" t="s">
        <v>135995</v>
      </c>
      <c r="E39690" s="1" t="s">
        <v>127198</v>
      </c>
      <c r="F39690" s="1" t="s">
        <v>135996</v>
      </c>
      <c r="G39690" s="1" t="s">
        <v>135997</v>
      </c>
      <c r="H39690">
        <v>397000</v>
      </c>
    </row>
    <row r="39691" spans="1:8" x14ac:dyDescent="0.25">
      <c r="A39691">
        <v>39683</v>
      </c>
      <c r="B39691">
        <v>162517</v>
      </c>
      <c r="C39691" s="1" t="s">
        <v>134857</v>
      </c>
      <c r="D39691" s="1" t="s">
        <v>134858</v>
      </c>
      <c r="E39691" s="1" t="s">
        <v>127198</v>
      </c>
      <c r="F39691" s="1" t="s">
        <v>135998</v>
      </c>
      <c r="G39691" s="1" t="s">
        <v>135999</v>
      </c>
      <c r="H39691">
        <v>397000</v>
      </c>
    </row>
    <row r="39692" spans="1:8" x14ac:dyDescent="0.25">
      <c r="A39692">
        <v>39684</v>
      </c>
      <c r="B39692">
        <v>162518</v>
      </c>
      <c r="C39692" s="1" t="s">
        <v>134857</v>
      </c>
      <c r="D39692" s="1" t="s">
        <v>134858</v>
      </c>
      <c r="E39692" s="1" t="s">
        <v>127198</v>
      </c>
      <c r="F39692" s="1" t="s">
        <v>136000</v>
      </c>
      <c r="G39692" s="1" t="s">
        <v>136001</v>
      </c>
      <c r="H39692">
        <v>397000</v>
      </c>
    </row>
    <row r="39693" spans="1:8" x14ac:dyDescent="0.25">
      <c r="A39693">
        <v>39685</v>
      </c>
      <c r="B39693">
        <v>162519</v>
      </c>
      <c r="C39693" s="1" t="s">
        <v>135151</v>
      </c>
      <c r="D39693" s="1" t="s">
        <v>135152</v>
      </c>
      <c r="E39693" s="1" t="s">
        <v>127198</v>
      </c>
      <c r="F39693" s="1" t="s">
        <v>136002</v>
      </c>
      <c r="G39693" s="1" t="s">
        <v>136003</v>
      </c>
      <c r="H39693">
        <v>397000</v>
      </c>
    </row>
    <row r="39694" spans="1:8" x14ac:dyDescent="0.25">
      <c r="A39694">
        <v>39686</v>
      </c>
      <c r="B39694">
        <v>162520</v>
      </c>
      <c r="C39694" s="1" t="s">
        <v>136004</v>
      </c>
      <c r="D39694" s="1" t="s">
        <v>136005</v>
      </c>
      <c r="E39694" s="1" t="s">
        <v>127198</v>
      </c>
      <c r="F39694" s="1" t="s">
        <v>136006</v>
      </c>
      <c r="G39694" s="1" t="s">
        <v>136007</v>
      </c>
      <c r="H39694">
        <v>397000</v>
      </c>
    </row>
    <row r="39695" spans="1:8" x14ac:dyDescent="0.25">
      <c r="A39695">
        <v>39687</v>
      </c>
      <c r="B39695">
        <v>162521</v>
      </c>
      <c r="C39695" s="1" t="s">
        <v>134999</v>
      </c>
      <c r="D39695" s="1" t="s">
        <v>135000</v>
      </c>
      <c r="E39695" s="1" t="s">
        <v>127198</v>
      </c>
      <c r="F39695" s="1" t="s">
        <v>136008</v>
      </c>
      <c r="G39695" s="1" t="s">
        <v>136009</v>
      </c>
      <c r="H39695">
        <v>397000</v>
      </c>
    </row>
    <row r="39696" spans="1:8" x14ac:dyDescent="0.25">
      <c r="A39696">
        <v>39688</v>
      </c>
      <c r="B39696">
        <v>162522</v>
      </c>
      <c r="C39696" s="1" t="s">
        <v>136010</v>
      </c>
      <c r="D39696" s="1" t="s">
        <v>136011</v>
      </c>
      <c r="E39696" s="1" t="s">
        <v>127198</v>
      </c>
      <c r="F39696" s="1" t="s">
        <v>136012</v>
      </c>
      <c r="G39696" s="1" t="s">
        <v>136013</v>
      </c>
      <c r="H39696">
        <v>625000</v>
      </c>
    </row>
    <row r="39697" spans="1:8" x14ac:dyDescent="0.25">
      <c r="A39697">
        <v>39689</v>
      </c>
      <c r="B39697">
        <v>162523</v>
      </c>
      <c r="C39697" s="1" t="s">
        <v>136014</v>
      </c>
      <c r="D39697" s="1" t="s">
        <v>136015</v>
      </c>
      <c r="E39697" s="1" t="s">
        <v>127198</v>
      </c>
      <c r="F39697" s="1" t="s">
        <v>136016</v>
      </c>
      <c r="G39697" s="1" t="s">
        <v>136017</v>
      </c>
      <c r="H39697">
        <v>500000</v>
      </c>
    </row>
    <row r="39698" spans="1:8" x14ac:dyDescent="0.25">
      <c r="A39698">
        <v>39690</v>
      </c>
      <c r="B39698">
        <v>162524</v>
      </c>
      <c r="C39698" s="1" t="s">
        <v>136018</v>
      </c>
      <c r="D39698" s="1" t="s">
        <v>136019</v>
      </c>
      <c r="E39698" s="1" t="s">
        <v>127198</v>
      </c>
      <c r="F39698" s="1" t="s">
        <v>136020</v>
      </c>
      <c r="G39698" s="1" t="s">
        <v>136021</v>
      </c>
      <c r="H39698">
        <v>432000</v>
      </c>
    </row>
    <row r="39699" spans="1:8" x14ac:dyDescent="0.25">
      <c r="A39699">
        <v>39691</v>
      </c>
      <c r="B39699">
        <v>162525</v>
      </c>
      <c r="C39699" s="1" t="s">
        <v>135016</v>
      </c>
      <c r="D39699" s="1" t="s">
        <v>135017</v>
      </c>
      <c r="E39699" s="1" t="s">
        <v>127198</v>
      </c>
      <c r="F39699" s="1" t="s">
        <v>136022</v>
      </c>
      <c r="G39699" s="1" t="s">
        <v>136023</v>
      </c>
      <c r="H39699">
        <v>437000</v>
      </c>
    </row>
    <row r="39700" spans="1:8" x14ac:dyDescent="0.25">
      <c r="A39700">
        <v>39692</v>
      </c>
      <c r="B39700">
        <v>162526</v>
      </c>
      <c r="C39700" s="1" t="s">
        <v>136024</v>
      </c>
      <c r="D39700" s="1" t="s">
        <v>136025</v>
      </c>
      <c r="E39700" s="1" t="s">
        <v>127198</v>
      </c>
      <c r="F39700" s="1" t="s">
        <v>136026</v>
      </c>
      <c r="G39700" s="1" t="s">
        <v>136027</v>
      </c>
      <c r="H39700">
        <v>465000</v>
      </c>
    </row>
    <row r="39701" spans="1:8" x14ac:dyDescent="0.25">
      <c r="A39701">
        <v>39693</v>
      </c>
      <c r="B39701">
        <v>162527</v>
      </c>
      <c r="C39701" s="1" t="s">
        <v>136028</v>
      </c>
      <c r="D39701" s="1" t="s">
        <v>136029</v>
      </c>
      <c r="E39701" s="1" t="s">
        <v>127198</v>
      </c>
      <c r="F39701" s="1" t="s">
        <v>136030</v>
      </c>
      <c r="G39701" s="1" t="s">
        <v>136031</v>
      </c>
      <c r="H39701">
        <v>465000</v>
      </c>
    </row>
    <row r="39702" spans="1:8" x14ac:dyDescent="0.25">
      <c r="A39702">
        <v>39694</v>
      </c>
      <c r="B39702">
        <v>162528</v>
      </c>
      <c r="C39702" s="1" t="s">
        <v>136032</v>
      </c>
      <c r="D39702" s="1" t="s">
        <v>136033</v>
      </c>
      <c r="E39702" s="1" t="s">
        <v>127198</v>
      </c>
      <c r="F39702" s="1" t="s">
        <v>136034</v>
      </c>
      <c r="G39702" s="1" t="s">
        <v>136035</v>
      </c>
      <c r="H39702">
        <v>448000</v>
      </c>
    </row>
    <row r="39703" spans="1:8" x14ac:dyDescent="0.25">
      <c r="A39703">
        <v>39695</v>
      </c>
      <c r="B39703">
        <v>162529</v>
      </c>
      <c r="C39703" s="1" t="s">
        <v>135895</v>
      </c>
      <c r="D39703" s="1" t="s">
        <v>135896</v>
      </c>
      <c r="E39703" s="1" t="s">
        <v>127198</v>
      </c>
      <c r="F39703" s="1" t="s">
        <v>136036</v>
      </c>
      <c r="G39703" s="1" t="s">
        <v>136037</v>
      </c>
      <c r="H39703">
        <v>824000</v>
      </c>
    </row>
    <row r="39704" spans="1:8" x14ac:dyDescent="0.25">
      <c r="A39704">
        <v>39696</v>
      </c>
      <c r="B39704">
        <v>162530</v>
      </c>
      <c r="C39704" s="1" t="s">
        <v>136038</v>
      </c>
      <c r="D39704" s="1" t="s">
        <v>136039</v>
      </c>
      <c r="E39704" s="1" t="s">
        <v>127198</v>
      </c>
      <c r="F39704" s="1" t="s">
        <v>136040</v>
      </c>
      <c r="G39704" s="1" t="s">
        <v>136041</v>
      </c>
      <c r="H39704">
        <v>848500</v>
      </c>
    </row>
    <row r="39705" spans="1:8" x14ac:dyDescent="0.25">
      <c r="A39705">
        <v>39697</v>
      </c>
      <c r="B39705">
        <v>162531</v>
      </c>
      <c r="C39705" s="1" t="s">
        <v>136042</v>
      </c>
      <c r="D39705" s="1" t="s">
        <v>136043</v>
      </c>
      <c r="E39705" s="1" t="s">
        <v>127198</v>
      </c>
      <c r="F39705" s="1" t="s">
        <v>136044</v>
      </c>
      <c r="G39705" s="1" t="s">
        <v>136045</v>
      </c>
      <c r="H39705">
        <v>584500</v>
      </c>
    </row>
    <row r="39706" spans="1:8" x14ac:dyDescent="0.25">
      <c r="A39706">
        <v>39698</v>
      </c>
      <c r="B39706">
        <v>162532</v>
      </c>
      <c r="C39706" s="1" t="s">
        <v>136046</v>
      </c>
      <c r="D39706" s="1" t="s">
        <v>136047</v>
      </c>
      <c r="E39706" s="1" t="s">
        <v>127198</v>
      </c>
      <c r="F39706" s="1" t="s">
        <v>136048</v>
      </c>
      <c r="G39706" s="1" t="s">
        <v>136049</v>
      </c>
      <c r="H39706">
        <v>602000</v>
      </c>
    </row>
    <row r="39707" spans="1:8" x14ac:dyDescent="0.25">
      <c r="A39707">
        <v>39699</v>
      </c>
      <c r="B39707">
        <v>162533</v>
      </c>
      <c r="C39707" s="1" t="s">
        <v>131276</v>
      </c>
      <c r="D39707" s="1" t="s">
        <v>131277</v>
      </c>
      <c r="E39707" s="1" t="s">
        <v>127198</v>
      </c>
      <c r="F39707" s="1" t="s">
        <v>136050</v>
      </c>
      <c r="G39707" s="1" t="s">
        <v>136051</v>
      </c>
      <c r="H39707">
        <v>503500</v>
      </c>
    </row>
    <row r="39708" spans="1:8" x14ac:dyDescent="0.25">
      <c r="A39708">
        <v>39700</v>
      </c>
      <c r="B39708">
        <v>162534</v>
      </c>
      <c r="C39708" s="1" t="s">
        <v>136052</v>
      </c>
      <c r="D39708" s="1" t="s">
        <v>136053</v>
      </c>
      <c r="E39708" s="1" t="s">
        <v>127198</v>
      </c>
      <c r="F39708" s="1" t="s">
        <v>136054</v>
      </c>
      <c r="G39708" s="1" t="s">
        <v>136055</v>
      </c>
      <c r="H39708">
        <v>1850000</v>
      </c>
    </row>
    <row r="39709" spans="1:8" x14ac:dyDescent="0.25">
      <c r="A39709">
        <v>39701</v>
      </c>
      <c r="B39709">
        <v>162535</v>
      </c>
      <c r="C39709" s="1" t="s">
        <v>136056</v>
      </c>
      <c r="D39709" s="1" t="s">
        <v>136057</v>
      </c>
      <c r="E39709" s="1" t="s">
        <v>127198</v>
      </c>
      <c r="F39709" s="1" t="s">
        <v>136058</v>
      </c>
      <c r="G39709" s="1" t="s">
        <v>136059</v>
      </c>
      <c r="H39709">
        <v>799500</v>
      </c>
    </row>
    <row r="39710" spans="1:8" x14ac:dyDescent="0.25">
      <c r="A39710">
        <v>39702</v>
      </c>
      <c r="B39710">
        <v>162536</v>
      </c>
      <c r="C39710" s="1" t="s">
        <v>136060</v>
      </c>
      <c r="D39710" s="1" t="s">
        <v>136061</v>
      </c>
      <c r="E39710" s="1" t="s">
        <v>127198</v>
      </c>
      <c r="F39710" s="1" t="s">
        <v>136062</v>
      </c>
      <c r="G39710" s="1" t="s">
        <v>136063</v>
      </c>
      <c r="H39710">
        <v>610000</v>
      </c>
    </row>
    <row r="39711" spans="1:8" x14ac:dyDescent="0.25">
      <c r="A39711">
        <v>39703</v>
      </c>
      <c r="B39711">
        <v>162537</v>
      </c>
      <c r="C39711" s="1" t="s">
        <v>134975</v>
      </c>
      <c r="D39711" s="1" t="s">
        <v>134976</v>
      </c>
      <c r="E39711" s="1" t="s">
        <v>127198</v>
      </c>
      <c r="F39711" s="1" t="s">
        <v>136064</v>
      </c>
      <c r="G39711" s="1" t="s">
        <v>136065</v>
      </c>
      <c r="H39711">
        <v>327000</v>
      </c>
    </row>
    <row r="39712" spans="1:8" x14ac:dyDescent="0.25">
      <c r="A39712">
        <v>39704</v>
      </c>
      <c r="B39712">
        <v>162538</v>
      </c>
      <c r="C39712" s="1" t="s">
        <v>136066</v>
      </c>
      <c r="D39712" s="1" t="s">
        <v>136067</v>
      </c>
      <c r="E39712" s="1" t="s">
        <v>127198</v>
      </c>
      <c r="F39712" s="1" t="s">
        <v>136068</v>
      </c>
      <c r="G39712" s="1" t="s">
        <v>136069</v>
      </c>
      <c r="H39712">
        <v>433500</v>
      </c>
    </row>
    <row r="39713" spans="1:8" x14ac:dyDescent="0.25">
      <c r="A39713">
        <v>39705</v>
      </c>
      <c r="B39713">
        <v>162539</v>
      </c>
      <c r="C39713" s="1" t="s">
        <v>136070</v>
      </c>
      <c r="D39713" s="1" t="s">
        <v>136071</v>
      </c>
      <c r="E39713" s="1" t="s">
        <v>127198</v>
      </c>
      <c r="F39713" s="1" t="s">
        <v>136072</v>
      </c>
      <c r="G39713" s="1" t="s">
        <v>136073</v>
      </c>
      <c r="H39713">
        <v>447000</v>
      </c>
    </row>
    <row r="39714" spans="1:8" x14ac:dyDescent="0.25">
      <c r="A39714">
        <v>39706</v>
      </c>
      <c r="B39714">
        <v>162540</v>
      </c>
      <c r="C39714" s="1" t="s">
        <v>136074</v>
      </c>
      <c r="D39714" s="1" t="s">
        <v>136075</v>
      </c>
      <c r="E39714" s="1" t="s">
        <v>127198</v>
      </c>
      <c r="F39714" s="1" t="s">
        <v>136076</v>
      </c>
      <c r="G39714" s="1" t="s">
        <v>136077</v>
      </c>
      <c r="H39714">
        <v>124000</v>
      </c>
    </row>
    <row r="39715" spans="1:8" x14ac:dyDescent="0.25">
      <c r="A39715">
        <v>39707</v>
      </c>
      <c r="B39715">
        <v>162541</v>
      </c>
      <c r="C39715" s="1" t="s">
        <v>136078</v>
      </c>
      <c r="D39715" s="1" t="s">
        <v>136079</v>
      </c>
      <c r="E39715" s="1" t="s">
        <v>127198</v>
      </c>
      <c r="F39715" s="1" t="s">
        <v>136080</v>
      </c>
      <c r="G39715" s="1" t="s">
        <v>136081</v>
      </c>
      <c r="H39715">
        <v>852000</v>
      </c>
    </row>
    <row r="39716" spans="1:8" x14ac:dyDescent="0.25">
      <c r="A39716">
        <v>39708</v>
      </c>
      <c r="B39716">
        <v>162542</v>
      </c>
      <c r="C39716" s="1" t="s">
        <v>134857</v>
      </c>
      <c r="D39716" s="1" t="s">
        <v>134858</v>
      </c>
      <c r="E39716" s="1" t="s">
        <v>127198</v>
      </c>
      <c r="F39716" s="1" t="s">
        <v>136082</v>
      </c>
      <c r="G39716" s="1" t="s">
        <v>136083</v>
      </c>
      <c r="H39716">
        <v>499000</v>
      </c>
    </row>
    <row r="39717" spans="1:8" x14ac:dyDescent="0.25">
      <c r="A39717">
        <v>39709</v>
      </c>
      <c r="B39717">
        <v>162543</v>
      </c>
      <c r="C39717" s="1" t="s">
        <v>136084</v>
      </c>
      <c r="D39717" s="1" t="s">
        <v>136085</v>
      </c>
      <c r="E39717" s="1" t="s">
        <v>127198</v>
      </c>
      <c r="F39717" s="1" t="s">
        <v>136086</v>
      </c>
      <c r="G39717" s="1" t="s">
        <v>136087</v>
      </c>
      <c r="H39717">
        <v>929000</v>
      </c>
    </row>
    <row r="39718" spans="1:8" x14ac:dyDescent="0.25">
      <c r="A39718">
        <v>39710</v>
      </c>
      <c r="B39718">
        <v>162544</v>
      </c>
      <c r="C39718" s="1" t="s">
        <v>135646</v>
      </c>
      <c r="D39718" s="1" t="s">
        <v>135647</v>
      </c>
      <c r="E39718" s="1" t="s">
        <v>127198</v>
      </c>
      <c r="F39718" s="1" t="s">
        <v>136088</v>
      </c>
      <c r="G39718" s="1" t="s">
        <v>136089</v>
      </c>
      <c r="H39718">
        <v>593000</v>
      </c>
    </row>
    <row r="39719" spans="1:8" x14ac:dyDescent="0.25">
      <c r="A39719">
        <v>39711</v>
      </c>
      <c r="B39719">
        <v>162545</v>
      </c>
      <c r="C39719" s="1" t="s">
        <v>135098</v>
      </c>
      <c r="D39719" s="1" t="s">
        <v>135099</v>
      </c>
      <c r="E39719" s="1" t="s">
        <v>127198</v>
      </c>
      <c r="F39719" s="1" t="s">
        <v>136090</v>
      </c>
      <c r="G39719" s="1" t="s">
        <v>136091</v>
      </c>
      <c r="H39719">
        <v>654500</v>
      </c>
    </row>
    <row r="39720" spans="1:8" x14ac:dyDescent="0.25">
      <c r="A39720">
        <v>39712</v>
      </c>
      <c r="B39720">
        <v>162546</v>
      </c>
      <c r="C39720" s="1" t="s">
        <v>136092</v>
      </c>
      <c r="D39720" s="1" t="s">
        <v>136093</v>
      </c>
      <c r="E39720" s="1" t="s">
        <v>127198</v>
      </c>
      <c r="F39720" s="1" t="s">
        <v>136094</v>
      </c>
      <c r="G39720" s="1" t="s">
        <v>136095</v>
      </c>
      <c r="H39720">
        <v>526000</v>
      </c>
    </row>
    <row r="39721" spans="1:8" x14ac:dyDescent="0.25">
      <c r="A39721">
        <v>39713</v>
      </c>
      <c r="B39721">
        <v>162547</v>
      </c>
      <c r="C39721" s="1" t="s">
        <v>134861</v>
      </c>
      <c r="D39721" s="1" t="s">
        <v>134862</v>
      </c>
      <c r="E39721" s="1" t="s">
        <v>127198</v>
      </c>
      <c r="F39721" s="1" t="s">
        <v>136096</v>
      </c>
      <c r="G39721" s="1" t="s">
        <v>136097</v>
      </c>
      <c r="H39721">
        <v>691000</v>
      </c>
    </row>
    <row r="39722" spans="1:8" x14ac:dyDescent="0.25">
      <c r="A39722">
        <v>39714</v>
      </c>
      <c r="B39722">
        <v>162548</v>
      </c>
      <c r="C39722" s="1" t="s">
        <v>134961</v>
      </c>
      <c r="D39722" s="1" t="s">
        <v>134962</v>
      </c>
      <c r="E39722" s="1" t="s">
        <v>127198</v>
      </c>
      <c r="F39722" s="1" t="s">
        <v>136098</v>
      </c>
      <c r="G39722" s="1" t="s">
        <v>136099</v>
      </c>
      <c r="H39722">
        <v>624000</v>
      </c>
    </row>
    <row r="39723" spans="1:8" x14ac:dyDescent="0.25">
      <c r="A39723">
        <v>39715</v>
      </c>
      <c r="B39723">
        <v>162549</v>
      </c>
      <c r="C39723" s="1" t="s">
        <v>135109</v>
      </c>
      <c r="D39723" s="1" t="s">
        <v>135110</v>
      </c>
      <c r="E39723" s="1" t="s">
        <v>127198</v>
      </c>
      <c r="F39723" s="1" t="s">
        <v>136100</v>
      </c>
      <c r="G39723" s="1" t="s">
        <v>136101</v>
      </c>
      <c r="H39723">
        <v>538000</v>
      </c>
    </row>
    <row r="39724" spans="1:8" x14ac:dyDescent="0.25">
      <c r="A39724">
        <v>39716</v>
      </c>
      <c r="B39724">
        <v>162550</v>
      </c>
      <c r="C39724" s="1" t="s">
        <v>135524</v>
      </c>
      <c r="D39724" s="1" t="s">
        <v>135525</v>
      </c>
      <c r="E39724" s="1" t="s">
        <v>127198</v>
      </c>
      <c r="F39724" s="1" t="s">
        <v>136102</v>
      </c>
      <c r="G39724" s="1" t="s">
        <v>136103</v>
      </c>
      <c r="H39724">
        <v>824000</v>
      </c>
    </row>
    <row r="39725" spans="1:8" x14ac:dyDescent="0.25">
      <c r="A39725">
        <v>39717</v>
      </c>
      <c r="B39725">
        <v>162551</v>
      </c>
      <c r="C39725" s="1" t="s">
        <v>136104</v>
      </c>
      <c r="D39725" s="1" t="s">
        <v>136105</v>
      </c>
      <c r="E39725" s="1" t="s">
        <v>127198</v>
      </c>
      <c r="F39725" s="1" t="s">
        <v>136106</v>
      </c>
      <c r="G39725" s="1" t="s">
        <v>136107</v>
      </c>
      <c r="H39725">
        <v>664000</v>
      </c>
    </row>
    <row r="39726" spans="1:8" x14ac:dyDescent="0.25">
      <c r="A39726">
        <v>39718</v>
      </c>
      <c r="B39726">
        <v>162552</v>
      </c>
      <c r="C39726" s="1" t="s">
        <v>134861</v>
      </c>
      <c r="D39726" s="1" t="s">
        <v>134862</v>
      </c>
      <c r="E39726" s="1" t="s">
        <v>127198</v>
      </c>
      <c r="F39726" s="1" t="s">
        <v>136108</v>
      </c>
      <c r="G39726" s="1" t="s">
        <v>136109</v>
      </c>
      <c r="H39726">
        <v>691000</v>
      </c>
    </row>
    <row r="39727" spans="1:8" x14ac:dyDescent="0.25">
      <c r="A39727">
        <v>39719</v>
      </c>
      <c r="B39727">
        <v>162553</v>
      </c>
      <c r="C39727" s="1" t="s">
        <v>134827</v>
      </c>
      <c r="D39727" s="1" t="s">
        <v>134828</v>
      </c>
      <c r="E39727" s="1" t="s">
        <v>127198</v>
      </c>
      <c r="F39727" s="1" t="s">
        <v>136110</v>
      </c>
      <c r="G39727" s="1" t="s">
        <v>136111</v>
      </c>
      <c r="H39727">
        <v>456000</v>
      </c>
    </row>
    <row r="39728" spans="1:8" x14ac:dyDescent="0.25">
      <c r="A39728">
        <v>39720</v>
      </c>
      <c r="B39728">
        <v>162554</v>
      </c>
      <c r="C39728" s="1" t="s">
        <v>136112</v>
      </c>
      <c r="D39728" s="1" t="s">
        <v>136113</v>
      </c>
      <c r="E39728" s="1" t="s">
        <v>127198</v>
      </c>
      <c r="F39728" s="1" t="s">
        <v>136114</v>
      </c>
      <c r="G39728" s="1" t="s">
        <v>28</v>
      </c>
      <c r="H39728">
        <v>290000</v>
      </c>
    </row>
    <row r="39729" spans="1:8" x14ac:dyDescent="0.25">
      <c r="A39729">
        <v>39721</v>
      </c>
      <c r="B39729">
        <v>162555</v>
      </c>
      <c r="C39729" s="1" t="s">
        <v>136115</v>
      </c>
      <c r="D39729" s="1" t="s">
        <v>136116</v>
      </c>
      <c r="E39729" s="1" t="s">
        <v>127198</v>
      </c>
      <c r="F39729" s="1" t="s">
        <v>136117</v>
      </c>
      <c r="G39729" s="1" t="s">
        <v>136118</v>
      </c>
      <c r="H39729">
        <v>315000</v>
      </c>
    </row>
    <row r="39730" spans="1:8" x14ac:dyDescent="0.25">
      <c r="A39730">
        <v>39722</v>
      </c>
      <c r="B39730">
        <v>162556</v>
      </c>
      <c r="C39730" s="1" t="s">
        <v>136119</v>
      </c>
      <c r="D39730" s="1" t="s">
        <v>136120</v>
      </c>
      <c r="E39730" s="1" t="s">
        <v>127198</v>
      </c>
      <c r="F39730" s="1" t="s">
        <v>136121</v>
      </c>
      <c r="G39730" s="1" t="s">
        <v>136122</v>
      </c>
      <c r="H39730">
        <v>315000</v>
      </c>
    </row>
    <row r="39731" spans="1:8" x14ac:dyDescent="0.25">
      <c r="A39731">
        <v>39723</v>
      </c>
      <c r="B39731">
        <v>162557</v>
      </c>
      <c r="C39731" s="1" t="s">
        <v>136123</v>
      </c>
      <c r="D39731" s="1" t="s">
        <v>136124</v>
      </c>
      <c r="E39731" s="1" t="s">
        <v>127198</v>
      </c>
      <c r="F39731" s="1" t="s">
        <v>136125</v>
      </c>
      <c r="G39731" s="1" t="s">
        <v>136126</v>
      </c>
      <c r="H39731">
        <v>273913</v>
      </c>
    </row>
    <row r="39732" spans="1:8" x14ac:dyDescent="0.25">
      <c r="A39732">
        <v>39724</v>
      </c>
      <c r="B39732">
        <v>162558</v>
      </c>
      <c r="C39732" s="1" t="s">
        <v>134857</v>
      </c>
      <c r="D39732" s="1" t="s">
        <v>134858</v>
      </c>
      <c r="E39732" s="1" t="s">
        <v>127198</v>
      </c>
      <c r="F39732" s="1" t="s">
        <v>136127</v>
      </c>
      <c r="G39732" s="1" t="s">
        <v>136128</v>
      </c>
      <c r="H39732">
        <v>429000</v>
      </c>
    </row>
    <row r="39733" spans="1:8" x14ac:dyDescent="0.25">
      <c r="A39733">
        <v>39725</v>
      </c>
      <c r="B39733">
        <v>162559</v>
      </c>
      <c r="C39733" s="1" t="s">
        <v>134857</v>
      </c>
      <c r="D39733" s="1" t="s">
        <v>134858</v>
      </c>
      <c r="E39733" s="1" t="s">
        <v>127198</v>
      </c>
      <c r="F39733" s="1" t="s">
        <v>136129</v>
      </c>
      <c r="G39733" s="1" t="s">
        <v>28</v>
      </c>
      <c r="H39733">
        <v>397000</v>
      </c>
    </row>
    <row r="39734" spans="1:8" x14ac:dyDescent="0.25">
      <c r="A39734">
        <v>39726</v>
      </c>
      <c r="B39734">
        <v>162560</v>
      </c>
      <c r="C39734" s="1" t="s">
        <v>134999</v>
      </c>
      <c r="D39734" s="1" t="s">
        <v>135000</v>
      </c>
      <c r="E39734" s="1" t="s">
        <v>127198</v>
      </c>
      <c r="F39734" s="1" t="s">
        <v>136130</v>
      </c>
      <c r="G39734" s="1" t="s">
        <v>136131</v>
      </c>
      <c r="H39734">
        <v>397000</v>
      </c>
    </row>
    <row r="39735" spans="1:8" x14ac:dyDescent="0.25">
      <c r="A39735">
        <v>39727</v>
      </c>
      <c r="B39735">
        <v>162561</v>
      </c>
      <c r="C39735" s="1" t="s">
        <v>136132</v>
      </c>
      <c r="D39735" s="1" t="s">
        <v>136133</v>
      </c>
      <c r="E39735" s="1" t="s">
        <v>127198</v>
      </c>
      <c r="F39735" s="1" t="s">
        <v>136134</v>
      </c>
      <c r="G39735" s="1" t="s">
        <v>136135</v>
      </c>
      <c r="H39735">
        <v>691000</v>
      </c>
    </row>
    <row r="39736" spans="1:8" x14ac:dyDescent="0.25">
      <c r="A39736">
        <v>39728</v>
      </c>
      <c r="B39736">
        <v>162562</v>
      </c>
      <c r="C39736" s="1" t="s">
        <v>136136</v>
      </c>
      <c r="D39736" s="1" t="s">
        <v>136137</v>
      </c>
      <c r="E39736" s="1" t="s">
        <v>127198</v>
      </c>
      <c r="F39736" s="1" t="s">
        <v>136138</v>
      </c>
      <c r="G39736" s="1" t="s">
        <v>136139</v>
      </c>
      <c r="H39736">
        <v>674000</v>
      </c>
    </row>
    <row r="39737" spans="1:8" x14ac:dyDescent="0.25">
      <c r="A39737">
        <v>39729</v>
      </c>
      <c r="B39737">
        <v>162563</v>
      </c>
      <c r="C39737" s="1" t="s">
        <v>136140</v>
      </c>
      <c r="D39737" s="1" t="s">
        <v>136141</v>
      </c>
      <c r="E39737" s="1" t="s">
        <v>127198</v>
      </c>
      <c r="F39737" s="1" t="s">
        <v>136142</v>
      </c>
      <c r="G39737" s="1" t="s">
        <v>136143</v>
      </c>
      <c r="H39737">
        <v>442000</v>
      </c>
    </row>
    <row r="39738" spans="1:8" x14ac:dyDescent="0.25">
      <c r="A39738">
        <v>39730</v>
      </c>
      <c r="B39738">
        <v>162564</v>
      </c>
      <c r="C39738" s="1" t="s">
        <v>136144</v>
      </c>
      <c r="D39738" s="1" t="s">
        <v>136145</v>
      </c>
      <c r="E39738" s="1" t="s">
        <v>127198</v>
      </c>
      <c r="F39738" s="1" t="s">
        <v>136146</v>
      </c>
      <c r="G39738" s="1" t="s">
        <v>28</v>
      </c>
      <c r="H39738">
        <v>442000</v>
      </c>
    </row>
    <row r="39739" spans="1:8" x14ac:dyDescent="0.25">
      <c r="A39739">
        <v>39731</v>
      </c>
      <c r="B39739">
        <v>162565</v>
      </c>
      <c r="C39739" s="1" t="s">
        <v>136147</v>
      </c>
      <c r="D39739" s="1" t="s">
        <v>136148</v>
      </c>
      <c r="E39739" s="1" t="s">
        <v>127198</v>
      </c>
      <c r="F39739" s="1" t="s">
        <v>136149</v>
      </c>
      <c r="G39739" s="1" t="s">
        <v>136150</v>
      </c>
      <c r="H39739">
        <v>454000</v>
      </c>
    </row>
    <row r="39740" spans="1:8" x14ac:dyDescent="0.25">
      <c r="A39740">
        <v>39732</v>
      </c>
      <c r="B39740">
        <v>162566</v>
      </c>
      <c r="C39740" s="1" t="s">
        <v>136151</v>
      </c>
      <c r="D39740" s="1" t="s">
        <v>136152</v>
      </c>
      <c r="E39740" s="1" t="s">
        <v>127198</v>
      </c>
      <c r="F39740" s="1" t="s">
        <v>136153</v>
      </c>
      <c r="G39740" s="1" t="s">
        <v>136154</v>
      </c>
      <c r="H39740">
        <v>465000</v>
      </c>
    </row>
    <row r="39741" spans="1:8" x14ac:dyDescent="0.25">
      <c r="A39741">
        <v>39733</v>
      </c>
      <c r="B39741">
        <v>162567</v>
      </c>
      <c r="C39741" s="1" t="s">
        <v>136155</v>
      </c>
      <c r="D39741" s="1" t="s">
        <v>136156</v>
      </c>
      <c r="E39741" s="1" t="s">
        <v>127198</v>
      </c>
      <c r="F39741" s="1" t="s">
        <v>136157</v>
      </c>
      <c r="G39741" s="1" t="s">
        <v>136158</v>
      </c>
      <c r="H39741">
        <v>477000</v>
      </c>
    </row>
    <row r="39742" spans="1:8" x14ac:dyDescent="0.25">
      <c r="A39742">
        <v>39734</v>
      </c>
      <c r="B39742">
        <v>162568</v>
      </c>
      <c r="C39742" s="1" t="s">
        <v>136159</v>
      </c>
      <c r="D39742" s="1" t="s">
        <v>136160</v>
      </c>
      <c r="E39742" s="1" t="s">
        <v>127198</v>
      </c>
      <c r="F39742" s="1" t="s">
        <v>136161</v>
      </c>
      <c r="G39742" s="1" t="s">
        <v>136162</v>
      </c>
      <c r="H39742">
        <v>442000</v>
      </c>
    </row>
    <row r="39743" spans="1:8" x14ac:dyDescent="0.25">
      <c r="A39743">
        <v>39735</v>
      </c>
      <c r="B39743">
        <v>162569</v>
      </c>
      <c r="C39743" s="1" t="s">
        <v>136163</v>
      </c>
      <c r="D39743" s="1" t="s">
        <v>136164</v>
      </c>
      <c r="E39743" s="1" t="s">
        <v>127198</v>
      </c>
      <c r="F39743" s="1" t="s">
        <v>136165</v>
      </c>
      <c r="G39743" s="1" t="s">
        <v>136166</v>
      </c>
      <c r="H39743">
        <v>449000</v>
      </c>
    </row>
    <row r="39744" spans="1:8" x14ac:dyDescent="0.25">
      <c r="A39744">
        <v>39736</v>
      </c>
      <c r="B39744">
        <v>162570</v>
      </c>
      <c r="C39744" s="1" t="s">
        <v>135032</v>
      </c>
      <c r="D39744" s="1" t="s">
        <v>135033</v>
      </c>
      <c r="E39744" s="1" t="s">
        <v>127198</v>
      </c>
      <c r="F39744" s="1" t="s">
        <v>136167</v>
      </c>
      <c r="G39744" s="1" t="s">
        <v>136168</v>
      </c>
      <c r="H39744">
        <v>442000</v>
      </c>
    </row>
    <row r="39745" spans="1:8" x14ac:dyDescent="0.25">
      <c r="A39745">
        <v>39737</v>
      </c>
      <c r="B39745">
        <v>162571</v>
      </c>
      <c r="C39745" s="1" t="s">
        <v>132840</v>
      </c>
      <c r="D39745" s="1" t="s">
        <v>132841</v>
      </c>
      <c r="E39745" s="1" t="s">
        <v>127198</v>
      </c>
      <c r="F39745" s="1" t="s">
        <v>136169</v>
      </c>
      <c r="G39745" s="1" t="s">
        <v>136170</v>
      </c>
      <c r="H39745">
        <v>465000</v>
      </c>
    </row>
    <row r="39746" spans="1:8" x14ac:dyDescent="0.25">
      <c r="A39746">
        <v>39738</v>
      </c>
      <c r="B39746">
        <v>162572</v>
      </c>
      <c r="C39746" s="1" t="s">
        <v>136171</v>
      </c>
      <c r="D39746" s="1" t="s">
        <v>136172</v>
      </c>
      <c r="E39746" s="1" t="s">
        <v>127198</v>
      </c>
      <c r="F39746" s="1" t="s">
        <v>136173</v>
      </c>
      <c r="G39746" s="1" t="s">
        <v>136174</v>
      </c>
      <c r="H39746">
        <v>446000</v>
      </c>
    </row>
    <row r="39747" spans="1:8" x14ac:dyDescent="0.25">
      <c r="A39747">
        <v>39739</v>
      </c>
      <c r="B39747">
        <v>162574</v>
      </c>
      <c r="C39747" s="1" t="s">
        <v>136175</v>
      </c>
      <c r="D39747" s="1" t="s">
        <v>136176</v>
      </c>
      <c r="E39747" s="1" t="s">
        <v>127198</v>
      </c>
      <c r="F39747" s="1" t="s">
        <v>136177</v>
      </c>
      <c r="G39747" s="1" t="s">
        <v>136178</v>
      </c>
      <c r="H39747">
        <v>484000</v>
      </c>
    </row>
    <row r="39748" spans="1:8" x14ac:dyDescent="0.25">
      <c r="A39748">
        <v>39740</v>
      </c>
      <c r="B39748">
        <v>162575</v>
      </c>
      <c r="C39748" s="1" t="s">
        <v>136179</v>
      </c>
      <c r="D39748" s="1" t="s">
        <v>136180</v>
      </c>
      <c r="E39748" s="1" t="s">
        <v>127198</v>
      </c>
      <c r="F39748" s="1" t="s">
        <v>136181</v>
      </c>
      <c r="G39748" s="1" t="s">
        <v>136182</v>
      </c>
      <c r="H39748">
        <v>219500</v>
      </c>
    </row>
    <row r="39749" spans="1:8" x14ac:dyDescent="0.25">
      <c r="A39749">
        <v>39741</v>
      </c>
      <c r="B39749">
        <v>162577</v>
      </c>
      <c r="C39749" s="1" t="s">
        <v>136183</v>
      </c>
      <c r="D39749" s="1" t="s">
        <v>136184</v>
      </c>
      <c r="E39749" s="1" t="s">
        <v>127198</v>
      </c>
      <c r="F39749" s="1" t="s">
        <v>136185</v>
      </c>
      <c r="G39749" s="1" t="s">
        <v>136186</v>
      </c>
      <c r="H39749">
        <v>840000</v>
      </c>
    </row>
    <row r="39750" spans="1:8" x14ac:dyDescent="0.25">
      <c r="A39750">
        <v>39742</v>
      </c>
      <c r="B39750">
        <v>162578</v>
      </c>
      <c r="C39750" s="1" t="s">
        <v>136187</v>
      </c>
      <c r="D39750" s="1" t="s">
        <v>136188</v>
      </c>
      <c r="E39750" s="1" t="s">
        <v>127198</v>
      </c>
      <c r="F39750" s="1" t="s">
        <v>136189</v>
      </c>
      <c r="G39750" s="1" t="s">
        <v>136190</v>
      </c>
      <c r="H39750">
        <v>281500</v>
      </c>
    </row>
    <row r="39751" spans="1:8" x14ac:dyDescent="0.25">
      <c r="A39751">
        <v>39743</v>
      </c>
      <c r="B39751">
        <v>162579</v>
      </c>
      <c r="C39751" s="1" t="s">
        <v>134435</v>
      </c>
      <c r="D39751" s="1" t="s">
        <v>134436</v>
      </c>
      <c r="E39751" s="1" t="s">
        <v>127198</v>
      </c>
      <c r="F39751" s="1" t="s">
        <v>136191</v>
      </c>
      <c r="G39751" s="1" t="s">
        <v>136192</v>
      </c>
      <c r="H39751">
        <v>211000</v>
      </c>
    </row>
    <row r="39752" spans="1:8" x14ac:dyDescent="0.25">
      <c r="A39752">
        <v>39744</v>
      </c>
      <c r="B39752">
        <v>162580</v>
      </c>
      <c r="C39752" s="1" t="s">
        <v>136193</v>
      </c>
      <c r="D39752" s="1" t="s">
        <v>136194</v>
      </c>
      <c r="E39752" s="1" t="s">
        <v>127198</v>
      </c>
      <c r="F39752" s="1" t="s">
        <v>136195</v>
      </c>
      <c r="G39752" s="1" t="s">
        <v>136196</v>
      </c>
      <c r="H39752">
        <v>339000</v>
      </c>
    </row>
    <row r="39753" spans="1:8" x14ac:dyDescent="0.25">
      <c r="A39753">
        <v>39745</v>
      </c>
      <c r="B39753">
        <v>162581</v>
      </c>
      <c r="C39753" s="1" t="s">
        <v>134782</v>
      </c>
      <c r="D39753" s="1" t="s">
        <v>134783</v>
      </c>
      <c r="E39753" s="1" t="s">
        <v>127198</v>
      </c>
      <c r="F39753" s="1" t="s">
        <v>136197</v>
      </c>
      <c r="G39753" s="1" t="s">
        <v>136198</v>
      </c>
      <c r="H39753">
        <v>426000</v>
      </c>
    </row>
    <row r="39754" spans="1:8" x14ac:dyDescent="0.25">
      <c r="A39754">
        <v>39746</v>
      </c>
      <c r="B39754">
        <v>162582</v>
      </c>
      <c r="C39754" s="1" t="s">
        <v>134782</v>
      </c>
      <c r="D39754" s="1" t="s">
        <v>134783</v>
      </c>
      <c r="E39754" s="1" t="s">
        <v>127198</v>
      </c>
      <c r="F39754" s="1" t="s">
        <v>136199</v>
      </c>
      <c r="G39754" s="1" t="s">
        <v>136200</v>
      </c>
      <c r="H39754">
        <v>450000</v>
      </c>
    </row>
    <row r="39755" spans="1:8" x14ac:dyDescent="0.25">
      <c r="A39755">
        <v>39747</v>
      </c>
      <c r="B39755">
        <v>162583</v>
      </c>
      <c r="C39755" s="1" t="s">
        <v>134939</v>
      </c>
      <c r="D39755" s="1" t="s">
        <v>134940</v>
      </c>
      <c r="E39755" s="1" t="s">
        <v>127198</v>
      </c>
      <c r="F39755" s="1" t="s">
        <v>136201</v>
      </c>
      <c r="G39755" s="1" t="s">
        <v>136202</v>
      </c>
      <c r="H39755">
        <v>477000</v>
      </c>
    </row>
    <row r="39756" spans="1:8" x14ac:dyDescent="0.25">
      <c r="A39756">
        <v>39748</v>
      </c>
      <c r="B39756">
        <v>162584</v>
      </c>
      <c r="C39756" s="1" t="s">
        <v>135259</v>
      </c>
      <c r="D39756" s="1" t="s">
        <v>135260</v>
      </c>
      <c r="E39756" s="1" t="s">
        <v>127198</v>
      </c>
      <c r="F39756" s="1" t="s">
        <v>136203</v>
      </c>
      <c r="G39756" s="1" t="s">
        <v>136204</v>
      </c>
      <c r="H39756">
        <v>440000</v>
      </c>
    </row>
    <row r="39757" spans="1:8" x14ac:dyDescent="0.25">
      <c r="A39757">
        <v>39749</v>
      </c>
      <c r="B39757">
        <v>162586</v>
      </c>
      <c r="C39757" s="1" t="s">
        <v>136205</v>
      </c>
      <c r="D39757" s="1" t="s">
        <v>136206</v>
      </c>
      <c r="E39757" s="1" t="s">
        <v>127198</v>
      </c>
      <c r="F39757" s="1" t="s">
        <v>136207</v>
      </c>
      <c r="G39757" s="1" t="s">
        <v>136208</v>
      </c>
      <c r="H39757">
        <v>916000</v>
      </c>
    </row>
    <row r="39758" spans="1:8" x14ac:dyDescent="0.25">
      <c r="A39758">
        <v>39750</v>
      </c>
      <c r="B39758">
        <v>162587</v>
      </c>
      <c r="C39758" s="1" t="s">
        <v>136209</v>
      </c>
      <c r="D39758" s="1" t="s">
        <v>136210</v>
      </c>
      <c r="E39758" s="1" t="s">
        <v>127198</v>
      </c>
      <c r="F39758" s="1" t="s">
        <v>136211</v>
      </c>
      <c r="G39758" s="1" t="s">
        <v>136212</v>
      </c>
      <c r="H39758">
        <v>576500</v>
      </c>
    </row>
    <row r="39759" spans="1:8" x14ac:dyDescent="0.25">
      <c r="A39759">
        <v>39751</v>
      </c>
      <c r="B39759">
        <v>162588</v>
      </c>
      <c r="C39759" s="1" t="s">
        <v>136213</v>
      </c>
      <c r="D39759" s="1" t="s">
        <v>136214</v>
      </c>
      <c r="E39759" s="1" t="s">
        <v>127198</v>
      </c>
      <c r="F39759" s="1" t="s">
        <v>136215</v>
      </c>
      <c r="G39759" s="1" t="s">
        <v>136216</v>
      </c>
      <c r="H39759">
        <v>640000</v>
      </c>
    </row>
    <row r="39760" spans="1:8" x14ac:dyDescent="0.25">
      <c r="A39760">
        <v>39752</v>
      </c>
      <c r="B39760">
        <v>162589</v>
      </c>
      <c r="C39760" s="1" t="s">
        <v>128197</v>
      </c>
      <c r="D39760" s="1" t="s">
        <v>128198</v>
      </c>
      <c r="E39760" s="1" t="s">
        <v>127198</v>
      </c>
      <c r="F39760" s="1" t="s">
        <v>136217</v>
      </c>
      <c r="G39760" s="1" t="s">
        <v>136218</v>
      </c>
      <c r="H39760">
        <v>207500</v>
      </c>
    </row>
    <row r="39761" spans="1:8" x14ac:dyDescent="0.25">
      <c r="A39761">
        <v>39753</v>
      </c>
      <c r="B39761">
        <v>162590</v>
      </c>
      <c r="C39761" s="1" t="s">
        <v>136219</v>
      </c>
      <c r="D39761" s="1" t="s">
        <v>136220</v>
      </c>
      <c r="E39761" s="1" t="s">
        <v>127198</v>
      </c>
      <c r="F39761" s="1" t="s">
        <v>136221</v>
      </c>
      <c r="G39761" s="1" t="s">
        <v>136222</v>
      </c>
      <c r="H39761">
        <v>570000</v>
      </c>
    </row>
    <row r="39762" spans="1:8" x14ac:dyDescent="0.25">
      <c r="A39762">
        <v>39754</v>
      </c>
      <c r="B39762">
        <v>162591</v>
      </c>
      <c r="C39762" s="1" t="s">
        <v>136223</v>
      </c>
      <c r="D39762" s="1" t="s">
        <v>136224</v>
      </c>
      <c r="E39762" s="1" t="s">
        <v>127198</v>
      </c>
      <c r="F39762" s="1" t="s">
        <v>136225</v>
      </c>
      <c r="G39762" s="1" t="s">
        <v>136226</v>
      </c>
      <c r="H39762">
        <v>356500</v>
      </c>
    </row>
    <row r="39763" spans="1:8" x14ac:dyDescent="0.25">
      <c r="A39763">
        <v>39755</v>
      </c>
      <c r="B39763">
        <v>162592</v>
      </c>
      <c r="C39763" s="1" t="s">
        <v>136227</v>
      </c>
      <c r="D39763" s="1" t="s">
        <v>136228</v>
      </c>
      <c r="E39763" s="1" t="s">
        <v>127198</v>
      </c>
      <c r="F39763" s="1" t="s">
        <v>136229</v>
      </c>
      <c r="G39763" s="1" t="s">
        <v>136230</v>
      </c>
      <c r="H39763">
        <v>109000</v>
      </c>
    </row>
    <row r="39764" spans="1:8" x14ac:dyDescent="0.25">
      <c r="A39764">
        <v>39756</v>
      </c>
      <c r="B39764">
        <v>162593</v>
      </c>
      <c r="C39764" s="1" t="s">
        <v>136231</v>
      </c>
      <c r="D39764" s="1" t="s">
        <v>136232</v>
      </c>
      <c r="E39764" s="1" t="s">
        <v>127198</v>
      </c>
      <c r="F39764" s="1" t="s">
        <v>136233</v>
      </c>
      <c r="G39764" s="1" t="s">
        <v>136234</v>
      </c>
      <c r="H39764">
        <v>383000</v>
      </c>
    </row>
    <row r="39765" spans="1:8" x14ac:dyDescent="0.25">
      <c r="A39765">
        <v>39757</v>
      </c>
      <c r="B39765">
        <v>162594</v>
      </c>
      <c r="C39765" s="1" t="s">
        <v>136235</v>
      </c>
      <c r="D39765" s="1" t="s">
        <v>136236</v>
      </c>
      <c r="E39765" s="1" t="s">
        <v>127198</v>
      </c>
      <c r="F39765" s="1" t="s">
        <v>136237</v>
      </c>
      <c r="G39765" s="1" t="s">
        <v>136238</v>
      </c>
      <c r="H39765">
        <v>685500</v>
      </c>
    </row>
    <row r="39766" spans="1:8" x14ac:dyDescent="0.25">
      <c r="A39766">
        <v>39758</v>
      </c>
      <c r="B39766">
        <v>162595</v>
      </c>
      <c r="C39766" s="1" t="s">
        <v>136239</v>
      </c>
      <c r="D39766" s="1" t="s">
        <v>136240</v>
      </c>
      <c r="E39766" s="1" t="s">
        <v>127198</v>
      </c>
      <c r="F39766" s="1" t="s">
        <v>136241</v>
      </c>
      <c r="G39766" s="1" t="s">
        <v>136242</v>
      </c>
      <c r="H39766">
        <v>640000</v>
      </c>
    </row>
    <row r="39767" spans="1:8" x14ac:dyDescent="0.25">
      <c r="A39767">
        <v>39759</v>
      </c>
      <c r="B39767">
        <v>162596</v>
      </c>
      <c r="C39767" s="1" t="s">
        <v>136243</v>
      </c>
      <c r="D39767" s="1" t="s">
        <v>136244</v>
      </c>
      <c r="E39767" s="1" t="s">
        <v>127198</v>
      </c>
      <c r="F39767" s="1" t="s">
        <v>136245</v>
      </c>
      <c r="G39767" s="1" t="s">
        <v>136246</v>
      </c>
      <c r="H39767">
        <v>805929</v>
      </c>
    </row>
    <row r="39768" spans="1:8" x14ac:dyDescent="0.25">
      <c r="A39768">
        <v>39760</v>
      </c>
      <c r="B39768">
        <v>162598</v>
      </c>
      <c r="C39768" s="1" t="s">
        <v>136247</v>
      </c>
      <c r="D39768" s="1" t="s">
        <v>136248</v>
      </c>
      <c r="E39768" s="1" t="s">
        <v>127198</v>
      </c>
      <c r="F39768" s="1" t="s">
        <v>136249</v>
      </c>
      <c r="G39768" s="1" t="s">
        <v>136250</v>
      </c>
      <c r="H39768">
        <v>649000</v>
      </c>
    </row>
    <row r="39769" spans="1:8" x14ac:dyDescent="0.25">
      <c r="A39769">
        <v>39761</v>
      </c>
      <c r="B39769">
        <v>162599</v>
      </c>
      <c r="C39769" s="1" t="s">
        <v>135156</v>
      </c>
      <c r="D39769" s="1" t="s">
        <v>135157</v>
      </c>
      <c r="E39769" s="1" t="s">
        <v>127198</v>
      </c>
      <c r="F39769" s="1" t="s">
        <v>136251</v>
      </c>
      <c r="G39769" s="1" t="s">
        <v>136252</v>
      </c>
      <c r="H39769">
        <v>676500</v>
      </c>
    </row>
    <row r="39770" spans="1:8" x14ac:dyDescent="0.25">
      <c r="A39770">
        <v>39762</v>
      </c>
      <c r="B39770">
        <v>162600</v>
      </c>
      <c r="C39770" s="1" t="s">
        <v>135849</v>
      </c>
      <c r="D39770" s="1" t="s">
        <v>135850</v>
      </c>
      <c r="E39770" s="1" t="s">
        <v>127198</v>
      </c>
      <c r="F39770" s="1" t="s">
        <v>136253</v>
      </c>
      <c r="G39770" s="1" t="s">
        <v>136254</v>
      </c>
      <c r="H39770">
        <v>451000</v>
      </c>
    </row>
    <row r="39771" spans="1:8" x14ac:dyDescent="0.25">
      <c r="A39771">
        <v>39763</v>
      </c>
      <c r="B39771">
        <v>162601</v>
      </c>
      <c r="C39771" s="1" t="s">
        <v>136004</v>
      </c>
      <c r="D39771" s="1" t="s">
        <v>136005</v>
      </c>
      <c r="E39771" s="1" t="s">
        <v>127198</v>
      </c>
      <c r="F39771" s="1" t="s">
        <v>136255</v>
      </c>
      <c r="G39771" s="1" t="s">
        <v>136256</v>
      </c>
      <c r="H39771">
        <v>397000</v>
      </c>
    </row>
    <row r="39772" spans="1:8" x14ac:dyDescent="0.25">
      <c r="A39772">
        <v>39764</v>
      </c>
      <c r="B39772">
        <v>162602</v>
      </c>
      <c r="C39772" s="1" t="s">
        <v>136004</v>
      </c>
      <c r="D39772" s="1" t="s">
        <v>136005</v>
      </c>
      <c r="E39772" s="1" t="s">
        <v>127198</v>
      </c>
      <c r="F39772" s="1" t="s">
        <v>136257</v>
      </c>
      <c r="G39772" s="1" t="s">
        <v>136258</v>
      </c>
      <c r="H39772">
        <v>397000</v>
      </c>
    </row>
    <row r="39773" spans="1:8" x14ac:dyDescent="0.25">
      <c r="A39773">
        <v>39765</v>
      </c>
      <c r="B39773">
        <v>162603</v>
      </c>
      <c r="C39773" s="1" t="s">
        <v>136259</v>
      </c>
      <c r="D39773" s="1" t="s">
        <v>136260</v>
      </c>
      <c r="E39773" s="1" t="s">
        <v>127198</v>
      </c>
      <c r="F39773" s="1" t="s">
        <v>136261</v>
      </c>
      <c r="G39773" s="1" t="s">
        <v>136262</v>
      </c>
      <c r="H39773">
        <v>986000</v>
      </c>
    </row>
    <row r="39774" spans="1:8" x14ac:dyDescent="0.25">
      <c r="A39774">
        <v>39766</v>
      </c>
      <c r="B39774">
        <v>162604</v>
      </c>
      <c r="C39774" s="1" t="s">
        <v>136263</v>
      </c>
      <c r="D39774" s="1" t="s">
        <v>136264</v>
      </c>
      <c r="E39774" s="1" t="s">
        <v>127198</v>
      </c>
      <c r="F39774" s="1" t="s">
        <v>136265</v>
      </c>
      <c r="G39774" s="1" t="s">
        <v>136266</v>
      </c>
      <c r="H39774">
        <v>621500</v>
      </c>
    </row>
    <row r="39775" spans="1:8" x14ac:dyDescent="0.25">
      <c r="A39775">
        <v>39767</v>
      </c>
      <c r="B39775">
        <v>162605</v>
      </c>
      <c r="C39775" s="1" t="s">
        <v>136267</v>
      </c>
      <c r="D39775" s="1" t="s">
        <v>136268</v>
      </c>
      <c r="E39775" s="1" t="s">
        <v>127198</v>
      </c>
      <c r="F39775" s="1" t="s">
        <v>136269</v>
      </c>
      <c r="G39775" s="1" t="s">
        <v>134884</v>
      </c>
      <c r="H39775">
        <v>448000</v>
      </c>
    </row>
    <row r="39776" spans="1:8" x14ac:dyDescent="0.25">
      <c r="A39776">
        <v>39768</v>
      </c>
      <c r="B39776">
        <v>162606</v>
      </c>
      <c r="C39776" s="1" t="s">
        <v>136270</v>
      </c>
      <c r="D39776" s="1" t="s">
        <v>136271</v>
      </c>
      <c r="E39776" s="1" t="s">
        <v>127198</v>
      </c>
      <c r="F39776" s="1" t="s">
        <v>136272</v>
      </c>
      <c r="G39776" s="1" t="s">
        <v>136273</v>
      </c>
      <c r="H39776">
        <v>442000</v>
      </c>
    </row>
    <row r="39777" spans="1:8" x14ac:dyDescent="0.25">
      <c r="A39777">
        <v>39769</v>
      </c>
      <c r="B39777">
        <v>162607</v>
      </c>
      <c r="C39777" s="1" t="s">
        <v>136147</v>
      </c>
      <c r="D39777" s="1" t="s">
        <v>136148</v>
      </c>
      <c r="E39777" s="1" t="s">
        <v>127198</v>
      </c>
      <c r="F39777" s="1" t="s">
        <v>136274</v>
      </c>
      <c r="G39777" s="1" t="s">
        <v>136275</v>
      </c>
      <c r="H39777">
        <v>407000</v>
      </c>
    </row>
    <row r="39778" spans="1:8" x14ac:dyDescent="0.25">
      <c r="A39778">
        <v>39770</v>
      </c>
      <c r="B39778">
        <v>162608</v>
      </c>
      <c r="C39778" s="1" t="s">
        <v>136276</v>
      </c>
      <c r="D39778" s="1" t="s">
        <v>136277</v>
      </c>
      <c r="E39778" s="1" t="s">
        <v>127198</v>
      </c>
      <c r="F39778" s="1" t="s">
        <v>136278</v>
      </c>
      <c r="G39778" s="1" t="s">
        <v>136279</v>
      </c>
      <c r="H39778">
        <v>442000</v>
      </c>
    </row>
    <row r="39779" spans="1:8" x14ac:dyDescent="0.25">
      <c r="A39779">
        <v>39771</v>
      </c>
      <c r="B39779">
        <v>162609</v>
      </c>
      <c r="C39779" s="1" t="s">
        <v>135873</v>
      </c>
      <c r="D39779" s="1" t="s">
        <v>135874</v>
      </c>
      <c r="E39779" s="1" t="s">
        <v>127198</v>
      </c>
      <c r="F39779" s="1" t="s">
        <v>136280</v>
      </c>
      <c r="G39779" s="1" t="s">
        <v>136281</v>
      </c>
      <c r="H39779">
        <v>486500</v>
      </c>
    </row>
    <row r="39780" spans="1:8" x14ac:dyDescent="0.25">
      <c r="A39780">
        <v>39772</v>
      </c>
      <c r="B39780">
        <v>162610</v>
      </c>
      <c r="C39780" s="1" t="s">
        <v>136282</v>
      </c>
      <c r="D39780" s="1" t="s">
        <v>136283</v>
      </c>
      <c r="E39780" s="1" t="s">
        <v>127198</v>
      </c>
      <c r="F39780" s="1" t="s">
        <v>136284</v>
      </c>
      <c r="G39780" s="1" t="s">
        <v>135328</v>
      </c>
      <c r="H39780">
        <v>454000</v>
      </c>
    </row>
    <row r="39781" spans="1:8" x14ac:dyDescent="0.25">
      <c r="A39781">
        <v>39773</v>
      </c>
      <c r="B39781">
        <v>162611</v>
      </c>
      <c r="C39781" s="1" t="s">
        <v>136285</v>
      </c>
      <c r="D39781" s="1" t="s">
        <v>136286</v>
      </c>
      <c r="E39781" s="1" t="s">
        <v>127198</v>
      </c>
      <c r="F39781" s="1" t="s">
        <v>136287</v>
      </c>
      <c r="G39781" s="1" t="s">
        <v>136288</v>
      </c>
      <c r="H39781">
        <v>296500</v>
      </c>
    </row>
    <row r="39782" spans="1:8" x14ac:dyDescent="0.25">
      <c r="A39782">
        <v>39774</v>
      </c>
      <c r="B39782">
        <v>162612</v>
      </c>
      <c r="C39782" s="1" t="s">
        <v>136289</v>
      </c>
      <c r="D39782" s="1" t="s">
        <v>136290</v>
      </c>
      <c r="E39782" s="1" t="s">
        <v>127198</v>
      </c>
      <c r="F39782" s="1" t="s">
        <v>136291</v>
      </c>
      <c r="G39782" s="1" t="s">
        <v>136292</v>
      </c>
      <c r="H39782">
        <v>446000</v>
      </c>
    </row>
    <row r="39783" spans="1:8" x14ac:dyDescent="0.25">
      <c r="A39783">
        <v>39775</v>
      </c>
      <c r="B39783">
        <v>162613</v>
      </c>
      <c r="C39783" s="1" t="s">
        <v>136293</v>
      </c>
      <c r="D39783" s="1" t="s">
        <v>136294</v>
      </c>
      <c r="E39783" s="1" t="s">
        <v>127198</v>
      </c>
      <c r="F39783" s="1" t="s">
        <v>136295</v>
      </c>
      <c r="G39783" s="1" t="s">
        <v>136296</v>
      </c>
      <c r="H39783">
        <v>557000</v>
      </c>
    </row>
    <row r="39784" spans="1:8" x14ac:dyDescent="0.25">
      <c r="A39784">
        <v>39776</v>
      </c>
      <c r="B39784">
        <v>162614</v>
      </c>
      <c r="C39784" s="1" t="s">
        <v>136297</v>
      </c>
      <c r="D39784" s="1" t="s">
        <v>136298</v>
      </c>
      <c r="E39784" s="1" t="s">
        <v>127198</v>
      </c>
      <c r="F39784" s="1" t="s">
        <v>136299</v>
      </c>
      <c r="G39784" s="1" t="s">
        <v>136300</v>
      </c>
      <c r="H39784">
        <v>850000</v>
      </c>
    </row>
    <row r="39785" spans="1:8" x14ac:dyDescent="0.25">
      <c r="A39785">
        <v>39777</v>
      </c>
      <c r="B39785">
        <v>162615</v>
      </c>
      <c r="C39785" s="1" t="s">
        <v>134895</v>
      </c>
      <c r="D39785" s="1" t="s">
        <v>134896</v>
      </c>
      <c r="E39785" s="1" t="s">
        <v>127198</v>
      </c>
      <c r="F39785" s="1" t="s">
        <v>136301</v>
      </c>
      <c r="G39785" s="1" t="s">
        <v>28</v>
      </c>
      <c r="H39785">
        <v>669000</v>
      </c>
    </row>
    <row r="39786" spans="1:8" x14ac:dyDescent="0.25">
      <c r="A39786">
        <v>39778</v>
      </c>
      <c r="B39786">
        <v>162616</v>
      </c>
      <c r="C39786" s="1" t="s">
        <v>136302</v>
      </c>
      <c r="D39786" s="1" t="s">
        <v>136303</v>
      </c>
      <c r="E39786" s="1" t="s">
        <v>127198</v>
      </c>
      <c r="F39786" s="1" t="s">
        <v>136304</v>
      </c>
      <c r="G39786" s="1" t="s">
        <v>136305</v>
      </c>
      <c r="H39786">
        <v>233500</v>
      </c>
    </row>
    <row r="39787" spans="1:8" x14ac:dyDescent="0.25">
      <c r="A39787">
        <v>39779</v>
      </c>
      <c r="B39787">
        <v>162617</v>
      </c>
      <c r="C39787" s="1" t="s">
        <v>136306</v>
      </c>
      <c r="D39787" s="1" t="s">
        <v>136307</v>
      </c>
      <c r="E39787" s="1" t="s">
        <v>127198</v>
      </c>
      <c r="F39787" s="1" t="s">
        <v>136308</v>
      </c>
      <c r="G39787" s="1" t="s">
        <v>136309</v>
      </c>
      <c r="H39787">
        <v>89000</v>
      </c>
    </row>
    <row r="39788" spans="1:8" x14ac:dyDescent="0.25">
      <c r="A39788">
        <v>39780</v>
      </c>
      <c r="B39788">
        <v>162618</v>
      </c>
      <c r="C39788" s="1" t="s">
        <v>136310</v>
      </c>
      <c r="D39788" s="1" t="s">
        <v>136311</v>
      </c>
      <c r="E39788" s="1" t="s">
        <v>127198</v>
      </c>
      <c r="F39788" s="1" t="s">
        <v>136312</v>
      </c>
      <c r="G39788" s="1" t="s">
        <v>136313</v>
      </c>
      <c r="H39788">
        <v>276999</v>
      </c>
    </row>
    <row r="39789" spans="1:8" x14ac:dyDescent="0.25">
      <c r="A39789">
        <v>39781</v>
      </c>
      <c r="B39789">
        <v>162620</v>
      </c>
      <c r="C39789" s="1" t="s">
        <v>134435</v>
      </c>
      <c r="D39789" s="1" t="s">
        <v>134436</v>
      </c>
      <c r="E39789" s="1" t="s">
        <v>127198</v>
      </c>
      <c r="F39789" s="1" t="s">
        <v>136314</v>
      </c>
      <c r="G39789" s="1" t="s">
        <v>136315</v>
      </c>
      <c r="H39789">
        <v>211000</v>
      </c>
    </row>
    <row r="39790" spans="1:8" x14ac:dyDescent="0.25">
      <c r="A39790">
        <v>39782</v>
      </c>
      <c r="B39790">
        <v>162621</v>
      </c>
      <c r="C39790" s="1" t="s">
        <v>134435</v>
      </c>
      <c r="D39790" s="1" t="s">
        <v>134436</v>
      </c>
      <c r="E39790" s="1" t="s">
        <v>127198</v>
      </c>
      <c r="F39790" s="1" t="s">
        <v>136316</v>
      </c>
      <c r="G39790" s="1" t="s">
        <v>136317</v>
      </c>
      <c r="H39790">
        <v>211000</v>
      </c>
    </row>
    <row r="39791" spans="1:8" x14ac:dyDescent="0.25">
      <c r="A39791">
        <v>39783</v>
      </c>
      <c r="B39791">
        <v>162622</v>
      </c>
      <c r="C39791" s="1" t="s">
        <v>136318</v>
      </c>
      <c r="D39791" s="1" t="s">
        <v>136319</v>
      </c>
      <c r="E39791" s="1" t="s">
        <v>127198</v>
      </c>
      <c r="F39791" s="1" t="s">
        <v>136320</v>
      </c>
      <c r="G39791" s="1" t="s">
        <v>136321</v>
      </c>
      <c r="H39791">
        <v>452653</v>
      </c>
    </row>
    <row r="39792" spans="1:8" x14ac:dyDescent="0.25">
      <c r="A39792">
        <v>39784</v>
      </c>
      <c r="B39792">
        <v>162623</v>
      </c>
      <c r="C39792" s="1" t="s">
        <v>134857</v>
      </c>
      <c r="D39792" s="1" t="s">
        <v>134858</v>
      </c>
      <c r="E39792" s="1" t="s">
        <v>127198</v>
      </c>
      <c r="F39792" s="1" t="s">
        <v>136322</v>
      </c>
      <c r="G39792" s="1" t="s">
        <v>136323</v>
      </c>
      <c r="H39792">
        <v>477000</v>
      </c>
    </row>
    <row r="39793" spans="1:8" x14ac:dyDescent="0.25">
      <c r="A39793">
        <v>39785</v>
      </c>
      <c r="B39793">
        <v>162624</v>
      </c>
      <c r="C39793" s="1" t="s">
        <v>134857</v>
      </c>
      <c r="D39793" s="1" t="s">
        <v>134858</v>
      </c>
      <c r="E39793" s="1" t="s">
        <v>127198</v>
      </c>
      <c r="F39793" s="1" t="s">
        <v>136324</v>
      </c>
      <c r="G39793" s="1" t="s">
        <v>136325</v>
      </c>
      <c r="H39793">
        <v>499000</v>
      </c>
    </row>
    <row r="39794" spans="1:8" x14ac:dyDescent="0.25">
      <c r="A39794">
        <v>39786</v>
      </c>
      <c r="B39794">
        <v>162625</v>
      </c>
      <c r="C39794" s="1" t="s">
        <v>134939</v>
      </c>
      <c r="D39794" s="1" t="s">
        <v>134940</v>
      </c>
      <c r="E39794" s="1" t="s">
        <v>127198</v>
      </c>
      <c r="F39794" s="1" t="s">
        <v>136326</v>
      </c>
      <c r="G39794" s="1" t="s">
        <v>136327</v>
      </c>
      <c r="H39794">
        <v>477000</v>
      </c>
    </row>
    <row r="39795" spans="1:8" x14ac:dyDescent="0.25">
      <c r="A39795">
        <v>39787</v>
      </c>
      <c r="B39795">
        <v>162626</v>
      </c>
      <c r="C39795" s="1" t="s">
        <v>134935</v>
      </c>
      <c r="D39795" s="1" t="s">
        <v>134936</v>
      </c>
      <c r="E39795" s="1" t="s">
        <v>127198</v>
      </c>
      <c r="F39795" s="1" t="s">
        <v>136328</v>
      </c>
      <c r="G39795" s="1" t="s">
        <v>136329</v>
      </c>
      <c r="H39795">
        <v>499000</v>
      </c>
    </row>
    <row r="39796" spans="1:8" x14ac:dyDescent="0.25">
      <c r="A39796">
        <v>39788</v>
      </c>
      <c r="B39796">
        <v>162627</v>
      </c>
      <c r="C39796" s="1" t="s">
        <v>134857</v>
      </c>
      <c r="D39796" s="1" t="s">
        <v>134858</v>
      </c>
      <c r="E39796" s="1" t="s">
        <v>127198</v>
      </c>
      <c r="F39796" s="1" t="s">
        <v>136330</v>
      </c>
      <c r="G39796" s="1" t="s">
        <v>136331</v>
      </c>
      <c r="H39796">
        <v>440000</v>
      </c>
    </row>
    <row r="39797" spans="1:8" x14ac:dyDescent="0.25">
      <c r="A39797">
        <v>39789</v>
      </c>
      <c r="B39797">
        <v>162628</v>
      </c>
      <c r="C39797" s="1" t="s">
        <v>135259</v>
      </c>
      <c r="D39797" s="1" t="s">
        <v>135260</v>
      </c>
      <c r="E39797" s="1" t="s">
        <v>127198</v>
      </c>
      <c r="F39797" s="1" t="s">
        <v>136332</v>
      </c>
      <c r="G39797" s="1" t="s">
        <v>136333</v>
      </c>
      <c r="H39797">
        <v>440000</v>
      </c>
    </row>
    <row r="39798" spans="1:8" x14ac:dyDescent="0.25">
      <c r="A39798">
        <v>39790</v>
      </c>
      <c r="B39798">
        <v>162629</v>
      </c>
      <c r="C39798" s="1" t="s">
        <v>136334</v>
      </c>
      <c r="D39798" s="1" t="s">
        <v>136335</v>
      </c>
      <c r="E39798" s="1" t="s">
        <v>127198</v>
      </c>
      <c r="F39798" s="1" t="s">
        <v>136336</v>
      </c>
      <c r="G39798" s="1" t="s">
        <v>136337</v>
      </c>
      <c r="H39798">
        <v>291500</v>
      </c>
    </row>
    <row r="39799" spans="1:8" x14ac:dyDescent="0.25">
      <c r="A39799">
        <v>39791</v>
      </c>
      <c r="B39799">
        <v>162630</v>
      </c>
      <c r="C39799" s="1" t="s">
        <v>135094</v>
      </c>
      <c r="D39799" s="1" t="s">
        <v>135095</v>
      </c>
      <c r="E39799" s="1" t="s">
        <v>127198</v>
      </c>
      <c r="F39799" s="1" t="s">
        <v>136338</v>
      </c>
      <c r="G39799" s="1" t="s">
        <v>136339</v>
      </c>
      <c r="H39799">
        <v>574000</v>
      </c>
    </row>
    <row r="39800" spans="1:8" x14ac:dyDescent="0.25">
      <c r="A39800">
        <v>39792</v>
      </c>
      <c r="B39800">
        <v>162632</v>
      </c>
      <c r="C39800" s="1" t="s">
        <v>136340</v>
      </c>
      <c r="D39800" s="1" t="s">
        <v>136341</v>
      </c>
      <c r="E39800" s="1" t="s">
        <v>127198</v>
      </c>
      <c r="F39800" s="1" t="s">
        <v>136342</v>
      </c>
      <c r="G39800" s="1" t="s">
        <v>136343</v>
      </c>
      <c r="H39800">
        <v>558000</v>
      </c>
    </row>
    <row r="39801" spans="1:8" x14ac:dyDescent="0.25">
      <c r="A39801">
        <v>39793</v>
      </c>
      <c r="B39801">
        <v>162633</v>
      </c>
      <c r="C39801" s="1" t="s">
        <v>136344</v>
      </c>
      <c r="D39801" s="1" t="s">
        <v>136345</v>
      </c>
      <c r="E39801" s="1" t="s">
        <v>127198</v>
      </c>
      <c r="F39801" s="1" t="s">
        <v>136346</v>
      </c>
      <c r="G39801" s="1" t="s">
        <v>136347</v>
      </c>
      <c r="H39801">
        <v>396000</v>
      </c>
    </row>
    <row r="39802" spans="1:8" x14ac:dyDescent="0.25">
      <c r="A39802">
        <v>39794</v>
      </c>
      <c r="B39802">
        <v>162634</v>
      </c>
      <c r="C39802" s="1" t="s">
        <v>135267</v>
      </c>
      <c r="D39802" s="1" t="s">
        <v>135268</v>
      </c>
      <c r="E39802" s="1" t="s">
        <v>127198</v>
      </c>
      <c r="F39802" s="1" t="s">
        <v>136348</v>
      </c>
      <c r="G39802" s="1" t="s">
        <v>136349</v>
      </c>
      <c r="H39802">
        <v>538000</v>
      </c>
    </row>
    <row r="39803" spans="1:8" x14ac:dyDescent="0.25">
      <c r="A39803">
        <v>39795</v>
      </c>
      <c r="B39803">
        <v>162635</v>
      </c>
      <c r="C39803" s="1" t="s">
        <v>135117</v>
      </c>
      <c r="D39803" s="1" t="s">
        <v>135118</v>
      </c>
      <c r="E39803" s="1" t="s">
        <v>127198</v>
      </c>
      <c r="F39803" s="1" t="s">
        <v>136350</v>
      </c>
      <c r="G39803" s="1" t="s">
        <v>136351</v>
      </c>
      <c r="H39803">
        <v>228000</v>
      </c>
    </row>
    <row r="39804" spans="1:8" x14ac:dyDescent="0.25">
      <c r="A39804">
        <v>39796</v>
      </c>
      <c r="B39804">
        <v>162636</v>
      </c>
      <c r="C39804" s="1" t="s">
        <v>136352</v>
      </c>
      <c r="D39804" s="1" t="s">
        <v>136353</v>
      </c>
      <c r="E39804" s="1" t="s">
        <v>127198</v>
      </c>
      <c r="F39804" s="1" t="s">
        <v>136354</v>
      </c>
      <c r="G39804" s="1" t="s">
        <v>136355</v>
      </c>
      <c r="H39804">
        <v>669000</v>
      </c>
    </row>
    <row r="39805" spans="1:8" x14ac:dyDescent="0.25">
      <c r="A39805">
        <v>39797</v>
      </c>
      <c r="B39805">
        <v>162637</v>
      </c>
      <c r="C39805" s="1" t="s">
        <v>136356</v>
      </c>
      <c r="D39805" s="1" t="s">
        <v>136357</v>
      </c>
      <c r="E39805" s="1" t="s">
        <v>127198</v>
      </c>
      <c r="F39805" s="1" t="s">
        <v>136358</v>
      </c>
      <c r="G39805" s="1" t="s">
        <v>136359</v>
      </c>
      <c r="H39805">
        <v>289000</v>
      </c>
    </row>
    <row r="39806" spans="1:8" x14ac:dyDescent="0.25">
      <c r="A39806">
        <v>39798</v>
      </c>
      <c r="B39806">
        <v>162638</v>
      </c>
      <c r="C39806" s="1" t="s">
        <v>136360</v>
      </c>
      <c r="D39806" s="1" t="s">
        <v>136361</v>
      </c>
      <c r="E39806" s="1" t="s">
        <v>127198</v>
      </c>
      <c r="F39806" s="1" t="s">
        <v>136362</v>
      </c>
      <c r="G39806" s="1" t="s">
        <v>136363</v>
      </c>
      <c r="H39806">
        <v>708000</v>
      </c>
    </row>
    <row r="39807" spans="1:8" x14ac:dyDescent="0.25">
      <c r="A39807">
        <v>39799</v>
      </c>
      <c r="B39807">
        <v>162639</v>
      </c>
      <c r="C39807" s="1" t="s">
        <v>134827</v>
      </c>
      <c r="D39807" s="1" t="s">
        <v>134828</v>
      </c>
      <c r="E39807" s="1" t="s">
        <v>127198</v>
      </c>
      <c r="F39807" s="1" t="s">
        <v>136364</v>
      </c>
      <c r="G39807" s="1" t="s">
        <v>136365</v>
      </c>
      <c r="H39807">
        <v>471000</v>
      </c>
    </row>
    <row r="39808" spans="1:8" x14ac:dyDescent="0.25">
      <c r="A39808">
        <v>39800</v>
      </c>
      <c r="B39808">
        <v>162640</v>
      </c>
      <c r="C39808" s="1" t="s">
        <v>136366</v>
      </c>
      <c r="D39808" s="1" t="s">
        <v>136367</v>
      </c>
      <c r="E39808" s="1" t="s">
        <v>127198</v>
      </c>
      <c r="F39808" s="1" t="s">
        <v>136368</v>
      </c>
      <c r="G39808" s="1" t="s">
        <v>136369</v>
      </c>
      <c r="H39808">
        <v>450000</v>
      </c>
    </row>
    <row r="39809" spans="1:8" x14ac:dyDescent="0.25">
      <c r="A39809">
        <v>39801</v>
      </c>
      <c r="B39809">
        <v>162641</v>
      </c>
      <c r="C39809" s="1" t="s">
        <v>136370</v>
      </c>
      <c r="D39809" s="1" t="s">
        <v>136371</v>
      </c>
      <c r="E39809" s="1" t="s">
        <v>127198</v>
      </c>
      <c r="F39809" s="1" t="s">
        <v>136372</v>
      </c>
      <c r="G39809" s="1" t="s">
        <v>136373</v>
      </c>
      <c r="H39809">
        <v>338500</v>
      </c>
    </row>
    <row r="39810" spans="1:8" x14ac:dyDescent="0.25">
      <c r="A39810">
        <v>39802</v>
      </c>
      <c r="B39810">
        <v>162642</v>
      </c>
      <c r="C39810" s="1" t="s">
        <v>136374</v>
      </c>
      <c r="D39810" s="1" t="s">
        <v>136375</v>
      </c>
      <c r="E39810" s="1" t="s">
        <v>127198</v>
      </c>
      <c r="F39810" s="1" t="s">
        <v>136376</v>
      </c>
      <c r="G39810" s="1" t="s">
        <v>136377</v>
      </c>
      <c r="H39810">
        <v>201781</v>
      </c>
    </row>
    <row r="39811" spans="1:8" x14ac:dyDescent="0.25">
      <c r="A39811">
        <v>39803</v>
      </c>
      <c r="B39811">
        <v>162643</v>
      </c>
      <c r="C39811" s="1" t="s">
        <v>134999</v>
      </c>
      <c r="D39811" s="1" t="s">
        <v>135000</v>
      </c>
      <c r="E39811" s="1" t="s">
        <v>127198</v>
      </c>
      <c r="F39811" s="1" t="s">
        <v>136378</v>
      </c>
      <c r="G39811" s="1" t="s">
        <v>136379</v>
      </c>
      <c r="H39811">
        <v>429000</v>
      </c>
    </row>
    <row r="39812" spans="1:8" x14ac:dyDescent="0.25">
      <c r="A39812">
        <v>39804</v>
      </c>
      <c r="B39812">
        <v>162644</v>
      </c>
      <c r="C39812" s="1" t="s">
        <v>134999</v>
      </c>
      <c r="D39812" s="1" t="s">
        <v>135000</v>
      </c>
      <c r="E39812" s="1" t="s">
        <v>127198</v>
      </c>
      <c r="F39812" s="1" t="s">
        <v>136380</v>
      </c>
      <c r="G39812" s="1" t="s">
        <v>136381</v>
      </c>
      <c r="H39812">
        <v>397000</v>
      </c>
    </row>
    <row r="39813" spans="1:8" x14ac:dyDescent="0.25">
      <c r="A39813">
        <v>39805</v>
      </c>
      <c r="B39813">
        <v>162645</v>
      </c>
      <c r="C39813" s="1" t="s">
        <v>134999</v>
      </c>
      <c r="D39813" s="1" t="s">
        <v>135000</v>
      </c>
      <c r="E39813" s="1" t="s">
        <v>127198</v>
      </c>
      <c r="F39813" s="1" t="s">
        <v>136382</v>
      </c>
      <c r="G39813" s="1" t="s">
        <v>136383</v>
      </c>
      <c r="H39813">
        <v>397000</v>
      </c>
    </row>
    <row r="39814" spans="1:8" x14ac:dyDescent="0.25">
      <c r="A39814">
        <v>39806</v>
      </c>
      <c r="B39814">
        <v>162646</v>
      </c>
      <c r="C39814" s="1" t="s">
        <v>136384</v>
      </c>
      <c r="D39814" s="1" t="s">
        <v>136385</v>
      </c>
      <c r="E39814" s="1" t="s">
        <v>127198</v>
      </c>
      <c r="F39814" s="1" t="s">
        <v>136386</v>
      </c>
      <c r="G39814" s="1" t="s">
        <v>136387</v>
      </c>
      <c r="H39814">
        <v>55000</v>
      </c>
    </row>
    <row r="39815" spans="1:8" x14ac:dyDescent="0.25">
      <c r="A39815">
        <v>39807</v>
      </c>
      <c r="B39815">
        <v>162647</v>
      </c>
      <c r="C39815" s="1" t="s">
        <v>136388</v>
      </c>
      <c r="D39815" s="1" t="s">
        <v>136389</v>
      </c>
      <c r="E39815" s="1" t="s">
        <v>127198</v>
      </c>
      <c r="F39815" s="1" t="s">
        <v>136390</v>
      </c>
      <c r="G39815" s="1" t="s">
        <v>136391</v>
      </c>
      <c r="H39815">
        <v>183000</v>
      </c>
    </row>
    <row r="39816" spans="1:8" x14ac:dyDescent="0.25">
      <c r="A39816">
        <v>39808</v>
      </c>
      <c r="B39816">
        <v>162648</v>
      </c>
      <c r="C39816" s="1" t="s">
        <v>136392</v>
      </c>
      <c r="D39816" s="1" t="s">
        <v>136393</v>
      </c>
      <c r="E39816" s="1" t="s">
        <v>127198</v>
      </c>
      <c r="F39816" s="1" t="s">
        <v>136394</v>
      </c>
      <c r="G39816" s="1" t="s">
        <v>132579</v>
      </c>
      <c r="H39816">
        <v>442000</v>
      </c>
    </row>
    <row r="39817" spans="1:8" x14ac:dyDescent="0.25">
      <c r="A39817">
        <v>39809</v>
      </c>
      <c r="B39817">
        <v>162649</v>
      </c>
      <c r="C39817" s="1" t="s">
        <v>136395</v>
      </c>
      <c r="D39817" s="1" t="s">
        <v>136396</v>
      </c>
      <c r="E39817" s="1" t="s">
        <v>127198</v>
      </c>
      <c r="F39817" s="1" t="s">
        <v>136397</v>
      </c>
      <c r="G39817" s="1" t="s">
        <v>136398</v>
      </c>
      <c r="H39817">
        <v>442000</v>
      </c>
    </row>
    <row r="39818" spans="1:8" x14ac:dyDescent="0.25">
      <c r="A39818">
        <v>39810</v>
      </c>
      <c r="B39818">
        <v>162650</v>
      </c>
      <c r="C39818" s="1" t="s">
        <v>136399</v>
      </c>
      <c r="D39818" s="1" t="s">
        <v>136400</v>
      </c>
      <c r="E39818" s="1" t="s">
        <v>127198</v>
      </c>
      <c r="F39818" s="1" t="s">
        <v>136401</v>
      </c>
      <c r="G39818" s="1" t="s">
        <v>136402</v>
      </c>
      <c r="H39818">
        <v>427000</v>
      </c>
    </row>
    <row r="39819" spans="1:8" x14ac:dyDescent="0.25">
      <c r="A39819">
        <v>39811</v>
      </c>
      <c r="B39819">
        <v>162651</v>
      </c>
      <c r="C39819" s="1" t="s">
        <v>136403</v>
      </c>
      <c r="D39819" s="1" t="s">
        <v>136404</v>
      </c>
      <c r="E39819" s="1" t="s">
        <v>127198</v>
      </c>
      <c r="F39819" s="1" t="s">
        <v>136405</v>
      </c>
      <c r="G39819" s="1" t="s">
        <v>136406</v>
      </c>
      <c r="H39819">
        <v>489000</v>
      </c>
    </row>
    <row r="39820" spans="1:8" x14ac:dyDescent="0.25">
      <c r="A39820">
        <v>39812</v>
      </c>
      <c r="B39820">
        <v>162652</v>
      </c>
      <c r="C39820" s="1" t="s">
        <v>136032</v>
      </c>
      <c r="D39820" s="1" t="s">
        <v>136033</v>
      </c>
      <c r="E39820" s="1" t="s">
        <v>127198</v>
      </c>
      <c r="F39820" s="1" t="s">
        <v>136407</v>
      </c>
      <c r="G39820" s="1" t="s">
        <v>136408</v>
      </c>
      <c r="H39820">
        <v>448000</v>
      </c>
    </row>
    <row r="39821" spans="1:8" x14ac:dyDescent="0.25">
      <c r="A39821">
        <v>39813</v>
      </c>
      <c r="B39821">
        <v>162653</v>
      </c>
      <c r="C39821" s="1" t="s">
        <v>136409</v>
      </c>
      <c r="D39821" s="1" t="s">
        <v>136410</v>
      </c>
      <c r="E39821" s="1" t="s">
        <v>127198</v>
      </c>
      <c r="F39821" s="1" t="s">
        <v>136411</v>
      </c>
      <c r="G39821" s="1" t="s">
        <v>136412</v>
      </c>
      <c r="H39821">
        <v>442000</v>
      </c>
    </row>
    <row r="39822" spans="1:8" x14ac:dyDescent="0.25">
      <c r="A39822">
        <v>39814</v>
      </c>
      <c r="B39822">
        <v>162654</v>
      </c>
      <c r="C39822" s="1" t="s">
        <v>134881</v>
      </c>
      <c r="D39822" s="1" t="s">
        <v>134882</v>
      </c>
      <c r="E39822" s="1" t="s">
        <v>127198</v>
      </c>
      <c r="F39822" s="1" t="s">
        <v>136413</v>
      </c>
      <c r="G39822" s="1" t="s">
        <v>136414</v>
      </c>
      <c r="H39822">
        <v>449000</v>
      </c>
    </row>
    <row r="39823" spans="1:8" x14ac:dyDescent="0.25">
      <c r="A39823">
        <v>39815</v>
      </c>
      <c r="B39823">
        <v>162655</v>
      </c>
      <c r="C39823" s="1" t="s">
        <v>136415</v>
      </c>
      <c r="D39823" s="1" t="s">
        <v>136416</v>
      </c>
      <c r="E39823" s="1" t="s">
        <v>127198</v>
      </c>
      <c r="F39823" s="1" t="s">
        <v>136417</v>
      </c>
      <c r="G39823" s="1" t="s">
        <v>136418</v>
      </c>
      <c r="H39823">
        <v>274000</v>
      </c>
    </row>
    <row r="39824" spans="1:8" x14ac:dyDescent="0.25">
      <c r="A39824">
        <v>39816</v>
      </c>
      <c r="B39824">
        <v>162656</v>
      </c>
      <c r="C39824" s="1" t="s">
        <v>134885</v>
      </c>
      <c r="D39824" s="1" t="s">
        <v>134886</v>
      </c>
      <c r="E39824" s="1" t="s">
        <v>127198</v>
      </c>
      <c r="F39824" s="1" t="s">
        <v>136419</v>
      </c>
      <c r="G39824" s="1" t="s">
        <v>28</v>
      </c>
      <c r="H39824">
        <v>253000</v>
      </c>
    </row>
    <row r="39825" spans="1:8" x14ac:dyDescent="0.25">
      <c r="A39825">
        <v>39817</v>
      </c>
      <c r="B39825">
        <v>162657</v>
      </c>
      <c r="C39825" s="1" t="s">
        <v>136420</v>
      </c>
      <c r="D39825" s="1" t="s">
        <v>136421</v>
      </c>
      <c r="E39825" s="1" t="s">
        <v>127198</v>
      </c>
      <c r="F39825" s="1" t="s">
        <v>136422</v>
      </c>
      <c r="G39825" s="1" t="s">
        <v>136423</v>
      </c>
      <c r="H39825">
        <v>823000</v>
      </c>
    </row>
    <row r="39826" spans="1:8" x14ac:dyDescent="0.25">
      <c r="A39826">
        <v>39818</v>
      </c>
      <c r="B39826">
        <v>162658</v>
      </c>
      <c r="C39826" s="1" t="s">
        <v>136424</v>
      </c>
      <c r="D39826" s="1" t="s">
        <v>136425</v>
      </c>
      <c r="E39826" s="1" t="s">
        <v>127198</v>
      </c>
      <c r="F39826" s="1" t="s">
        <v>136426</v>
      </c>
      <c r="G39826" s="1" t="s">
        <v>136427</v>
      </c>
      <c r="H39826">
        <v>616000</v>
      </c>
    </row>
    <row r="39827" spans="1:8" x14ac:dyDescent="0.25">
      <c r="A39827">
        <v>39819</v>
      </c>
      <c r="B39827">
        <v>162660</v>
      </c>
      <c r="C39827" s="1" t="s">
        <v>136428</v>
      </c>
      <c r="D39827" s="1" t="s">
        <v>136429</v>
      </c>
      <c r="E39827" s="1" t="s">
        <v>127198</v>
      </c>
      <c r="F39827" s="1" t="s">
        <v>136430</v>
      </c>
      <c r="G39827" s="1" t="s">
        <v>136431</v>
      </c>
      <c r="H39827">
        <v>791000</v>
      </c>
    </row>
    <row r="39828" spans="1:8" x14ac:dyDescent="0.25">
      <c r="A39828">
        <v>39820</v>
      </c>
      <c r="B39828">
        <v>162661</v>
      </c>
      <c r="C39828" s="1" t="s">
        <v>135502</v>
      </c>
      <c r="D39828" s="1" t="s">
        <v>135503</v>
      </c>
      <c r="E39828" s="1" t="s">
        <v>127198</v>
      </c>
      <c r="F39828" s="1" t="s">
        <v>136432</v>
      </c>
      <c r="G39828" s="1" t="s">
        <v>28</v>
      </c>
      <c r="H39828">
        <v>281000</v>
      </c>
    </row>
    <row r="39829" spans="1:8" x14ac:dyDescent="0.25">
      <c r="A39829">
        <v>39821</v>
      </c>
      <c r="B39829">
        <v>162662</v>
      </c>
      <c r="C39829" s="1" t="s">
        <v>135832</v>
      </c>
      <c r="D39829" s="1" t="s">
        <v>135833</v>
      </c>
      <c r="E39829" s="1" t="s">
        <v>127198</v>
      </c>
      <c r="F39829" s="1" t="s">
        <v>136433</v>
      </c>
      <c r="G39829" s="1" t="s">
        <v>136434</v>
      </c>
      <c r="H39829">
        <v>451000</v>
      </c>
    </row>
    <row r="39830" spans="1:8" x14ac:dyDescent="0.25">
      <c r="A39830">
        <v>39822</v>
      </c>
      <c r="B39830">
        <v>162663</v>
      </c>
      <c r="C39830" s="1" t="s">
        <v>136435</v>
      </c>
      <c r="D39830" s="1" t="s">
        <v>136436</v>
      </c>
      <c r="E39830" s="1" t="s">
        <v>127198</v>
      </c>
      <c r="F39830" s="1" t="s">
        <v>136437</v>
      </c>
      <c r="G39830" s="1" t="s">
        <v>136438</v>
      </c>
      <c r="H39830">
        <v>459000</v>
      </c>
    </row>
    <row r="39831" spans="1:8" x14ac:dyDescent="0.25">
      <c r="A39831">
        <v>39823</v>
      </c>
      <c r="B39831">
        <v>162664</v>
      </c>
      <c r="C39831" s="1" t="s">
        <v>136439</v>
      </c>
      <c r="D39831" s="1" t="s">
        <v>136440</v>
      </c>
      <c r="E39831" s="1" t="s">
        <v>127198</v>
      </c>
      <c r="F39831" s="1" t="s">
        <v>136441</v>
      </c>
      <c r="G39831" s="1" t="s">
        <v>136442</v>
      </c>
      <c r="H39831">
        <v>179000</v>
      </c>
    </row>
    <row r="39832" spans="1:8" x14ac:dyDescent="0.25">
      <c r="A39832">
        <v>39824</v>
      </c>
      <c r="B39832">
        <v>162665</v>
      </c>
      <c r="C39832" s="1" t="s">
        <v>136443</v>
      </c>
      <c r="D39832" s="1" t="s">
        <v>136444</v>
      </c>
      <c r="E39832" s="1" t="s">
        <v>127198</v>
      </c>
      <c r="F39832" s="1" t="s">
        <v>136445</v>
      </c>
      <c r="G39832" s="1" t="s">
        <v>136446</v>
      </c>
      <c r="H39832">
        <v>445000</v>
      </c>
    </row>
    <row r="39833" spans="1:8" x14ac:dyDescent="0.25">
      <c r="A39833">
        <v>39825</v>
      </c>
      <c r="B39833">
        <v>162666</v>
      </c>
      <c r="C39833" s="1" t="s">
        <v>136447</v>
      </c>
      <c r="D39833" s="1" t="s">
        <v>136448</v>
      </c>
      <c r="E39833" s="1" t="s">
        <v>127198</v>
      </c>
      <c r="F39833" s="1" t="s">
        <v>136449</v>
      </c>
      <c r="G39833" s="1" t="s">
        <v>28</v>
      </c>
      <c r="H39833">
        <v>239000</v>
      </c>
    </row>
    <row r="39834" spans="1:8" x14ac:dyDescent="0.25">
      <c r="A39834">
        <v>39826</v>
      </c>
      <c r="B39834">
        <v>162667</v>
      </c>
      <c r="C39834" s="1" t="s">
        <v>134782</v>
      </c>
      <c r="D39834" s="1" t="s">
        <v>134783</v>
      </c>
      <c r="E39834" s="1" t="s">
        <v>127198</v>
      </c>
      <c r="F39834" s="1" t="s">
        <v>136450</v>
      </c>
      <c r="G39834" s="1" t="s">
        <v>136451</v>
      </c>
      <c r="H39834">
        <v>461000</v>
      </c>
    </row>
    <row r="39835" spans="1:8" x14ac:dyDescent="0.25">
      <c r="A39835">
        <v>39827</v>
      </c>
      <c r="B39835">
        <v>162668</v>
      </c>
      <c r="C39835" s="1" t="s">
        <v>136452</v>
      </c>
      <c r="D39835" s="1" t="s">
        <v>136453</v>
      </c>
      <c r="E39835" s="1" t="s">
        <v>127198</v>
      </c>
      <c r="F39835" s="1" t="s">
        <v>136454</v>
      </c>
      <c r="G39835" s="1" t="s">
        <v>136455</v>
      </c>
      <c r="H39835">
        <v>354127</v>
      </c>
    </row>
    <row r="39836" spans="1:8" x14ac:dyDescent="0.25">
      <c r="A39836">
        <v>39828</v>
      </c>
      <c r="B39836">
        <v>162669</v>
      </c>
      <c r="C39836" s="1" t="s">
        <v>134857</v>
      </c>
      <c r="D39836" s="1" t="s">
        <v>134858</v>
      </c>
      <c r="E39836" s="1" t="s">
        <v>127198</v>
      </c>
      <c r="F39836" s="1" t="s">
        <v>136456</v>
      </c>
      <c r="G39836" s="1" t="s">
        <v>136457</v>
      </c>
      <c r="H39836">
        <v>477000</v>
      </c>
    </row>
    <row r="39837" spans="1:8" x14ac:dyDescent="0.25">
      <c r="A39837">
        <v>39829</v>
      </c>
      <c r="B39837">
        <v>162670</v>
      </c>
      <c r="C39837" s="1" t="s">
        <v>134857</v>
      </c>
      <c r="D39837" s="1" t="s">
        <v>134858</v>
      </c>
      <c r="E39837" s="1" t="s">
        <v>127198</v>
      </c>
      <c r="F39837" s="1" t="s">
        <v>136458</v>
      </c>
      <c r="G39837" s="1" t="s">
        <v>136459</v>
      </c>
      <c r="H39837">
        <v>477000</v>
      </c>
    </row>
    <row r="39838" spans="1:8" x14ac:dyDescent="0.25">
      <c r="A39838">
        <v>39830</v>
      </c>
      <c r="B39838">
        <v>162671</v>
      </c>
      <c r="C39838" s="1" t="s">
        <v>136460</v>
      </c>
      <c r="D39838" s="1" t="s">
        <v>136461</v>
      </c>
      <c r="E39838" s="1" t="s">
        <v>127198</v>
      </c>
      <c r="F39838" s="1" t="s">
        <v>136462</v>
      </c>
      <c r="G39838" s="1" t="s">
        <v>136463</v>
      </c>
      <c r="H39838">
        <v>632000</v>
      </c>
    </row>
    <row r="39839" spans="1:8" x14ac:dyDescent="0.25">
      <c r="A39839">
        <v>39831</v>
      </c>
      <c r="B39839">
        <v>162672</v>
      </c>
      <c r="C39839" s="1" t="s">
        <v>136464</v>
      </c>
      <c r="D39839" s="1" t="s">
        <v>136465</v>
      </c>
      <c r="E39839" s="1" t="s">
        <v>127198</v>
      </c>
      <c r="F39839" s="1" t="s">
        <v>136466</v>
      </c>
      <c r="G39839" s="1" t="s">
        <v>136467</v>
      </c>
      <c r="H39839">
        <v>277500</v>
      </c>
    </row>
    <row r="39840" spans="1:8" x14ac:dyDescent="0.25">
      <c r="A39840">
        <v>39832</v>
      </c>
      <c r="B39840">
        <v>162673</v>
      </c>
      <c r="C39840" s="1" t="s">
        <v>135378</v>
      </c>
      <c r="D39840" s="1" t="s">
        <v>135379</v>
      </c>
      <c r="E39840" s="1" t="s">
        <v>127198</v>
      </c>
      <c r="F39840" s="1" t="s">
        <v>136468</v>
      </c>
      <c r="G39840" s="1" t="s">
        <v>136469</v>
      </c>
      <c r="H39840">
        <v>814000</v>
      </c>
    </row>
    <row r="39841" spans="1:8" x14ac:dyDescent="0.25">
      <c r="A39841">
        <v>39833</v>
      </c>
      <c r="B39841">
        <v>162674</v>
      </c>
      <c r="C39841" s="1" t="s">
        <v>135378</v>
      </c>
      <c r="D39841" s="1" t="s">
        <v>135379</v>
      </c>
      <c r="E39841" s="1" t="s">
        <v>127198</v>
      </c>
      <c r="F39841" s="1" t="s">
        <v>136470</v>
      </c>
      <c r="G39841" s="1" t="s">
        <v>136471</v>
      </c>
      <c r="H39841">
        <v>814000</v>
      </c>
    </row>
    <row r="39842" spans="1:8" x14ac:dyDescent="0.25">
      <c r="A39842">
        <v>39834</v>
      </c>
      <c r="B39842">
        <v>162675</v>
      </c>
      <c r="C39842" s="1" t="s">
        <v>134443</v>
      </c>
      <c r="D39842" s="1" t="s">
        <v>134444</v>
      </c>
      <c r="E39842" s="1" t="s">
        <v>127198</v>
      </c>
      <c r="F39842" s="1" t="s">
        <v>136472</v>
      </c>
      <c r="G39842" s="1" t="s">
        <v>136473</v>
      </c>
      <c r="H39842">
        <v>64500</v>
      </c>
    </row>
    <row r="39843" spans="1:8" x14ac:dyDescent="0.25">
      <c r="A39843">
        <v>39835</v>
      </c>
      <c r="B39843">
        <v>162676</v>
      </c>
      <c r="C39843" s="1" t="s">
        <v>136474</v>
      </c>
      <c r="D39843" s="1" t="s">
        <v>136475</v>
      </c>
      <c r="E39843" s="1" t="s">
        <v>127198</v>
      </c>
      <c r="F39843" s="1" t="s">
        <v>136476</v>
      </c>
      <c r="G39843" s="1" t="s">
        <v>136477</v>
      </c>
      <c r="H39843">
        <v>71700</v>
      </c>
    </row>
    <row r="39844" spans="1:8" x14ac:dyDescent="0.25">
      <c r="A39844">
        <v>39836</v>
      </c>
      <c r="B39844">
        <v>162677</v>
      </c>
      <c r="C39844" s="1" t="s">
        <v>135271</v>
      </c>
      <c r="D39844" s="1" t="s">
        <v>135272</v>
      </c>
      <c r="E39844" s="1" t="s">
        <v>127198</v>
      </c>
      <c r="F39844" s="1" t="s">
        <v>136478</v>
      </c>
      <c r="G39844" s="1" t="s">
        <v>136479</v>
      </c>
      <c r="H39844">
        <v>640000</v>
      </c>
    </row>
    <row r="39845" spans="1:8" x14ac:dyDescent="0.25">
      <c r="A39845">
        <v>39837</v>
      </c>
      <c r="B39845">
        <v>162678</v>
      </c>
      <c r="C39845" s="1" t="s">
        <v>136480</v>
      </c>
      <c r="D39845" s="1" t="s">
        <v>136481</v>
      </c>
      <c r="E39845" s="1" t="s">
        <v>127198</v>
      </c>
      <c r="F39845" s="1" t="s">
        <v>136482</v>
      </c>
      <c r="G39845" s="1" t="s">
        <v>136483</v>
      </c>
      <c r="H39845">
        <v>687000</v>
      </c>
    </row>
    <row r="39846" spans="1:8" x14ac:dyDescent="0.25">
      <c r="A39846">
        <v>39838</v>
      </c>
      <c r="B39846">
        <v>162679</v>
      </c>
      <c r="C39846" s="1" t="s">
        <v>135524</v>
      </c>
      <c r="D39846" s="1" t="s">
        <v>135525</v>
      </c>
      <c r="E39846" s="1" t="s">
        <v>127198</v>
      </c>
      <c r="F39846" s="1" t="s">
        <v>136484</v>
      </c>
      <c r="G39846" s="1" t="s">
        <v>134926</v>
      </c>
      <c r="H39846">
        <v>824000</v>
      </c>
    </row>
    <row r="39847" spans="1:8" x14ac:dyDescent="0.25">
      <c r="A39847">
        <v>39839</v>
      </c>
      <c r="B39847">
        <v>162681</v>
      </c>
      <c r="C39847" s="1" t="s">
        <v>136485</v>
      </c>
      <c r="D39847" s="1" t="s">
        <v>136486</v>
      </c>
      <c r="E39847" s="1" t="s">
        <v>127198</v>
      </c>
      <c r="F39847" s="1" t="s">
        <v>136487</v>
      </c>
      <c r="G39847" s="1" t="s">
        <v>136488</v>
      </c>
      <c r="H39847">
        <v>523000</v>
      </c>
    </row>
    <row r="39848" spans="1:8" x14ac:dyDescent="0.25">
      <c r="A39848">
        <v>39840</v>
      </c>
      <c r="B39848">
        <v>162682</v>
      </c>
      <c r="C39848" s="1" t="s">
        <v>136489</v>
      </c>
      <c r="D39848" s="1" t="s">
        <v>136490</v>
      </c>
      <c r="E39848" s="1" t="s">
        <v>127198</v>
      </c>
      <c r="F39848" s="1" t="s">
        <v>136491</v>
      </c>
      <c r="G39848" s="1" t="s">
        <v>136492</v>
      </c>
      <c r="H39848">
        <v>189000</v>
      </c>
    </row>
    <row r="39849" spans="1:8" x14ac:dyDescent="0.25">
      <c r="A39849">
        <v>39841</v>
      </c>
      <c r="B39849">
        <v>162683</v>
      </c>
      <c r="C39849" s="1" t="s">
        <v>136493</v>
      </c>
      <c r="D39849" s="1" t="s">
        <v>136494</v>
      </c>
      <c r="E39849" s="1" t="s">
        <v>127198</v>
      </c>
      <c r="F39849" s="1" t="s">
        <v>136495</v>
      </c>
      <c r="G39849" s="1" t="s">
        <v>136496</v>
      </c>
      <c r="H39849">
        <v>239500</v>
      </c>
    </row>
    <row r="39850" spans="1:8" x14ac:dyDescent="0.25">
      <c r="A39850">
        <v>39842</v>
      </c>
      <c r="B39850">
        <v>162684</v>
      </c>
      <c r="C39850" s="1" t="s">
        <v>136497</v>
      </c>
      <c r="D39850" s="1" t="s">
        <v>136498</v>
      </c>
      <c r="E39850" s="1" t="s">
        <v>127198</v>
      </c>
      <c r="F39850" s="1" t="s">
        <v>136499</v>
      </c>
      <c r="G39850" s="1" t="s">
        <v>136500</v>
      </c>
      <c r="H39850">
        <v>493563</v>
      </c>
    </row>
    <row r="39851" spans="1:8" x14ac:dyDescent="0.25">
      <c r="A39851">
        <v>39843</v>
      </c>
      <c r="B39851">
        <v>162685</v>
      </c>
      <c r="C39851" s="1" t="s">
        <v>134827</v>
      </c>
      <c r="D39851" s="1" t="s">
        <v>134828</v>
      </c>
      <c r="E39851" s="1" t="s">
        <v>127198</v>
      </c>
      <c r="F39851" s="1" t="s">
        <v>136501</v>
      </c>
      <c r="G39851" s="1" t="s">
        <v>136502</v>
      </c>
      <c r="H39851">
        <v>435000</v>
      </c>
    </row>
    <row r="39852" spans="1:8" x14ac:dyDescent="0.25">
      <c r="A39852">
        <v>39844</v>
      </c>
      <c r="B39852">
        <v>162686</v>
      </c>
      <c r="C39852" s="1" t="s">
        <v>134827</v>
      </c>
      <c r="D39852" s="1" t="s">
        <v>134828</v>
      </c>
      <c r="E39852" s="1" t="s">
        <v>127198</v>
      </c>
      <c r="F39852" s="1" t="s">
        <v>136503</v>
      </c>
      <c r="G39852" s="1" t="s">
        <v>136504</v>
      </c>
      <c r="H39852">
        <v>494000</v>
      </c>
    </row>
    <row r="39853" spans="1:8" x14ac:dyDescent="0.25">
      <c r="A39853">
        <v>39845</v>
      </c>
      <c r="B39853">
        <v>162687</v>
      </c>
      <c r="C39853" s="1" t="s">
        <v>136505</v>
      </c>
      <c r="D39853" s="1" t="s">
        <v>136506</v>
      </c>
      <c r="E39853" s="1" t="s">
        <v>127198</v>
      </c>
      <c r="F39853" s="1" t="s">
        <v>136507</v>
      </c>
      <c r="G39853" s="1" t="s">
        <v>136508</v>
      </c>
      <c r="H39853">
        <v>465285</v>
      </c>
    </row>
    <row r="39854" spans="1:8" x14ac:dyDescent="0.25">
      <c r="A39854">
        <v>39846</v>
      </c>
      <c r="B39854">
        <v>162688</v>
      </c>
      <c r="C39854" s="1" t="s">
        <v>134857</v>
      </c>
      <c r="D39854" s="1" t="s">
        <v>134858</v>
      </c>
      <c r="E39854" s="1" t="s">
        <v>127198</v>
      </c>
      <c r="F39854" s="1" t="s">
        <v>136509</v>
      </c>
      <c r="G39854" s="1" t="s">
        <v>136510</v>
      </c>
      <c r="H39854">
        <v>489000</v>
      </c>
    </row>
    <row r="39855" spans="1:8" x14ac:dyDescent="0.25">
      <c r="A39855">
        <v>39847</v>
      </c>
      <c r="B39855">
        <v>162689</v>
      </c>
      <c r="C39855" s="1" t="s">
        <v>136004</v>
      </c>
      <c r="D39855" s="1" t="s">
        <v>136005</v>
      </c>
      <c r="E39855" s="1" t="s">
        <v>127198</v>
      </c>
      <c r="F39855" s="1" t="s">
        <v>136511</v>
      </c>
      <c r="G39855" s="1" t="s">
        <v>136512</v>
      </c>
      <c r="H39855">
        <v>397000</v>
      </c>
    </row>
    <row r="39856" spans="1:8" x14ac:dyDescent="0.25">
      <c r="A39856">
        <v>39848</v>
      </c>
      <c r="B39856">
        <v>162690</v>
      </c>
      <c r="C39856" s="1" t="s">
        <v>135151</v>
      </c>
      <c r="D39856" s="1" t="s">
        <v>135152</v>
      </c>
      <c r="E39856" s="1" t="s">
        <v>127198</v>
      </c>
      <c r="F39856" s="1" t="s">
        <v>136513</v>
      </c>
      <c r="G39856" s="1" t="s">
        <v>136514</v>
      </c>
      <c r="H39856">
        <v>429000</v>
      </c>
    </row>
    <row r="39857" spans="1:8" x14ac:dyDescent="0.25">
      <c r="A39857">
        <v>39849</v>
      </c>
      <c r="B39857">
        <v>162692</v>
      </c>
      <c r="C39857" s="1" t="s">
        <v>136515</v>
      </c>
      <c r="D39857" s="1" t="s">
        <v>136516</v>
      </c>
      <c r="E39857" s="1" t="s">
        <v>127198</v>
      </c>
      <c r="F39857" s="1" t="s">
        <v>136517</v>
      </c>
      <c r="G39857" s="1" t="s">
        <v>136518</v>
      </c>
      <c r="H39857">
        <v>849000</v>
      </c>
    </row>
    <row r="39858" spans="1:8" x14ac:dyDescent="0.25">
      <c r="A39858">
        <v>39850</v>
      </c>
      <c r="B39858">
        <v>162693</v>
      </c>
      <c r="C39858" s="1" t="s">
        <v>136519</v>
      </c>
      <c r="D39858" s="1" t="s">
        <v>136520</v>
      </c>
      <c r="E39858" s="1" t="s">
        <v>127198</v>
      </c>
      <c r="F39858" s="1" t="s">
        <v>136521</v>
      </c>
      <c r="G39858" s="1" t="s">
        <v>136522</v>
      </c>
      <c r="H39858">
        <v>442000</v>
      </c>
    </row>
    <row r="39859" spans="1:8" x14ac:dyDescent="0.25">
      <c r="A39859">
        <v>39851</v>
      </c>
      <c r="B39859">
        <v>162694</v>
      </c>
      <c r="C39859" s="1" t="s">
        <v>136147</v>
      </c>
      <c r="D39859" s="1" t="s">
        <v>136148</v>
      </c>
      <c r="E39859" s="1" t="s">
        <v>127198</v>
      </c>
      <c r="F39859" s="1" t="s">
        <v>136523</v>
      </c>
      <c r="G39859" s="1" t="s">
        <v>136524</v>
      </c>
      <c r="H39859">
        <v>435000</v>
      </c>
    </row>
    <row r="39860" spans="1:8" x14ac:dyDescent="0.25">
      <c r="A39860">
        <v>39852</v>
      </c>
      <c r="B39860">
        <v>162695</v>
      </c>
      <c r="C39860" s="1" t="s">
        <v>134877</v>
      </c>
      <c r="D39860" s="1" t="s">
        <v>134878</v>
      </c>
      <c r="E39860" s="1" t="s">
        <v>127198</v>
      </c>
      <c r="F39860" s="1" t="s">
        <v>136525</v>
      </c>
      <c r="G39860" s="1" t="s">
        <v>136526</v>
      </c>
      <c r="H39860">
        <v>500000</v>
      </c>
    </row>
    <row r="39861" spans="1:8" x14ac:dyDescent="0.25">
      <c r="A39861">
        <v>39853</v>
      </c>
      <c r="B39861">
        <v>162696</v>
      </c>
      <c r="C39861" s="1" t="s">
        <v>136527</v>
      </c>
      <c r="D39861" s="1" t="s">
        <v>136528</v>
      </c>
      <c r="E39861" s="1" t="s">
        <v>127198</v>
      </c>
      <c r="F39861" s="1" t="s">
        <v>136529</v>
      </c>
      <c r="G39861" s="1" t="s">
        <v>136530</v>
      </c>
      <c r="H39861">
        <v>454000</v>
      </c>
    </row>
    <row r="39862" spans="1:8" x14ac:dyDescent="0.25">
      <c r="A39862">
        <v>39854</v>
      </c>
      <c r="B39862">
        <v>162697</v>
      </c>
      <c r="C39862" s="1" t="s">
        <v>135032</v>
      </c>
      <c r="D39862" s="1" t="s">
        <v>135033</v>
      </c>
      <c r="E39862" s="1" t="s">
        <v>127198</v>
      </c>
      <c r="F39862" s="1" t="s">
        <v>136531</v>
      </c>
      <c r="G39862" s="1" t="s">
        <v>136532</v>
      </c>
      <c r="H39862">
        <v>442000</v>
      </c>
    </row>
    <row r="39863" spans="1:8" x14ac:dyDescent="0.25">
      <c r="A39863">
        <v>39855</v>
      </c>
      <c r="B39863">
        <v>162698</v>
      </c>
      <c r="C39863" s="1" t="s">
        <v>135032</v>
      </c>
      <c r="D39863" s="1" t="s">
        <v>135033</v>
      </c>
      <c r="E39863" s="1" t="s">
        <v>127198</v>
      </c>
      <c r="F39863" s="1" t="s">
        <v>136533</v>
      </c>
      <c r="G39863" s="1" t="s">
        <v>136534</v>
      </c>
      <c r="H39863">
        <v>442000</v>
      </c>
    </row>
    <row r="39864" spans="1:8" x14ac:dyDescent="0.25">
      <c r="A39864">
        <v>39856</v>
      </c>
      <c r="B39864">
        <v>162699</v>
      </c>
      <c r="C39864" s="1" t="s">
        <v>136392</v>
      </c>
      <c r="D39864" s="1" t="s">
        <v>136393</v>
      </c>
      <c r="E39864" s="1" t="s">
        <v>127198</v>
      </c>
      <c r="F39864" s="1" t="s">
        <v>136535</v>
      </c>
      <c r="G39864" s="1" t="s">
        <v>136536</v>
      </c>
      <c r="H39864">
        <v>442000</v>
      </c>
    </row>
    <row r="39865" spans="1:8" x14ac:dyDescent="0.25">
      <c r="A39865">
        <v>39857</v>
      </c>
      <c r="B39865">
        <v>162700</v>
      </c>
      <c r="C39865" s="1" t="s">
        <v>136399</v>
      </c>
      <c r="D39865" s="1" t="s">
        <v>136400</v>
      </c>
      <c r="E39865" s="1" t="s">
        <v>127198</v>
      </c>
      <c r="F39865" s="1" t="s">
        <v>136537</v>
      </c>
      <c r="G39865" s="1" t="s">
        <v>136538</v>
      </c>
      <c r="H39865">
        <v>448000</v>
      </c>
    </row>
    <row r="39866" spans="1:8" x14ac:dyDescent="0.25">
      <c r="A39866">
        <v>39858</v>
      </c>
      <c r="B39866">
        <v>162701</v>
      </c>
      <c r="C39866" s="1" t="s">
        <v>136270</v>
      </c>
      <c r="D39866" s="1" t="s">
        <v>136271</v>
      </c>
      <c r="E39866" s="1" t="s">
        <v>127198</v>
      </c>
      <c r="F39866" s="1" t="s">
        <v>136539</v>
      </c>
      <c r="G39866" s="1" t="s">
        <v>136540</v>
      </c>
      <c r="H39866">
        <v>442000</v>
      </c>
    </row>
    <row r="39867" spans="1:8" x14ac:dyDescent="0.25">
      <c r="A39867">
        <v>39859</v>
      </c>
      <c r="B39867">
        <v>162702</v>
      </c>
      <c r="C39867" s="1" t="s">
        <v>136392</v>
      </c>
      <c r="D39867" s="1" t="s">
        <v>136393</v>
      </c>
      <c r="E39867" s="1" t="s">
        <v>127198</v>
      </c>
      <c r="F39867" s="1" t="s">
        <v>136541</v>
      </c>
      <c r="G39867" s="1" t="s">
        <v>136542</v>
      </c>
      <c r="H39867">
        <v>442000</v>
      </c>
    </row>
    <row r="39868" spans="1:8" x14ac:dyDescent="0.25">
      <c r="A39868">
        <v>39860</v>
      </c>
      <c r="B39868">
        <v>162703</v>
      </c>
      <c r="C39868" s="1" t="s">
        <v>136543</v>
      </c>
      <c r="D39868" s="1" t="s">
        <v>136544</v>
      </c>
      <c r="E39868" s="1" t="s">
        <v>127198</v>
      </c>
      <c r="F39868" s="1" t="s">
        <v>136545</v>
      </c>
      <c r="G39868" s="1" t="s">
        <v>136546</v>
      </c>
      <c r="H39868">
        <v>828000</v>
      </c>
    </row>
    <row r="39869" spans="1:8" x14ac:dyDescent="0.25">
      <c r="A39869">
        <v>39861</v>
      </c>
      <c r="B39869">
        <v>162704</v>
      </c>
      <c r="C39869" s="1" t="s">
        <v>136547</v>
      </c>
      <c r="D39869" s="1" t="s">
        <v>136548</v>
      </c>
      <c r="E39869" s="1" t="s">
        <v>127198</v>
      </c>
      <c r="F39869" s="1" t="s">
        <v>136549</v>
      </c>
      <c r="G39869" s="1" t="s">
        <v>136550</v>
      </c>
      <c r="H39869">
        <v>296000</v>
      </c>
    </row>
    <row r="39870" spans="1:8" x14ac:dyDescent="0.25">
      <c r="A39870">
        <v>39862</v>
      </c>
      <c r="B39870">
        <v>162705</v>
      </c>
      <c r="C39870" s="1" t="s">
        <v>136551</v>
      </c>
      <c r="D39870" s="1" t="s">
        <v>136552</v>
      </c>
      <c r="E39870" s="1" t="s">
        <v>127198</v>
      </c>
      <c r="F39870" s="1" t="s">
        <v>136553</v>
      </c>
      <c r="G39870" s="1" t="s">
        <v>136554</v>
      </c>
      <c r="H39870">
        <v>539000</v>
      </c>
    </row>
    <row r="39871" spans="1:8" x14ac:dyDescent="0.25">
      <c r="A39871">
        <v>39863</v>
      </c>
      <c r="B39871">
        <v>162706</v>
      </c>
      <c r="C39871" s="1" t="s">
        <v>136555</v>
      </c>
      <c r="D39871" s="1" t="s">
        <v>136556</v>
      </c>
      <c r="E39871" s="1" t="s">
        <v>127198</v>
      </c>
      <c r="F39871" s="1" t="s">
        <v>136557</v>
      </c>
      <c r="G39871" s="1" t="s">
        <v>136558</v>
      </c>
      <c r="H39871">
        <v>472000</v>
      </c>
    </row>
    <row r="39872" spans="1:8" x14ac:dyDescent="0.25">
      <c r="A39872">
        <v>39864</v>
      </c>
      <c r="B39872">
        <v>162707</v>
      </c>
      <c r="C39872" s="1" t="s">
        <v>136559</v>
      </c>
      <c r="D39872" s="1" t="s">
        <v>136560</v>
      </c>
      <c r="E39872" s="1" t="s">
        <v>127198</v>
      </c>
      <c r="F39872" s="1" t="s">
        <v>136561</v>
      </c>
      <c r="G39872" s="1" t="s">
        <v>28</v>
      </c>
      <c r="H39872">
        <v>850000</v>
      </c>
    </row>
    <row r="39873" spans="1:8" x14ac:dyDescent="0.25">
      <c r="A39873">
        <v>39865</v>
      </c>
      <c r="B39873">
        <v>162708</v>
      </c>
      <c r="C39873" s="1" t="s">
        <v>136562</v>
      </c>
      <c r="D39873" s="1" t="s">
        <v>136563</v>
      </c>
      <c r="E39873" s="1" t="s">
        <v>127198</v>
      </c>
      <c r="F39873" s="1" t="s">
        <v>136564</v>
      </c>
      <c r="G39873" s="1" t="s">
        <v>136565</v>
      </c>
      <c r="H39873">
        <v>200000</v>
      </c>
    </row>
    <row r="39874" spans="1:8" x14ac:dyDescent="0.25">
      <c r="A39874">
        <v>39866</v>
      </c>
      <c r="B39874">
        <v>162709</v>
      </c>
      <c r="C39874" s="1" t="s">
        <v>136566</v>
      </c>
      <c r="D39874" s="1" t="s">
        <v>136567</v>
      </c>
      <c r="E39874" s="1" t="s">
        <v>127198</v>
      </c>
      <c r="F39874" s="1" t="s">
        <v>136568</v>
      </c>
      <c r="G39874" s="1" t="s">
        <v>136569</v>
      </c>
      <c r="H39874">
        <v>358000</v>
      </c>
    </row>
    <row r="39875" spans="1:8" x14ac:dyDescent="0.25">
      <c r="A39875">
        <v>39867</v>
      </c>
      <c r="B39875">
        <v>162710</v>
      </c>
      <c r="C39875" s="1" t="s">
        <v>136570</v>
      </c>
      <c r="D39875" s="1" t="s">
        <v>136571</v>
      </c>
      <c r="E39875" s="1" t="s">
        <v>127198</v>
      </c>
      <c r="F39875" s="1" t="s">
        <v>136572</v>
      </c>
      <c r="G39875" s="1" t="s">
        <v>136573</v>
      </c>
      <c r="H39875">
        <v>572000</v>
      </c>
    </row>
    <row r="39876" spans="1:8" x14ac:dyDescent="0.25">
      <c r="A39876">
        <v>39868</v>
      </c>
      <c r="B39876">
        <v>162711</v>
      </c>
      <c r="C39876" s="1" t="s">
        <v>136574</v>
      </c>
      <c r="D39876" s="1" t="s">
        <v>136575</v>
      </c>
      <c r="E39876" s="1" t="s">
        <v>127198</v>
      </c>
      <c r="F39876" s="1" t="s">
        <v>136576</v>
      </c>
      <c r="G39876" s="1" t="s">
        <v>136577</v>
      </c>
      <c r="H39876">
        <v>505500</v>
      </c>
    </row>
    <row r="39877" spans="1:8" x14ac:dyDescent="0.25">
      <c r="A39877">
        <v>39869</v>
      </c>
      <c r="B39877">
        <v>162712</v>
      </c>
      <c r="C39877" s="1" t="s">
        <v>134782</v>
      </c>
      <c r="D39877" s="1" t="s">
        <v>134783</v>
      </c>
      <c r="E39877" s="1" t="s">
        <v>127198</v>
      </c>
      <c r="F39877" s="1" t="s">
        <v>136578</v>
      </c>
      <c r="G39877" s="1" t="s">
        <v>28</v>
      </c>
      <c r="H39877">
        <v>415000</v>
      </c>
    </row>
    <row r="39878" spans="1:8" x14ac:dyDescent="0.25">
      <c r="A39878">
        <v>39870</v>
      </c>
      <c r="B39878">
        <v>162713</v>
      </c>
      <c r="C39878" s="1" t="s">
        <v>134782</v>
      </c>
      <c r="D39878" s="1" t="s">
        <v>134783</v>
      </c>
      <c r="E39878" s="1" t="s">
        <v>127198</v>
      </c>
      <c r="F39878" s="1" t="s">
        <v>136579</v>
      </c>
      <c r="G39878" s="1" t="s">
        <v>136580</v>
      </c>
      <c r="H39878">
        <v>415000</v>
      </c>
    </row>
    <row r="39879" spans="1:8" x14ac:dyDescent="0.25">
      <c r="A39879">
        <v>39871</v>
      </c>
      <c r="B39879">
        <v>162714</v>
      </c>
      <c r="C39879" s="1" t="s">
        <v>134782</v>
      </c>
      <c r="D39879" s="1" t="s">
        <v>134783</v>
      </c>
      <c r="E39879" s="1" t="s">
        <v>127198</v>
      </c>
      <c r="F39879" s="1" t="s">
        <v>136581</v>
      </c>
      <c r="G39879" s="1" t="s">
        <v>136582</v>
      </c>
      <c r="H39879">
        <v>450000</v>
      </c>
    </row>
    <row r="39880" spans="1:8" x14ac:dyDescent="0.25">
      <c r="A39880">
        <v>39872</v>
      </c>
      <c r="B39880">
        <v>162715</v>
      </c>
      <c r="C39880" s="1" t="s">
        <v>136583</v>
      </c>
      <c r="D39880" s="1" t="s">
        <v>136584</v>
      </c>
      <c r="E39880" s="1" t="s">
        <v>127198</v>
      </c>
      <c r="F39880" s="1" t="s">
        <v>136585</v>
      </c>
      <c r="G39880" s="1" t="s">
        <v>136586</v>
      </c>
      <c r="H39880">
        <v>124000</v>
      </c>
    </row>
    <row r="39881" spans="1:8" x14ac:dyDescent="0.25">
      <c r="A39881">
        <v>39873</v>
      </c>
      <c r="B39881">
        <v>162716</v>
      </c>
      <c r="C39881" s="1" t="s">
        <v>134939</v>
      </c>
      <c r="D39881" s="1" t="s">
        <v>134940</v>
      </c>
      <c r="E39881" s="1" t="s">
        <v>127198</v>
      </c>
      <c r="F39881" s="1" t="s">
        <v>136587</v>
      </c>
      <c r="G39881" s="1" t="s">
        <v>136588</v>
      </c>
      <c r="H39881">
        <v>477000</v>
      </c>
    </row>
    <row r="39882" spans="1:8" x14ac:dyDescent="0.25">
      <c r="A39882">
        <v>39874</v>
      </c>
      <c r="B39882">
        <v>162717</v>
      </c>
      <c r="C39882" s="1" t="s">
        <v>134857</v>
      </c>
      <c r="D39882" s="1" t="s">
        <v>134858</v>
      </c>
      <c r="E39882" s="1" t="s">
        <v>127198</v>
      </c>
      <c r="F39882" s="1" t="s">
        <v>136589</v>
      </c>
      <c r="G39882" s="1" t="s">
        <v>28</v>
      </c>
      <c r="H39882">
        <v>499000</v>
      </c>
    </row>
    <row r="39883" spans="1:8" x14ac:dyDescent="0.25">
      <c r="A39883">
        <v>39875</v>
      </c>
      <c r="B39883">
        <v>162718</v>
      </c>
      <c r="C39883" s="1" t="s">
        <v>134935</v>
      </c>
      <c r="D39883" s="1" t="s">
        <v>134936</v>
      </c>
      <c r="E39883" s="1" t="s">
        <v>127198</v>
      </c>
      <c r="F39883" s="1" t="s">
        <v>136590</v>
      </c>
      <c r="G39883" s="1" t="s">
        <v>136591</v>
      </c>
      <c r="H39883">
        <v>477000</v>
      </c>
    </row>
    <row r="39884" spans="1:8" x14ac:dyDescent="0.25">
      <c r="A39884">
        <v>39876</v>
      </c>
      <c r="B39884">
        <v>162719</v>
      </c>
      <c r="C39884" s="1" t="s">
        <v>136592</v>
      </c>
      <c r="D39884" s="1" t="s">
        <v>136593</v>
      </c>
      <c r="E39884" s="1" t="s">
        <v>127198</v>
      </c>
      <c r="F39884" s="1" t="s">
        <v>136594</v>
      </c>
      <c r="G39884" s="1" t="s">
        <v>136595</v>
      </c>
      <c r="H39884">
        <v>255000</v>
      </c>
    </row>
    <row r="39885" spans="1:8" x14ac:dyDescent="0.25">
      <c r="A39885">
        <v>39877</v>
      </c>
      <c r="B39885">
        <v>162720</v>
      </c>
      <c r="C39885" s="1" t="s">
        <v>136596</v>
      </c>
      <c r="D39885" s="1" t="s">
        <v>136597</v>
      </c>
      <c r="E39885" s="1" t="s">
        <v>127198</v>
      </c>
      <c r="F39885" s="1" t="s">
        <v>136598</v>
      </c>
      <c r="G39885" s="1" t="s">
        <v>136599</v>
      </c>
      <c r="H39885">
        <v>545500</v>
      </c>
    </row>
    <row r="39886" spans="1:8" x14ac:dyDescent="0.25">
      <c r="A39886">
        <v>39878</v>
      </c>
      <c r="B39886">
        <v>162721</v>
      </c>
      <c r="C39886" s="1" t="s">
        <v>136600</v>
      </c>
      <c r="D39886" s="1" t="s">
        <v>136601</v>
      </c>
      <c r="E39886" s="1" t="s">
        <v>127198</v>
      </c>
      <c r="F39886" s="1" t="s">
        <v>136602</v>
      </c>
      <c r="G39886" s="1" t="s">
        <v>136603</v>
      </c>
      <c r="H39886">
        <v>669000</v>
      </c>
    </row>
    <row r="39887" spans="1:8" x14ac:dyDescent="0.25">
      <c r="A39887">
        <v>39879</v>
      </c>
      <c r="B39887">
        <v>162722</v>
      </c>
      <c r="C39887" s="1" t="s">
        <v>135117</v>
      </c>
      <c r="D39887" s="1" t="s">
        <v>135118</v>
      </c>
      <c r="E39887" s="1" t="s">
        <v>127198</v>
      </c>
      <c r="F39887" s="1" t="s">
        <v>136604</v>
      </c>
      <c r="G39887" s="1" t="s">
        <v>136605</v>
      </c>
      <c r="H39887">
        <v>228000</v>
      </c>
    </row>
    <row r="39888" spans="1:8" x14ac:dyDescent="0.25">
      <c r="A39888">
        <v>39880</v>
      </c>
      <c r="B39888">
        <v>162723</v>
      </c>
      <c r="C39888" s="1" t="s">
        <v>136606</v>
      </c>
      <c r="D39888" s="1" t="s">
        <v>136607</v>
      </c>
      <c r="E39888" s="1" t="s">
        <v>127198</v>
      </c>
      <c r="F39888" s="1" t="s">
        <v>136608</v>
      </c>
      <c r="G39888" s="1" t="s">
        <v>136609</v>
      </c>
      <c r="H39888">
        <v>374000</v>
      </c>
    </row>
    <row r="39889" spans="1:8" x14ac:dyDescent="0.25">
      <c r="A39889">
        <v>39881</v>
      </c>
      <c r="B39889">
        <v>162724</v>
      </c>
      <c r="C39889" s="1" t="s">
        <v>136610</v>
      </c>
      <c r="D39889" s="1" t="s">
        <v>136611</v>
      </c>
      <c r="E39889" s="1" t="s">
        <v>127198</v>
      </c>
      <c r="F39889" s="1" t="s">
        <v>136612</v>
      </c>
      <c r="G39889" s="1" t="s">
        <v>136613</v>
      </c>
      <c r="H39889">
        <v>656000</v>
      </c>
    </row>
    <row r="39890" spans="1:8" x14ac:dyDescent="0.25">
      <c r="A39890">
        <v>39882</v>
      </c>
      <c r="B39890">
        <v>162725</v>
      </c>
      <c r="C39890" s="1" t="s">
        <v>135109</v>
      </c>
      <c r="D39890" s="1" t="s">
        <v>135110</v>
      </c>
      <c r="E39890" s="1" t="s">
        <v>127198</v>
      </c>
      <c r="F39890" s="1" t="s">
        <v>136614</v>
      </c>
      <c r="G39890" s="1" t="s">
        <v>136615</v>
      </c>
      <c r="H39890">
        <v>526000</v>
      </c>
    </row>
    <row r="39891" spans="1:8" x14ac:dyDescent="0.25">
      <c r="A39891">
        <v>39883</v>
      </c>
      <c r="B39891">
        <v>162726</v>
      </c>
      <c r="C39891" s="1" t="s">
        <v>136616</v>
      </c>
      <c r="D39891" s="1" t="s">
        <v>136617</v>
      </c>
      <c r="E39891" s="1" t="s">
        <v>127198</v>
      </c>
      <c r="F39891" s="1" t="s">
        <v>136618</v>
      </c>
      <c r="G39891" s="1" t="s">
        <v>136619</v>
      </c>
      <c r="H39891">
        <v>155000</v>
      </c>
    </row>
    <row r="39892" spans="1:8" x14ac:dyDescent="0.25">
      <c r="A39892">
        <v>39884</v>
      </c>
      <c r="B39892">
        <v>162727</v>
      </c>
      <c r="C39892" s="1" t="s">
        <v>136620</v>
      </c>
      <c r="D39892" s="1" t="s">
        <v>136621</v>
      </c>
      <c r="E39892" s="1" t="s">
        <v>127198</v>
      </c>
      <c r="F39892" s="1" t="s">
        <v>136622</v>
      </c>
      <c r="G39892" s="1" t="s">
        <v>136623</v>
      </c>
      <c r="H39892">
        <v>486500</v>
      </c>
    </row>
    <row r="39893" spans="1:8" x14ac:dyDescent="0.25">
      <c r="A39893">
        <v>39885</v>
      </c>
      <c r="B39893">
        <v>162728</v>
      </c>
      <c r="C39893" s="1" t="s">
        <v>136624</v>
      </c>
      <c r="D39893" s="1" t="s">
        <v>136625</v>
      </c>
      <c r="E39893" s="1" t="s">
        <v>127198</v>
      </c>
      <c r="F39893" s="1" t="s">
        <v>136626</v>
      </c>
      <c r="G39893" s="1" t="s">
        <v>136627</v>
      </c>
      <c r="H39893">
        <v>105780</v>
      </c>
    </row>
    <row r="39894" spans="1:8" x14ac:dyDescent="0.25">
      <c r="A39894">
        <v>39886</v>
      </c>
      <c r="B39894">
        <v>162729</v>
      </c>
      <c r="C39894" s="1" t="s">
        <v>136628</v>
      </c>
      <c r="D39894" s="1" t="s">
        <v>136629</v>
      </c>
      <c r="E39894" s="1" t="s">
        <v>127198</v>
      </c>
      <c r="F39894" s="1" t="s">
        <v>136630</v>
      </c>
      <c r="G39894" s="1" t="s">
        <v>136631</v>
      </c>
      <c r="H39894">
        <v>558500</v>
      </c>
    </row>
    <row r="39895" spans="1:8" x14ac:dyDescent="0.25">
      <c r="A39895">
        <v>39887</v>
      </c>
      <c r="B39895">
        <v>162730</v>
      </c>
      <c r="C39895" s="1" t="s">
        <v>136632</v>
      </c>
      <c r="D39895" s="1" t="s">
        <v>136633</v>
      </c>
      <c r="E39895" s="1" t="s">
        <v>127198</v>
      </c>
      <c r="F39895" s="1" t="s">
        <v>136634</v>
      </c>
      <c r="G39895" s="1" t="s">
        <v>136635</v>
      </c>
      <c r="H39895">
        <v>592000</v>
      </c>
    </row>
    <row r="39896" spans="1:8" x14ac:dyDescent="0.25">
      <c r="A39896">
        <v>39888</v>
      </c>
      <c r="B39896">
        <v>162731</v>
      </c>
      <c r="C39896" s="1" t="s">
        <v>134827</v>
      </c>
      <c r="D39896" s="1" t="s">
        <v>134828</v>
      </c>
      <c r="E39896" s="1" t="s">
        <v>127198</v>
      </c>
      <c r="F39896" s="1" t="s">
        <v>136636</v>
      </c>
      <c r="G39896" s="1" t="s">
        <v>136637</v>
      </c>
      <c r="H39896">
        <v>494000</v>
      </c>
    </row>
    <row r="39897" spans="1:8" x14ac:dyDescent="0.25">
      <c r="A39897">
        <v>39889</v>
      </c>
      <c r="B39897">
        <v>162732</v>
      </c>
      <c r="C39897" s="1" t="s">
        <v>136638</v>
      </c>
      <c r="D39897" s="1" t="s">
        <v>136639</v>
      </c>
      <c r="E39897" s="1" t="s">
        <v>127198</v>
      </c>
      <c r="F39897" s="1" t="s">
        <v>136640</v>
      </c>
      <c r="G39897" s="1" t="s">
        <v>136641</v>
      </c>
      <c r="H39897">
        <v>422000</v>
      </c>
    </row>
    <row r="39898" spans="1:8" x14ac:dyDescent="0.25">
      <c r="A39898">
        <v>39890</v>
      </c>
      <c r="B39898">
        <v>162733</v>
      </c>
      <c r="C39898" s="1" t="s">
        <v>134857</v>
      </c>
      <c r="D39898" s="1" t="s">
        <v>134858</v>
      </c>
      <c r="E39898" s="1" t="s">
        <v>127198</v>
      </c>
      <c r="F39898" s="1" t="s">
        <v>136642</v>
      </c>
      <c r="G39898" s="1" t="s">
        <v>136643</v>
      </c>
      <c r="H39898">
        <v>429000</v>
      </c>
    </row>
    <row r="39899" spans="1:8" x14ac:dyDescent="0.25">
      <c r="A39899">
        <v>39891</v>
      </c>
      <c r="B39899">
        <v>162734</v>
      </c>
      <c r="C39899" s="1" t="s">
        <v>136004</v>
      </c>
      <c r="D39899" s="1" t="s">
        <v>136005</v>
      </c>
      <c r="E39899" s="1" t="s">
        <v>127198</v>
      </c>
      <c r="F39899" s="1" t="s">
        <v>136644</v>
      </c>
      <c r="G39899" s="1" t="s">
        <v>136645</v>
      </c>
      <c r="H39899">
        <v>429000</v>
      </c>
    </row>
    <row r="39900" spans="1:8" x14ac:dyDescent="0.25">
      <c r="A39900">
        <v>39892</v>
      </c>
      <c r="B39900">
        <v>162735</v>
      </c>
      <c r="C39900" s="1" t="s">
        <v>136004</v>
      </c>
      <c r="D39900" s="1" t="s">
        <v>136005</v>
      </c>
      <c r="E39900" s="1" t="s">
        <v>127198</v>
      </c>
      <c r="F39900" s="1" t="s">
        <v>136646</v>
      </c>
      <c r="G39900" s="1" t="s">
        <v>136647</v>
      </c>
      <c r="H39900">
        <v>451000</v>
      </c>
    </row>
    <row r="39901" spans="1:8" x14ac:dyDescent="0.25">
      <c r="A39901">
        <v>39893</v>
      </c>
      <c r="B39901">
        <v>162736</v>
      </c>
      <c r="C39901" s="1" t="s">
        <v>136648</v>
      </c>
      <c r="D39901" s="1" t="s">
        <v>136649</v>
      </c>
      <c r="E39901" s="1" t="s">
        <v>127198</v>
      </c>
      <c r="F39901" s="1" t="s">
        <v>136650</v>
      </c>
      <c r="G39901" s="1" t="s">
        <v>136651</v>
      </c>
      <c r="H39901">
        <v>99000</v>
      </c>
    </row>
    <row r="39902" spans="1:8" x14ac:dyDescent="0.25">
      <c r="A39902">
        <v>39894</v>
      </c>
      <c r="B39902">
        <v>162737</v>
      </c>
      <c r="C39902" s="1" t="s">
        <v>136652</v>
      </c>
      <c r="D39902" s="1" t="s">
        <v>136653</v>
      </c>
      <c r="E39902" s="1" t="s">
        <v>127198</v>
      </c>
      <c r="F39902" s="1" t="s">
        <v>136654</v>
      </c>
      <c r="G39902" s="1" t="s">
        <v>136655</v>
      </c>
      <c r="H39902">
        <v>536500</v>
      </c>
    </row>
    <row r="39903" spans="1:8" x14ac:dyDescent="0.25">
      <c r="A39903">
        <v>39895</v>
      </c>
      <c r="B39903">
        <v>162738</v>
      </c>
      <c r="C39903" s="1" t="s">
        <v>136147</v>
      </c>
      <c r="D39903" s="1" t="s">
        <v>136148</v>
      </c>
      <c r="E39903" s="1" t="s">
        <v>127198</v>
      </c>
      <c r="F39903" s="1" t="s">
        <v>136656</v>
      </c>
      <c r="G39903" s="1" t="s">
        <v>136657</v>
      </c>
      <c r="H39903">
        <v>407000</v>
      </c>
    </row>
    <row r="39904" spans="1:8" x14ac:dyDescent="0.25">
      <c r="A39904">
        <v>39896</v>
      </c>
      <c r="B39904">
        <v>162739</v>
      </c>
      <c r="C39904" s="1" t="s">
        <v>136658</v>
      </c>
      <c r="D39904" s="1" t="s">
        <v>136659</v>
      </c>
      <c r="E39904" s="1" t="s">
        <v>127198</v>
      </c>
      <c r="F39904" s="1" t="s">
        <v>136660</v>
      </c>
      <c r="G39904" s="1" t="s">
        <v>136661</v>
      </c>
      <c r="H39904">
        <v>480000</v>
      </c>
    </row>
    <row r="39905" spans="1:8" x14ac:dyDescent="0.25">
      <c r="A39905">
        <v>39897</v>
      </c>
      <c r="B39905">
        <v>162740</v>
      </c>
      <c r="C39905" s="1" t="s">
        <v>136163</v>
      </c>
      <c r="D39905" s="1" t="s">
        <v>136164</v>
      </c>
      <c r="E39905" s="1" t="s">
        <v>127198</v>
      </c>
      <c r="F39905" s="1" t="s">
        <v>136662</v>
      </c>
      <c r="G39905" s="1" t="s">
        <v>136663</v>
      </c>
      <c r="H39905">
        <v>449000</v>
      </c>
    </row>
    <row r="39906" spans="1:8" x14ac:dyDescent="0.25">
      <c r="A39906">
        <v>39898</v>
      </c>
      <c r="B39906">
        <v>162741</v>
      </c>
      <c r="C39906" s="1" t="s">
        <v>132328</v>
      </c>
      <c r="D39906" s="1" t="s">
        <v>132329</v>
      </c>
      <c r="E39906" s="1" t="s">
        <v>127198</v>
      </c>
      <c r="F39906" s="1" t="s">
        <v>136664</v>
      </c>
      <c r="G39906" s="1" t="s">
        <v>136665</v>
      </c>
      <c r="H39906">
        <v>465000</v>
      </c>
    </row>
    <row r="39907" spans="1:8" x14ac:dyDescent="0.25">
      <c r="A39907">
        <v>39899</v>
      </c>
      <c r="B39907">
        <v>162742</v>
      </c>
      <c r="C39907" s="1" t="s">
        <v>136666</v>
      </c>
      <c r="D39907" s="1" t="s">
        <v>136667</v>
      </c>
      <c r="E39907" s="1" t="s">
        <v>127198</v>
      </c>
      <c r="F39907" s="1" t="s">
        <v>136668</v>
      </c>
      <c r="G39907" s="1" t="s">
        <v>136669</v>
      </c>
      <c r="H39907">
        <v>442000</v>
      </c>
    </row>
    <row r="39908" spans="1:8" x14ac:dyDescent="0.25">
      <c r="A39908">
        <v>39900</v>
      </c>
      <c r="B39908">
        <v>162743</v>
      </c>
      <c r="C39908" s="1" t="s">
        <v>134881</v>
      </c>
      <c r="D39908" s="1" t="s">
        <v>134882</v>
      </c>
      <c r="E39908" s="1" t="s">
        <v>127198</v>
      </c>
      <c r="F39908" s="1" t="s">
        <v>136670</v>
      </c>
      <c r="G39908" s="1" t="s">
        <v>136671</v>
      </c>
      <c r="H39908">
        <v>454000</v>
      </c>
    </row>
    <row r="39909" spans="1:8" x14ac:dyDescent="0.25">
      <c r="A39909">
        <v>39901</v>
      </c>
      <c r="B39909">
        <v>162744</v>
      </c>
      <c r="C39909" s="1" t="s">
        <v>135584</v>
      </c>
      <c r="D39909" s="1" t="s">
        <v>135585</v>
      </c>
      <c r="E39909" s="1" t="s">
        <v>127198</v>
      </c>
      <c r="F39909" s="1" t="s">
        <v>136672</v>
      </c>
      <c r="G39909" s="1" t="s">
        <v>136673</v>
      </c>
      <c r="H39909">
        <v>535000</v>
      </c>
    </row>
    <row r="39910" spans="1:8" x14ac:dyDescent="0.25">
      <c r="A39910">
        <v>39902</v>
      </c>
      <c r="B39910">
        <v>162746</v>
      </c>
      <c r="C39910" s="1" t="s">
        <v>136674</v>
      </c>
      <c r="D39910" s="1" t="s">
        <v>136675</v>
      </c>
      <c r="E39910" s="1" t="s">
        <v>127198</v>
      </c>
      <c r="F39910" s="1" t="s">
        <v>136676</v>
      </c>
      <c r="G39910" s="1" t="s">
        <v>136677</v>
      </c>
      <c r="H39910">
        <v>892000</v>
      </c>
    </row>
    <row r="39911" spans="1:8" x14ac:dyDescent="0.25">
      <c r="A39911">
        <v>39903</v>
      </c>
      <c r="B39911">
        <v>162747</v>
      </c>
      <c r="C39911" s="1" t="s">
        <v>136678</v>
      </c>
      <c r="D39911" s="1" t="s">
        <v>136679</v>
      </c>
      <c r="E39911" s="1" t="s">
        <v>127198</v>
      </c>
      <c r="F39911" s="1" t="s">
        <v>136680</v>
      </c>
      <c r="G39911" s="1" t="s">
        <v>136681</v>
      </c>
      <c r="H39911">
        <v>324000</v>
      </c>
    </row>
    <row r="39912" spans="1:8" x14ac:dyDescent="0.25">
      <c r="A39912">
        <v>39904</v>
      </c>
      <c r="B39912">
        <v>162748</v>
      </c>
      <c r="C39912" s="1" t="s">
        <v>136682</v>
      </c>
      <c r="D39912" s="1" t="s">
        <v>134896</v>
      </c>
      <c r="E39912" s="1" t="s">
        <v>127198</v>
      </c>
      <c r="F39912" s="1" t="s">
        <v>136683</v>
      </c>
      <c r="G39912" s="1" t="s">
        <v>136684</v>
      </c>
      <c r="H39912">
        <v>618000</v>
      </c>
    </row>
    <row r="39913" spans="1:8" x14ac:dyDescent="0.25">
      <c r="A39913">
        <v>39905</v>
      </c>
      <c r="B39913">
        <v>162749</v>
      </c>
      <c r="C39913" s="1" t="s">
        <v>136685</v>
      </c>
      <c r="D39913" s="1" t="s">
        <v>136686</v>
      </c>
      <c r="E39913" s="1" t="s">
        <v>127198</v>
      </c>
      <c r="F39913" s="1" t="s">
        <v>136687</v>
      </c>
      <c r="G39913" s="1" t="s">
        <v>136688</v>
      </c>
      <c r="H39913">
        <v>846000</v>
      </c>
    </row>
    <row r="39914" spans="1:8" x14ac:dyDescent="0.25">
      <c r="A39914">
        <v>39906</v>
      </c>
      <c r="B39914">
        <v>162750</v>
      </c>
      <c r="C39914" s="1" t="s">
        <v>136689</v>
      </c>
      <c r="D39914" s="1" t="s">
        <v>136690</v>
      </c>
      <c r="E39914" s="1" t="s">
        <v>127198</v>
      </c>
      <c r="F39914" s="1" t="s">
        <v>136691</v>
      </c>
      <c r="G39914" s="1" t="s">
        <v>136692</v>
      </c>
      <c r="H39914">
        <v>579500</v>
      </c>
    </row>
    <row r="39915" spans="1:8" x14ac:dyDescent="0.25">
      <c r="A39915">
        <v>39907</v>
      </c>
      <c r="B39915">
        <v>162751</v>
      </c>
      <c r="C39915" s="1" t="s">
        <v>136693</v>
      </c>
      <c r="D39915" s="1" t="s">
        <v>136694</v>
      </c>
      <c r="E39915" s="1" t="s">
        <v>127198</v>
      </c>
      <c r="F39915" s="1" t="s">
        <v>136695</v>
      </c>
      <c r="G39915" s="1" t="s">
        <v>136696</v>
      </c>
      <c r="H39915">
        <v>202000</v>
      </c>
    </row>
    <row r="39916" spans="1:8" x14ac:dyDescent="0.25">
      <c r="A39916">
        <v>39908</v>
      </c>
      <c r="B39916">
        <v>162752</v>
      </c>
      <c r="C39916" s="1" t="s">
        <v>136697</v>
      </c>
      <c r="D39916" s="1" t="s">
        <v>136698</v>
      </c>
      <c r="E39916" s="1" t="s">
        <v>127198</v>
      </c>
      <c r="F39916" s="1" t="s">
        <v>136699</v>
      </c>
      <c r="G39916" s="1" t="s">
        <v>136700</v>
      </c>
      <c r="H39916">
        <v>292948</v>
      </c>
    </row>
    <row r="39917" spans="1:8" x14ac:dyDescent="0.25">
      <c r="A39917">
        <v>39909</v>
      </c>
      <c r="B39917">
        <v>162753</v>
      </c>
      <c r="C39917" s="1" t="s">
        <v>134782</v>
      </c>
      <c r="D39917" s="1" t="s">
        <v>134783</v>
      </c>
      <c r="E39917" s="1" t="s">
        <v>127198</v>
      </c>
      <c r="F39917" s="1" t="s">
        <v>136701</v>
      </c>
      <c r="G39917" s="1" t="s">
        <v>136702</v>
      </c>
      <c r="H39917">
        <v>461000</v>
      </c>
    </row>
    <row r="39918" spans="1:8" x14ac:dyDescent="0.25">
      <c r="A39918">
        <v>39910</v>
      </c>
      <c r="B39918">
        <v>162754</v>
      </c>
      <c r="C39918" s="1" t="s">
        <v>136703</v>
      </c>
      <c r="D39918" s="1" t="s">
        <v>136704</v>
      </c>
      <c r="E39918" s="1" t="s">
        <v>127198</v>
      </c>
      <c r="F39918" s="1" t="s">
        <v>136705</v>
      </c>
      <c r="G39918" s="1" t="s">
        <v>136706</v>
      </c>
      <c r="H39918">
        <v>687000</v>
      </c>
    </row>
    <row r="39919" spans="1:8" x14ac:dyDescent="0.25">
      <c r="A39919">
        <v>39911</v>
      </c>
      <c r="B39919">
        <v>162755</v>
      </c>
      <c r="C39919" s="1" t="s">
        <v>134939</v>
      </c>
      <c r="D39919" s="1" t="s">
        <v>134940</v>
      </c>
      <c r="E39919" s="1" t="s">
        <v>127198</v>
      </c>
      <c r="F39919" s="1" t="s">
        <v>136707</v>
      </c>
      <c r="G39919" s="1" t="s">
        <v>136708</v>
      </c>
      <c r="H39919">
        <v>499000</v>
      </c>
    </row>
    <row r="39920" spans="1:8" x14ac:dyDescent="0.25">
      <c r="A39920">
        <v>39912</v>
      </c>
      <c r="B39920">
        <v>162756</v>
      </c>
      <c r="C39920" s="1" t="s">
        <v>134939</v>
      </c>
      <c r="D39920" s="1" t="s">
        <v>134940</v>
      </c>
      <c r="E39920" s="1" t="s">
        <v>127198</v>
      </c>
      <c r="F39920" s="1" t="s">
        <v>136709</v>
      </c>
      <c r="G39920" s="1" t="s">
        <v>136710</v>
      </c>
      <c r="H39920">
        <v>499000</v>
      </c>
    </row>
    <row r="39921" spans="1:8" x14ac:dyDescent="0.25">
      <c r="A39921">
        <v>39913</v>
      </c>
      <c r="B39921">
        <v>162757</v>
      </c>
      <c r="C39921" s="1" t="s">
        <v>134857</v>
      </c>
      <c r="D39921" s="1" t="s">
        <v>134858</v>
      </c>
      <c r="E39921" s="1" t="s">
        <v>127198</v>
      </c>
      <c r="F39921" s="1" t="s">
        <v>136711</v>
      </c>
      <c r="G39921" s="1" t="s">
        <v>136712</v>
      </c>
      <c r="H39921">
        <v>477000</v>
      </c>
    </row>
    <row r="39922" spans="1:8" x14ac:dyDescent="0.25">
      <c r="A39922">
        <v>39914</v>
      </c>
      <c r="B39922">
        <v>162758</v>
      </c>
      <c r="C39922" s="1" t="s">
        <v>136713</v>
      </c>
      <c r="D39922" s="1" t="s">
        <v>136714</v>
      </c>
      <c r="E39922" s="1" t="s">
        <v>127198</v>
      </c>
      <c r="F39922" s="1" t="s">
        <v>136715</v>
      </c>
      <c r="G39922" s="1" t="s">
        <v>28</v>
      </c>
      <c r="H39922">
        <v>392500</v>
      </c>
    </row>
    <row r="39923" spans="1:8" x14ac:dyDescent="0.25">
      <c r="A39923">
        <v>39915</v>
      </c>
      <c r="B39923">
        <v>162759</v>
      </c>
      <c r="C39923" s="1" t="s">
        <v>132230</v>
      </c>
      <c r="D39923" s="1" t="s">
        <v>132231</v>
      </c>
      <c r="E39923" s="1" t="s">
        <v>127198</v>
      </c>
      <c r="F39923" s="1" t="s">
        <v>136716</v>
      </c>
      <c r="G39923" s="1" t="s">
        <v>136717</v>
      </c>
      <c r="H39923">
        <v>579000</v>
      </c>
    </row>
    <row r="39924" spans="1:8" x14ac:dyDescent="0.25">
      <c r="A39924">
        <v>39916</v>
      </c>
      <c r="B39924">
        <v>162760</v>
      </c>
      <c r="C39924" s="1" t="s">
        <v>136718</v>
      </c>
      <c r="D39924" s="1" t="s">
        <v>136719</v>
      </c>
      <c r="E39924" s="1" t="s">
        <v>127198</v>
      </c>
      <c r="F39924" s="1" t="s">
        <v>136720</v>
      </c>
      <c r="G39924" s="1" t="s">
        <v>136721</v>
      </c>
      <c r="H39924">
        <v>396500</v>
      </c>
    </row>
    <row r="39925" spans="1:8" x14ac:dyDescent="0.25">
      <c r="A39925">
        <v>39917</v>
      </c>
      <c r="B39925">
        <v>162761</v>
      </c>
      <c r="C39925" s="1" t="s">
        <v>135109</v>
      </c>
      <c r="D39925" s="1" t="s">
        <v>135110</v>
      </c>
      <c r="E39925" s="1" t="s">
        <v>127198</v>
      </c>
      <c r="F39925" s="1" t="s">
        <v>136722</v>
      </c>
      <c r="G39925" s="1" t="s">
        <v>136723</v>
      </c>
      <c r="H39925">
        <v>526000</v>
      </c>
    </row>
    <row r="39926" spans="1:8" x14ac:dyDescent="0.25">
      <c r="A39926">
        <v>39918</v>
      </c>
      <c r="B39926">
        <v>162762</v>
      </c>
      <c r="C39926" s="1" t="s">
        <v>136724</v>
      </c>
      <c r="D39926" s="1" t="s">
        <v>136725</v>
      </c>
      <c r="E39926" s="1" t="s">
        <v>127198</v>
      </c>
      <c r="F39926" s="1" t="s">
        <v>136726</v>
      </c>
      <c r="G39926" s="1" t="s">
        <v>136727</v>
      </c>
      <c r="H39926">
        <v>128880</v>
      </c>
    </row>
    <row r="39927" spans="1:8" x14ac:dyDescent="0.25">
      <c r="A39927">
        <v>39919</v>
      </c>
      <c r="B39927">
        <v>162763</v>
      </c>
      <c r="C39927" s="1" t="s">
        <v>135109</v>
      </c>
      <c r="D39927" s="1" t="s">
        <v>135110</v>
      </c>
      <c r="E39927" s="1" t="s">
        <v>127198</v>
      </c>
      <c r="F39927" s="1" t="s">
        <v>136728</v>
      </c>
      <c r="G39927" s="1" t="s">
        <v>28</v>
      </c>
      <c r="H39927">
        <v>538000</v>
      </c>
    </row>
    <row r="39928" spans="1:8" x14ac:dyDescent="0.25">
      <c r="A39928">
        <v>39920</v>
      </c>
      <c r="B39928">
        <v>162764</v>
      </c>
      <c r="C39928" s="1" t="s">
        <v>135524</v>
      </c>
      <c r="D39928" s="1" t="s">
        <v>135525</v>
      </c>
      <c r="E39928" s="1" t="s">
        <v>127198</v>
      </c>
      <c r="F39928" s="1" t="s">
        <v>136729</v>
      </c>
      <c r="G39928" s="1" t="s">
        <v>136730</v>
      </c>
      <c r="H39928">
        <v>828000</v>
      </c>
    </row>
    <row r="39929" spans="1:8" x14ac:dyDescent="0.25">
      <c r="A39929">
        <v>39921</v>
      </c>
      <c r="B39929">
        <v>162765</v>
      </c>
      <c r="C39929" s="1" t="s">
        <v>136731</v>
      </c>
      <c r="D39929" s="1" t="s">
        <v>136732</v>
      </c>
      <c r="E39929" s="1" t="s">
        <v>127198</v>
      </c>
      <c r="F39929" s="1" t="s">
        <v>136733</v>
      </c>
      <c r="G39929" s="1" t="s">
        <v>136734</v>
      </c>
      <c r="H39929">
        <v>218805</v>
      </c>
    </row>
    <row r="39930" spans="1:8" x14ac:dyDescent="0.25">
      <c r="A39930">
        <v>39922</v>
      </c>
      <c r="B39930">
        <v>162766</v>
      </c>
      <c r="C39930" s="1" t="s">
        <v>133125</v>
      </c>
      <c r="D39930" s="1" t="s">
        <v>133126</v>
      </c>
      <c r="E39930" s="1" t="s">
        <v>127198</v>
      </c>
      <c r="F39930" s="1" t="s">
        <v>136735</v>
      </c>
      <c r="G39930" s="1" t="s">
        <v>136736</v>
      </c>
      <c r="H39930">
        <v>477000</v>
      </c>
    </row>
    <row r="39931" spans="1:8" x14ac:dyDescent="0.25">
      <c r="A39931">
        <v>39923</v>
      </c>
      <c r="B39931">
        <v>162767</v>
      </c>
      <c r="C39931" s="1" t="s">
        <v>136737</v>
      </c>
      <c r="D39931" s="1" t="s">
        <v>136738</v>
      </c>
      <c r="E39931" s="1" t="s">
        <v>127198</v>
      </c>
      <c r="F39931" s="1" t="s">
        <v>136739</v>
      </c>
      <c r="G39931" s="1" t="s">
        <v>136740</v>
      </c>
      <c r="H39931">
        <v>534000</v>
      </c>
    </row>
    <row r="39932" spans="1:8" x14ac:dyDescent="0.25">
      <c r="A39932">
        <v>39924</v>
      </c>
      <c r="B39932">
        <v>162768</v>
      </c>
      <c r="C39932" s="1" t="s">
        <v>136741</v>
      </c>
      <c r="D39932" s="1" t="s">
        <v>136742</v>
      </c>
      <c r="E39932" s="1" t="s">
        <v>127198</v>
      </c>
      <c r="F39932" s="1" t="s">
        <v>136743</v>
      </c>
      <c r="G39932" s="1" t="s">
        <v>28</v>
      </c>
      <c r="H39932">
        <v>575000</v>
      </c>
    </row>
    <row r="39933" spans="1:8" x14ac:dyDescent="0.25">
      <c r="A39933">
        <v>39925</v>
      </c>
      <c r="B39933">
        <v>162769</v>
      </c>
      <c r="C39933" s="1" t="s">
        <v>135135</v>
      </c>
      <c r="D39933" s="1" t="s">
        <v>135136</v>
      </c>
      <c r="E39933" s="1" t="s">
        <v>127198</v>
      </c>
      <c r="F39933" s="1" t="s">
        <v>136744</v>
      </c>
      <c r="G39933" s="1" t="s">
        <v>136745</v>
      </c>
      <c r="H39933">
        <v>575000</v>
      </c>
    </row>
    <row r="39934" spans="1:8" x14ac:dyDescent="0.25">
      <c r="A39934">
        <v>39926</v>
      </c>
      <c r="B39934">
        <v>162770</v>
      </c>
      <c r="C39934" s="1" t="s">
        <v>136746</v>
      </c>
      <c r="D39934" s="1" t="s">
        <v>136747</v>
      </c>
      <c r="E39934" s="1" t="s">
        <v>127198</v>
      </c>
      <c r="F39934" s="1" t="s">
        <v>136748</v>
      </c>
      <c r="G39934" s="1" t="s">
        <v>136749</v>
      </c>
      <c r="H39934">
        <v>155063</v>
      </c>
    </row>
    <row r="39935" spans="1:8" x14ac:dyDescent="0.25">
      <c r="A39935">
        <v>39927</v>
      </c>
      <c r="B39935">
        <v>162771</v>
      </c>
      <c r="C39935" s="1" t="s">
        <v>134857</v>
      </c>
      <c r="D39935" s="1" t="s">
        <v>134858</v>
      </c>
      <c r="E39935" s="1" t="s">
        <v>127198</v>
      </c>
      <c r="F39935" s="1" t="s">
        <v>136750</v>
      </c>
      <c r="G39935" s="1" t="s">
        <v>136751</v>
      </c>
      <c r="H39935">
        <v>397000</v>
      </c>
    </row>
    <row r="39936" spans="1:8" x14ac:dyDescent="0.25">
      <c r="A39936">
        <v>39928</v>
      </c>
      <c r="B39936">
        <v>162772</v>
      </c>
      <c r="C39936" s="1" t="s">
        <v>135156</v>
      </c>
      <c r="D39936" s="1" t="s">
        <v>135157</v>
      </c>
      <c r="E39936" s="1" t="s">
        <v>127198</v>
      </c>
      <c r="F39936" s="1" t="s">
        <v>136752</v>
      </c>
      <c r="G39936" s="1" t="s">
        <v>136753</v>
      </c>
      <c r="H39936">
        <v>687000</v>
      </c>
    </row>
    <row r="39937" spans="1:8" x14ac:dyDescent="0.25">
      <c r="A39937">
        <v>39929</v>
      </c>
      <c r="B39937">
        <v>162773</v>
      </c>
      <c r="C39937" s="1" t="s">
        <v>134857</v>
      </c>
      <c r="D39937" s="1" t="s">
        <v>134858</v>
      </c>
      <c r="E39937" s="1" t="s">
        <v>127198</v>
      </c>
      <c r="F39937" s="1" t="s">
        <v>136754</v>
      </c>
      <c r="G39937" s="1" t="s">
        <v>136755</v>
      </c>
      <c r="H39937">
        <v>398000</v>
      </c>
    </row>
    <row r="39938" spans="1:8" x14ac:dyDescent="0.25">
      <c r="A39938">
        <v>39930</v>
      </c>
      <c r="B39938">
        <v>162774</v>
      </c>
      <c r="C39938" s="1" t="s">
        <v>134999</v>
      </c>
      <c r="D39938" s="1" t="s">
        <v>135000</v>
      </c>
      <c r="E39938" s="1" t="s">
        <v>127198</v>
      </c>
      <c r="F39938" s="1" t="s">
        <v>136756</v>
      </c>
      <c r="G39938" s="1" t="s">
        <v>136757</v>
      </c>
      <c r="H39938">
        <v>676500</v>
      </c>
    </row>
    <row r="39939" spans="1:8" x14ac:dyDescent="0.25">
      <c r="A39939">
        <v>39931</v>
      </c>
      <c r="B39939">
        <v>162775</v>
      </c>
      <c r="C39939" s="1" t="s">
        <v>134857</v>
      </c>
      <c r="D39939" s="1" t="s">
        <v>134858</v>
      </c>
      <c r="E39939" s="1" t="s">
        <v>127198</v>
      </c>
      <c r="F39939" s="1" t="s">
        <v>136758</v>
      </c>
      <c r="G39939" s="1" t="s">
        <v>136759</v>
      </c>
      <c r="H39939">
        <v>451000</v>
      </c>
    </row>
    <row r="39940" spans="1:8" x14ac:dyDescent="0.25">
      <c r="A39940">
        <v>39932</v>
      </c>
      <c r="B39940">
        <v>162776</v>
      </c>
      <c r="C39940" s="1" t="s">
        <v>135005</v>
      </c>
      <c r="D39940" s="1" t="s">
        <v>135006</v>
      </c>
      <c r="E39940" s="1" t="s">
        <v>127198</v>
      </c>
      <c r="F39940" s="1" t="s">
        <v>136760</v>
      </c>
      <c r="G39940" s="1" t="s">
        <v>136761</v>
      </c>
      <c r="H39940">
        <v>429000</v>
      </c>
    </row>
    <row r="39941" spans="1:8" x14ac:dyDescent="0.25">
      <c r="A39941">
        <v>39933</v>
      </c>
      <c r="B39941">
        <v>162777</v>
      </c>
      <c r="C39941" s="1" t="s">
        <v>134999</v>
      </c>
      <c r="D39941" s="1" t="s">
        <v>135000</v>
      </c>
      <c r="E39941" s="1" t="s">
        <v>127198</v>
      </c>
      <c r="F39941" s="1" t="s">
        <v>136762</v>
      </c>
      <c r="G39941" s="1" t="s">
        <v>136763</v>
      </c>
      <c r="H39941">
        <v>429000</v>
      </c>
    </row>
    <row r="39942" spans="1:8" x14ac:dyDescent="0.25">
      <c r="A39942">
        <v>39934</v>
      </c>
      <c r="B39942">
        <v>162778</v>
      </c>
      <c r="C39942" s="1" t="s">
        <v>136764</v>
      </c>
      <c r="D39942" s="1" t="s">
        <v>136765</v>
      </c>
      <c r="E39942" s="1" t="s">
        <v>127198</v>
      </c>
      <c r="F39942" s="1" t="s">
        <v>136766</v>
      </c>
      <c r="G39942" s="1" t="s">
        <v>136767</v>
      </c>
      <c r="H39942">
        <v>455000</v>
      </c>
    </row>
    <row r="39943" spans="1:8" x14ac:dyDescent="0.25">
      <c r="A39943">
        <v>39935</v>
      </c>
      <c r="B39943">
        <v>162779</v>
      </c>
      <c r="C39943" s="1" t="s">
        <v>136768</v>
      </c>
      <c r="D39943" s="1" t="s">
        <v>136769</v>
      </c>
      <c r="E39943" s="1" t="s">
        <v>127198</v>
      </c>
      <c r="F39943" s="1" t="s">
        <v>136770</v>
      </c>
      <c r="G39943" s="1" t="s">
        <v>136771</v>
      </c>
      <c r="H39943">
        <v>303000</v>
      </c>
    </row>
    <row r="39944" spans="1:8" x14ac:dyDescent="0.25">
      <c r="A39944">
        <v>39936</v>
      </c>
      <c r="B39944">
        <v>162780</v>
      </c>
      <c r="C39944" s="1" t="s">
        <v>136772</v>
      </c>
      <c r="D39944" s="1" t="s">
        <v>136773</v>
      </c>
      <c r="E39944" s="1" t="s">
        <v>127198</v>
      </c>
      <c r="F39944" s="1" t="s">
        <v>136774</v>
      </c>
      <c r="G39944" s="1" t="s">
        <v>136775</v>
      </c>
      <c r="H39944">
        <v>211000</v>
      </c>
    </row>
    <row r="39945" spans="1:8" x14ac:dyDescent="0.25">
      <c r="A39945">
        <v>39937</v>
      </c>
      <c r="B39945">
        <v>162781</v>
      </c>
      <c r="C39945" s="1" t="s">
        <v>136776</v>
      </c>
      <c r="D39945" s="1" t="s">
        <v>136777</v>
      </c>
      <c r="E39945" s="1" t="s">
        <v>127198</v>
      </c>
      <c r="F39945" s="1" t="s">
        <v>136778</v>
      </c>
      <c r="G39945" s="1" t="s">
        <v>136779</v>
      </c>
      <c r="H39945">
        <v>523000</v>
      </c>
    </row>
    <row r="39946" spans="1:8" x14ac:dyDescent="0.25">
      <c r="A39946">
        <v>39938</v>
      </c>
      <c r="B39946">
        <v>162782</v>
      </c>
      <c r="C39946" s="1" t="s">
        <v>135873</v>
      </c>
      <c r="D39946" s="1" t="s">
        <v>135874</v>
      </c>
      <c r="E39946" s="1" t="s">
        <v>127198</v>
      </c>
      <c r="F39946" s="1" t="s">
        <v>136780</v>
      </c>
      <c r="G39946" s="1" t="s">
        <v>136781</v>
      </c>
      <c r="H39946">
        <v>462000</v>
      </c>
    </row>
    <row r="39947" spans="1:8" x14ac:dyDescent="0.25">
      <c r="A39947">
        <v>39939</v>
      </c>
      <c r="B39947">
        <v>162783</v>
      </c>
      <c r="C39947" s="1" t="s">
        <v>136519</v>
      </c>
      <c r="D39947" s="1" t="s">
        <v>136520</v>
      </c>
      <c r="E39947" s="1" t="s">
        <v>127198</v>
      </c>
      <c r="F39947" s="1" t="s">
        <v>136782</v>
      </c>
      <c r="G39947" s="1" t="s">
        <v>136783</v>
      </c>
      <c r="H39947">
        <v>442000</v>
      </c>
    </row>
    <row r="39948" spans="1:8" x14ac:dyDescent="0.25">
      <c r="A39948">
        <v>39940</v>
      </c>
      <c r="B39948">
        <v>162784</v>
      </c>
      <c r="C39948" s="1" t="s">
        <v>136784</v>
      </c>
      <c r="D39948" s="1" t="s">
        <v>136785</v>
      </c>
      <c r="E39948" s="1" t="s">
        <v>127198</v>
      </c>
      <c r="F39948" s="1" t="s">
        <v>136786</v>
      </c>
      <c r="G39948" s="1" t="s">
        <v>136787</v>
      </c>
      <c r="H39948">
        <v>442000</v>
      </c>
    </row>
    <row r="39949" spans="1:8" x14ac:dyDescent="0.25">
      <c r="A39949">
        <v>39941</v>
      </c>
      <c r="B39949">
        <v>162785</v>
      </c>
      <c r="C39949" s="1" t="s">
        <v>136555</v>
      </c>
      <c r="D39949" s="1" t="s">
        <v>136556</v>
      </c>
      <c r="E39949" s="1" t="s">
        <v>127198</v>
      </c>
      <c r="F39949" s="1" t="s">
        <v>136788</v>
      </c>
      <c r="G39949" s="1" t="s">
        <v>136789</v>
      </c>
      <c r="H39949">
        <v>472000</v>
      </c>
    </row>
    <row r="39950" spans="1:8" x14ac:dyDescent="0.25">
      <c r="A39950">
        <v>39942</v>
      </c>
      <c r="B39950">
        <v>162786</v>
      </c>
      <c r="C39950" s="1" t="s">
        <v>136555</v>
      </c>
      <c r="D39950" s="1" t="s">
        <v>136556</v>
      </c>
      <c r="E39950" s="1" t="s">
        <v>127198</v>
      </c>
      <c r="F39950" s="1" t="s">
        <v>136790</v>
      </c>
      <c r="G39950" s="1" t="s">
        <v>136791</v>
      </c>
      <c r="H39950">
        <v>472000</v>
      </c>
    </row>
    <row r="39951" spans="1:8" x14ac:dyDescent="0.25">
      <c r="A39951">
        <v>39943</v>
      </c>
      <c r="B39951">
        <v>162787</v>
      </c>
      <c r="C39951" s="1" t="s">
        <v>135476</v>
      </c>
      <c r="D39951" s="1" t="s">
        <v>135477</v>
      </c>
      <c r="E39951" s="1" t="s">
        <v>127198</v>
      </c>
      <c r="F39951" s="1" t="s">
        <v>136792</v>
      </c>
      <c r="G39951" s="1" t="s">
        <v>136793</v>
      </c>
      <c r="H39951">
        <v>828000</v>
      </c>
    </row>
    <row r="39952" spans="1:8" x14ac:dyDescent="0.25">
      <c r="A39952">
        <v>39944</v>
      </c>
      <c r="B39952">
        <v>162788</v>
      </c>
      <c r="C39952" s="1" t="s">
        <v>136794</v>
      </c>
      <c r="D39952" s="1" t="s">
        <v>136795</v>
      </c>
      <c r="E39952" s="1" t="s">
        <v>127198</v>
      </c>
      <c r="F39952" s="1" t="s">
        <v>136796</v>
      </c>
      <c r="G39952" s="1" t="s">
        <v>136797</v>
      </c>
      <c r="H39952">
        <v>251000</v>
      </c>
    </row>
    <row r="39953" spans="1:8" x14ac:dyDescent="0.25">
      <c r="A39953">
        <v>39945</v>
      </c>
      <c r="B39953">
        <v>162792</v>
      </c>
      <c r="C39953" s="1" t="s">
        <v>131225</v>
      </c>
      <c r="D39953" s="1" t="s">
        <v>131226</v>
      </c>
      <c r="E39953" s="1" t="s">
        <v>127198</v>
      </c>
      <c r="F39953" s="1" t="s">
        <v>136798</v>
      </c>
      <c r="G39953" s="1" t="s">
        <v>136799</v>
      </c>
      <c r="H39953">
        <v>219000</v>
      </c>
    </row>
    <row r="39954" spans="1:8" x14ac:dyDescent="0.25">
      <c r="A39954">
        <v>39946</v>
      </c>
      <c r="B39954">
        <v>162793</v>
      </c>
      <c r="C39954" s="1" t="s">
        <v>136800</v>
      </c>
      <c r="D39954" s="1" t="s">
        <v>136801</v>
      </c>
      <c r="E39954" s="1" t="s">
        <v>127198</v>
      </c>
      <c r="F39954" s="1" t="s">
        <v>136802</v>
      </c>
      <c r="G39954" s="1" t="s">
        <v>136803</v>
      </c>
      <c r="H39954">
        <v>369500</v>
      </c>
    </row>
    <row r="39955" spans="1:8" x14ac:dyDescent="0.25">
      <c r="A39955">
        <v>39947</v>
      </c>
      <c r="B39955">
        <v>162794</v>
      </c>
      <c r="C39955" s="1" t="s">
        <v>134911</v>
      </c>
      <c r="D39955" s="1" t="s">
        <v>134912</v>
      </c>
      <c r="E39955" s="1" t="s">
        <v>127198</v>
      </c>
      <c r="F39955" s="1" t="s">
        <v>136804</v>
      </c>
      <c r="G39955" s="1" t="s">
        <v>136805</v>
      </c>
      <c r="H39955">
        <v>427000</v>
      </c>
    </row>
    <row r="39956" spans="1:8" x14ac:dyDescent="0.25">
      <c r="A39956">
        <v>39948</v>
      </c>
      <c r="B39956">
        <v>162795</v>
      </c>
      <c r="C39956" s="1" t="s">
        <v>135832</v>
      </c>
      <c r="D39956" s="1" t="s">
        <v>135833</v>
      </c>
      <c r="E39956" s="1" t="s">
        <v>127198</v>
      </c>
      <c r="F39956" s="1" t="s">
        <v>136806</v>
      </c>
      <c r="G39956" s="1" t="s">
        <v>136807</v>
      </c>
      <c r="H39956">
        <v>451000</v>
      </c>
    </row>
    <row r="39957" spans="1:8" x14ac:dyDescent="0.25">
      <c r="A39957">
        <v>39949</v>
      </c>
      <c r="B39957">
        <v>162796</v>
      </c>
      <c r="C39957" s="1" t="s">
        <v>135832</v>
      </c>
      <c r="D39957" s="1" t="s">
        <v>135833</v>
      </c>
      <c r="E39957" s="1" t="s">
        <v>127198</v>
      </c>
      <c r="F39957" s="1" t="s">
        <v>136808</v>
      </c>
      <c r="G39957" s="1" t="s">
        <v>136809</v>
      </c>
      <c r="H39957">
        <v>417000</v>
      </c>
    </row>
    <row r="39958" spans="1:8" x14ac:dyDescent="0.25">
      <c r="A39958">
        <v>39950</v>
      </c>
      <c r="B39958">
        <v>162797</v>
      </c>
      <c r="C39958" s="1" t="s">
        <v>135832</v>
      </c>
      <c r="D39958" s="1" t="s">
        <v>135833</v>
      </c>
      <c r="E39958" s="1" t="s">
        <v>127198</v>
      </c>
      <c r="F39958" s="1" t="s">
        <v>136810</v>
      </c>
      <c r="G39958" s="1" t="s">
        <v>136811</v>
      </c>
      <c r="H39958">
        <v>389500</v>
      </c>
    </row>
    <row r="39959" spans="1:8" x14ac:dyDescent="0.25">
      <c r="A39959">
        <v>39951</v>
      </c>
      <c r="B39959">
        <v>162798</v>
      </c>
      <c r="C39959" s="1" t="s">
        <v>136812</v>
      </c>
      <c r="D39959" s="1" t="s">
        <v>136813</v>
      </c>
      <c r="E39959" s="1" t="s">
        <v>127198</v>
      </c>
      <c r="F39959" s="1" t="s">
        <v>136814</v>
      </c>
      <c r="G39959" s="1" t="s">
        <v>136815</v>
      </c>
      <c r="H39959">
        <v>583000</v>
      </c>
    </row>
    <row r="39960" spans="1:8" x14ac:dyDescent="0.25">
      <c r="A39960">
        <v>39952</v>
      </c>
      <c r="B39960">
        <v>162799</v>
      </c>
      <c r="C39960" s="1" t="s">
        <v>136816</v>
      </c>
      <c r="D39960" s="1" t="s">
        <v>136817</v>
      </c>
      <c r="E39960" s="1" t="s">
        <v>127198</v>
      </c>
      <c r="F39960" s="1" t="s">
        <v>136818</v>
      </c>
      <c r="G39960" s="1" t="s">
        <v>136819</v>
      </c>
      <c r="H39960">
        <v>383000</v>
      </c>
    </row>
    <row r="39961" spans="1:8" x14ac:dyDescent="0.25">
      <c r="A39961">
        <v>39953</v>
      </c>
      <c r="B39961">
        <v>162800</v>
      </c>
      <c r="C39961" s="1" t="s">
        <v>136820</v>
      </c>
      <c r="D39961" s="1" t="s">
        <v>136821</v>
      </c>
      <c r="E39961" s="1" t="s">
        <v>127198</v>
      </c>
      <c r="F39961" s="1" t="s">
        <v>136822</v>
      </c>
      <c r="G39961" s="1" t="s">
        <v>136823</v>
      </c>
      <c r="H39961">
        <v>283000</v>
      </c>
    </row>
    <row r="39962" spans="1:8" x14ac:dyDescent="0.25">
      <c r="A39962">
        <v>39954</v>
      </c>
      <c r="B39962">
        <v>162801</v>
      </c>
      <c r="C39962" s="1" t="s">
        <v>136452</v>
      </c>
      <c r="D39962" s="1" t="s">
        <v>136453</v>
      </c>
      <c r="E39962" s="1" t="s">
        <v>127198</v>
      </c>
      <c r="F39962" s="1" t="s">
        <v>136824</v>
      </c>
      <c r="G39962" s="1" t="s">
        <v>136825</v>
      </c>
      <c r="H39962">
        <v>354127</v>
      </c>
    </row>
    <row r="39963" spans="1:8" x14ac:dyDescent="0.25">
      <c r="A39963">
        <v>39955</v>
      </c>
      <c r="B39963">
        <v>162802</v>
      </c>
      <c r="C39963" s="1" t="s">
        <v>136826</v>
      </c>
      <c r="D39963" s="1" t="s">
        <v>136827</v>
      </c>
      <c r="E39963" s="1" t="s">
        <v>127198</v>
      </c>
      <c r="F39963" s="1" t="s">
        <v>136828</v>
      </c>
      <c r="G39963" s="1" t="s">
        <v>136829</v>
      </c>
      <c r="H39963">
        <v>750000</v>
      </c>
    </row>
    <row r="39964" spans="1:8" x14ac:dyDescent="0.25">
      <c r="A39964">
        <v>39956</v>
      </c>
      <c r="B39964">
        <v>162803</v>
      </c>
      <c r="C39964" s="1" t="s">
        <v>136830</v>
      </c>
      <c r="D39964" s="1" t="s">
        <v>136831</v>
      </c>
      <c r="E39964" s="1" t="s">
        <v>127198</v>
      </c>
      <c r="F39964" s="1" t="s">
        <v>136832</v>
      </c>
      <c r="G39964" s="1" t="s">
        <v>136833</v>
      </c>
      <c r="H39964">
        <v>642000</v>
      </c>
    </row>
    <row r="39965" spans="1:8" x14ac:dyDescent="0.25">
      <c r="A39965">
        <v>39957</v>
      </c>
      <c r="B39965">
        <v>162804</v>
      </c>
      <c r="C39965" s="1" t="s">
        <v>134857</v>
      </c>
      <c r="D39965" s="1" t="s">
        <v>134858</v>
      </c>
      <c r="E39965" s="1" t="s">
        <v>127198</v>
      </c>
      <c r="F39965" s="1" t="s">
        <v>136834</v>
      </c>
      <c r="G39965" s="1" t="s">
        <v>136835</v>
      </c>
      <c r="H39965">
        <v>477000</v>
      </c>
    </row>
    <row r="39966" spans="1:8" x14ac:dyDescent="0.25">
      <c r="A39966">
        <v>39958</v>
      </c>
      <c r="B39966">
        <v>162805</v>
      </c>
      <c r="C39966" s="1" t="s">
        <v>136836</v>
      </c>
      <c r="D39966" s="1" t="s">
        <v>136837</v>
      </c>
      <c r="E39966" s="1" t="s">
        <v>127198</v>
      </c>
      <c r="F39966" s="1" t="s">
        <v>136838</v>
      </c>
      <c r="G39966" s="1" t="s">
        <v>136839</v>
      </c>
      <c r="H39966">
        <v>519000</v>
      </c>
    </row>
    <row r="39967" spans="1:8" x14ac:dyDescent="0.25">
      <c r="A39967">
        <v>39959</v>
      </c>
      <c r="B39967">
        <v>162806</v>
      </c>
      <c r="C39967" s="1" t="s">
        <v>136840</v>
      </c>
      <c r="D39967" s="1" t="s">
        <v>136841</v>
      </c>
      <c r="E39967" s="1" t="s">
        <v>127198</v>
      </c>
      <c r="F39967" s="1" t="s">
        <v>136842</v>
      </c>
      <c r="G39967" s="1" t="s">
        <v>136843</v>
      </c>
      <c r="H39967">
        <v>471000</v>
      </c>
    </row>
    <row r="39968" spans="1:8" x14ac:dyDescent="0.25">
      <c r="A39968">
        <v>39960</v>
      </c>
      <c r="B39968">
        <v>162807</v>
      </c>
      <c r="C39968" s="1" t="s">
        <v>136844</v>
      </c>
      <c r="D39968" s="1" t="s">
        <v>136845</v>
      </c>
      <c r="E39968" s="1" t="s">
        <v>127198</v>
      </c>
      <c r="F39968" s="1" t="s">
        <v>136846</v>
      </c>
      <c r="G39968" s="1" t="s">
        <v>136847</v>
      </c>
      <c r="H39968">
        <v>249000</v>
      </c>
    </row>
    <row r="39969" spans="1:8" x14ac:dyDescent="0.25">
      <c r="A39969">
        <v>39961</v>
      </c>
      <c r="B39969">
        <v>162808</v>
      </c>
      <c r="C39969" s="1" t="s">
        <v>136848</v>
      </c>
      <c r="D39969" s="1" t="s">
        <v>136849</v>
      </c>
      <c r="E39969" s="1" t="s">
        <v>127198</v>
      </c>
      <c r="F39969" s="1" t="s">
        <v>136850</v>
      </c>
      <c r="G39969" s="1" t="s">
        <v>136851</v>
      </c>
      <c r="H39969">
        <v>461000</v>
      </c>
    </row>
    <row r="39970" spans="1:8" x14ac:dyDescent="0.25">
      <c r="A39970">
        <v>39962</v>
      </c>
      <c r="B39970">
        <v>162809</v>
      </c>
      <c r="C39970" s="1" t="s">
        <v>136852</v>
      </c>
      <c r="D39970" s="1" t="s">
        <v>136853</v>
      </c>
      <c r="E39970" s="1" t="s">
        <v>127198</v>
      </c>
      <c r="F39970" s="1" t="s">
        <v>136854</v>
      </c>
      <c r="G39970" s="1" t="s">
        <v>28</v>
      </c>
      <c r="H39970">
        <v>479000</v>
      </c>
    </row>
    <row r="39971" spans="1:8" x14ac:dyDescent="0.25">
      <c r="A39971">
        <v>39963</v>
      </c>
      <c r="B39971">
        <v>162810</v>
      </c>
      <c r="C39971" s="1" t="s">
        <v>136855</v>
      </c>
      <c r="D39971" s="1" t="s">
        <v>136856</v>
      </c>
      <c r="E39971" s="1" t="s">
        <v>127198</v>
      </c>
      <c r="F39971" s="1" t="s">
        <v>136857</v>
      </c>
      <c r="G39971" s="1" t="s">
        <v>136858</v>
      </c>
      <c r="H39971">
        <v>506000</v>
      </c>
    </row>
    <row r="39972" spans="1:8" x14ac:dyDescent="0.25">
      <c r="A39972">
        <v>39964</v>
      </c>
      <c r="B39972">
        <v>162811</v>
      </c>
      <c r="C39972" s="1" t="s">
        <v>136859</v>
      </c>
      <c r="D39972" s="1" t="s">
        <v>136860</v>
      </c>
      <c r="E39972" s="1" t="s">
        <v>127198</v>
      </c>
      <c r="F39972" s="1" t="s">
        <v>136861</v>
      </c>
      <c r="G39972" s="1" t="s">
        <v>136862</v>
      </c>
      <c r="H39972">
        <v>111600</v>
      </c>
    </row>
    <row r="39973" spans="1:8" x14ac:dyDescent="0.25">
      <c r="A39973">
        <v>39965</v>
      </c>
      <c r="B39973">
        <v>162812</v>
      </c>
      <c r="C39973" s="1" t="s">
        <v>135109</v>
      </c>
      <c r="D39973" s="1" t="s">
        <v>135110</v>
      </c>
      <c r="E39973" s="1" t="s">
        <v>127198</v>
      </c>
      <c r="F39973" s="1" t="s">
        <v>136863</v>
      </c>
      <c r="G39973" s="1" t="s">
        <v>136864</v>
      </c>
      <c r="H39973">
        <v>538000</v>
      </c>
    </row>
    <row r="39974" spans="1:8" x14ac:dyDescent="0.25">
      <c r="A39974">
        <v>39966</v>
      </c>
      <c r="B39974">
        <v>162813</v>
      </c>
      <c r="C39974" s="1" t="s">
        <v>136865</v>
      </c>
      <c r="D39974" s="1" t="s">
        <v>136866</v>
      </c>
      <c r="E39974" s="1" t="s">
        <v>127198</v>
      </c>
      <c r="F39974" s="1" t="s">
        <v>136867</v>
      </c>
      <c r="G39974" s="1" t="s">
        <v>136868</v>
      </c>
      <c r="H39974">
        <v>456000</v>
      </c>
    </row>
    <row r="39975" spans="1:8" x14ac:dyDescent="0.25">
      <c r="A39975">
        <v>39967</v>
      </c>
      <c r="B39975">
        <v>162814</v>
      </c>
      <c r="C39975" s="1" t="s">
        <v>136869</v>
      </c>
      <c r="D39975" s="1" t="s">
        <v>136870</v>
      </c>
      <c r="E39975" s="1" t="s">
        <v>127198</v>
      </c>
      <c r="F39975" s="1" t="s">
        <v>136871</v>
      </c>
      <c r="G39975" s="1" t="s">
        <v>28</v>
      </c>
      <c r="H39975">
        <v>671500</v>
      </c>
    </row>
    <row r="39976" spans="1:8" x14ac:dyDescent="0.25">
      <c r="A39976">
        <v>39968</v>
      </c>
      <c r="B39976">
        <v>162815</v>
      </c>
      <c r="C39976" s="1" t="s">
        <v>136872</v>
      </c>
      <c r="D39976" s="1" t="s">
        <v>136873</v>
      </c>
      <c r="E39976" s="1" t="s">
        <v>127198</v>
      </c>
      <c r="F39976" s="1" t="s">
        <v>136874</v>
      </c>
      <c r="G39976" s="1" t="s">
        <v>136875</v>
      </c>
      <c r="H39976">
        <v>623000</v>
      </c>
    </row>
    <row r="39977" spans="1:8" x14ac:dyDescent="0.25">
      <c r="A39977">
        <v>39969</v>
      </c>
      <c r="B39977">
        <v>162816</v>
      </c>
      <c r="C39977" s="1" t="s">
        <v>134838</v>
      </c>
      <c r="D39977" s="1" t="s">
        <v>134839</v>
      </c>
      <c r="E39977" s="1" t="s">
        <v>127198</v>
      </c>
      <c r="F39977" s="1" t="s">
        <v>136876</v>
      </c>
      <c r="G39977" s="1" t="s">
        <v>136877</v>
      </c>
      <c r="H39977">
        <v>668000</v>
      </c>
    </row>
    <row r="39978" spans="1:8" x14ac:dyDescent="0.25">
      <c r="A39978">
        <v>39970</v>
      </c>
      <c r="B39978">
        <v>162817</v>
      </c>
      <c r="C39978" s="1" t="s">
        <v>136878</v>
      </c>
      <c r="D39978" s="1" t="s">
        <v>136879</v>
      </c>
      <c r="E39978" s="1" t="s">
        <v>127198</v>
      </c>
      <c r="F39978" s="1" t="s">
        <v>136880</v>
      </c>
      <c r="G39978" s="1" t="s">
        <v>136881</v>
      </c>
      <c r="H39978">
        <v>575000</v>
      </c>
    </row>
    <row r="39979" spans="1:8" x14ac:dyDescent="0.25">
      <c r="A39979">
        <v>39971</v>
      </c>
      <c r="B39979">
        <v>162818</v>
      </c>
      <c r="C39979" s="1" t="s">
        <v>135832</v>
      </c>
      <c r="D39979" s="1" t="s">
        <v>135833</v>
      </c>
      <c r="E39979" s="1" t="s">
        <v>127198</v>
      </c>
      <c r="F39979" s="1" t="s">
        <v>136882</v>
      </c>
      <c r="G39979" s="1" t="s">
        <v>136883</v>
      </c>
      <c r="H39979">
        <v>389500</v>
      </c>
    </row>
    <row r="39980" spans="1:8" x14ac:dyDescent="0.25">
      <c r="A39980">
        <v>39972</v>
      </c>
      <c r="B39980">
        <v>162819</v>
      </c>
      <c r="C39980" s="1" t="s">
        <v>136884</v>
      </c>
      <c r="D39980" s="1" t="s">
        <v>136885</v>
      </c>
      <c r="E39980" s="1" t="s">
        <v>127198</v>
      </c>
      <c r="F39980" s="1" t="s">
        <v>136886</v>
      </c>
      <c r="G39980" s="1" t="s">
        <v>28</v>
      </c>
      <c r="H39980">
        <v>371000</v>
      </c>
    </row>
    <row r="39981" spans="1:8" x14ac:dyDescent="0.25">
      <c r="A39981">
        <v>39973</v>
      </c>
      <c r="B39981">
        <v>162820</v>
      </c>
      <c r="C39981" s="1" t="s">
        <v>136887</v>
      </c>
      <c r="D39981" s="1" t="s">
        <v>136888</v>
      </c>
      <c r="E39981" s="1" t="s">
        <v>127198</v>
      </c>
      <c r="F39981" s="1" t="s">
        <v>136889</v>
      </c>
      <c r="G39981" s="1" t="s">
        <v>136890</v>
      </c>
      <c r="H39981">
        <v>618509</v>
      </c>
    </row>
    <row r="39982" spans="1:8" x14ac:dyDescent="0.25">
      <c r="A39982">
        <v>39974</v>
      </c>
      <c r="B39982">
        <v>162821</v>
      </c>
      <c r="C39982" s="1" t="s">
        <v>134999</v>
      </c>
      <c r="D39982" s="1" t="s">
        <v>135000</v>
      </c>
      <c r="E39982" s="1" t="s">
        <v>127198</v>
      </c>
      <c r="F39982" s="1" t="s">
        <v>136891</v>
      </c>
      <c r="G39982" s="1" t="s">
        <v>136892</v>
      </c>
      <c r="H39982">
        <v>397000</v>
      </c>
    </row>
    <row r="39983" spans="1:8" x14ac:dyDescent="0.25">
      <c r="A39983">
        <v>39975</v>
      </c>
      <c r="B39983">
        <v>162822</v>
      </c>
      <c r="C39983" s="1" t="s">
        <v>135005</v>
      </c>
      <c r="D39983" s="1" t="s">
        <v>135006</v>
      </c>
      <c r="E39983" s="1" t="s">
        <v>127198</v>
      </c>
      <c r="F39983" s="1" t="s">
        <v>136893</v>
      </c>
      <c r="G39983" s="1" t="s">
        <v>136894</v>
      </c>
      <c r="H39983">
        <v>451000</v>
      </c>
    </row>
    <row r="39984" spans="1:8" x14ac:dyDescent="0.25">
      <c r="A39984">
        <v>39976</v>
      </c>
      <c r="B39984">
        <v>162823</v>
      </c>
      <c r="C39984" s="1" t="s">
        <v>136895</v>
      </c>
      <c r="D39984" s="1" t="s">
        <v>136896</v>
      </c>
      <c r="E39984" s="1" t="s">
        <v>127198</v>
      </c>
      <c r="F39984" s="1" t="s">
        <v>136897</v>
      </c>
      <c r="G39984" s="1" t="s">
        <v>136898</v>
      </c>
      <c r="H39984">
        <v>750000</v>
      </c>
    </row>
    <row r="39985" spans="1:8" x14ac:dyDescent="0.25">
      <c r="A39985">
        <v>39977</v>
      </c>
      <c r="B39985">
        <v>162824</v>
      </c>
      <c r="C39985" s="1" t="s">
        <v>135151</v>
      </c>
      <c r="D39985" s="1" t="s">
        <v>135152</v>
      </c>
      <c r="E39985" s="1" t="s">
        <v>127198</v>
      </c>
      <c r="F39985" s="1" t="s">
        <v>136899</v>
      </c>
      <c r="G39985" s="1" t="s">
        <v>136900</v>
      </c>
      <c r="H39985">
        <v>429000</v>
      </c>
    </row>
    <row r="39986" spans="1:8" x14ac:dyDescent="0.25">
      <c r="A39986">
        <v>39978</v>
      </c>
      <c r="B39986">
        <v>162825</v>
      </c>
      <c r="C39986" s="1" t="s">
        <v>134999</v>
      </c>
      <c r="D39986" s="1" t="s">
        <v>135000</v>
      </c>
      <c r="E39986" s="1" t="s">
        <v>127198</v>
      </c>
      <c r="F39986" s="1" t="s">
        <v>136901</v>
      </c>
      <c r="G39986" s="1" t="s">
        <v>136902</v>
      </c>
      <c r="H39986">
        <v>429000</v>
      </c>
    </row>
    <row r="39987" spans="1:8" x14ac:dyDescent="0.25">
      <c r="A39987">
        <v>39979</v>
      </c>
      <c r="B39987">
        <v>162826</v>
      </c>
      <c r="C39987" s="1" t="s">
        <v>134999</v>
      </c>
      <c r="D39987" s="1" t="s">
        <v>135000</v>
      </c>
      <c r="E39987" s="1" t="s">
        <v>127198</v>
      </c>
      <c r="F39987" s="1" t="s">
        <v>136903</v>
      </c>
      <c r="G39987" s="1" t="s">
        <v>136904</v>
      </c>
      <c r="H39987">
        <v>429000</v>
      </c>
    </row>
    <row r="39988" spans="1:8" x14ac:dyDescent="0.25">
      <c r="A39988">
        <v>39980</v>
      </c>
      <c r="B39988">
        <v>162827</v>
      </c>
      <c r="C39988" s="1" t="s">
        <v>136905</v>
      </c>
      <c r="D39988" s="1" t="s">
        <v>136906</v>
      </c>
      <c r="E39988" s="1" t="s">
        <v>127198</v>
      </c>
      <c r="F39988" s="1" t="s">
        <v>136907</v>
      </c>
      <c r="G39988" s="1" t="s">
        <v>136908</v>
      </c>
      <c r="H39988">
        <v>327000</v>
      </c>
    </row>
    <row r="39989" spans="1:8" x14ac:dyDescent="0.25">
      <c r="A39989">
        <v>39981</v>
      </c>
      <c r="B39989">
        <v>162828</v>
      </c>
      <c r="C39989" s="1" t="s">
        <v>136909</v>
      </c>
      <c r="D39989" s="1" t="s">
        <v>136910</v>
      </c>
      <c r="E39989" s="1" t="s">
        <v>127198</v>
      </c>
      <c r="F39989" s="1" t="s">
        <v>136911</v>
      </c>
      <c r="G39989" s="1" t="s">
        <v>136912</v>
      </c>
      <c r="H39989">
        <v>468000</v>
      </c>
    </row>
    <row r="39990" spans="1:8" x14ac:dyDescent="0.25">
      <c r="A39990">
        <v>39982</v>
      </c>
      <c r="B39990">
        <v>162829</v>
      </c>
      <c r="C39990" s="1" t="s">
        <v>136913</v>
      </c>
      <c r="D39990" s="1" t="s">
        <v>136914</v>
      </c>
      <c r="E39990" s="1" t="s">
        <v>127198</v>
      </c>
      <c r="F39990" s="1" t="s">
        <v>136915</v>
      </c>
      <c r="G39990" s="1" t="s">
        <v>136916</v>
      </c>
      <c r="H39990">
        <v>442000</v>
      </c>
    </row>
    <row r="39991" spans="1:8" x14ac:dyDescent="0.25">
      <c r="A39991">
        <v>39983</v>
      </c>
      <c r="B39991">
        <v>162830</v>
      </c>
      <c r="C39991" s="1" t="s">
        <v>136917</v>
      </c>
      <c r="D39991" s="1" t="s">
        <v>136918</v>
      </c>
      <c r="E39991" s="1" t="s">
        <v>127198</v>
      </c>
      <c r="F39991" s="1" t="s">
        <v>136919</v>
      </c>
      <c r="G39991" s="1" t="s">
        <v>136920</v>
      </c>
      <c r="H39991">
        <v>549000</v>
      </c>
    </row>
    <row r="39992" spans="1:8" x14ac:dyDescent="0.25">
      <c r="A39992">
        <v>39984</v>
      </c>
      <c r="B39992">
        <v>162831</v>
      </c>
      <c r="C39992" s="1" t="s">
        <v>136921</v>
      </c>
      <c r="D39992" s="1" t="s">
        <v>136922</v>
      </c>
      <c r="E39992" s="1" t="s">
        <v>127198</v>
      </c>
      <c r="F39992" s="1" t="s">
        <v>136923</v>
      </c>
      <c r="G39992" s="1" t="s">
        <v>136924</v>
      </c>
      <c r="H39992">
        <v>465000</v>
      </c>
    </row>
    <row r="39993" spans="1:8" x14ac:dyDescent="0.25">
      <c r="A39993">
        <v>39985</v>
      </c>
      <c r="B39993">
        <v>162832</v>
      </c>
      <c r="C39993" s="1" t="s">
        <v>136921</v>
      </c>
      <c r="D39993" s="1" t="s">
        <v>136922</v>
      </c>
      <c r="E39993" s="1" t="s">
        <v>127198</v>
      </c>
      <c r="F39993" s="1" t="s">
        <v>136925</v>
      </c>
      <c r="G39993" s="1" t="s">
        <v>134938</v>
      </c>
      <c r="H39993">
        <v>465000</v>
      </c>
    </row>
    <row r="39994" spans="1:8" x14ac:dyDescent="0.25">
      <c r="A39994">
        <v>39986</v>
      </c>
      <c r="B39994">
        <v>162833</v>
      </c>
      <c r="C39994" s="1" t="s">
        <v>135024</v>
      </c>
      <c r="D39994" s="1" t="s">
        <v>135025</v>
      </c>
      <c r="E39994" s="1" t="s">
        <v>127198</v>
      </c>
      <c r="F39994" s="1" t="s">
        <v>136926</v>
      </c>
      <c r="G39994" s="1" t="s">
        <v>136927</v>
      </c>
      <c r="H39994">
        <v>480000</v>
      </c>
    </row>
    <row r="39995" spans="1:8" x14ac:dyDescent="0.25">
      <c r="A39995">
        <v>39987</v>
      </c>
      <c r="B39995">
        <v>162834</v>
      </c>
      <c r="C39995" s="1" t="s">
        <v>136163</v>
      </c>
      <c r="D39995" s="1" t="s">
        <v>136164</v>
      </c>
      <c r="E39995" s="1" t="s">
        <v>127198</v>
      </c>
      <c r="F39995" s="1" t="s">
        <v>136928</v>
      </c>
      <c r="G39995" s="1" t="s">
        <v>136929</v>
      </c>
      <c r="H39995">
        <v>449000</v>
      </c>
    </row>
    <row r="39996" spans="1:8" x14ac:dyDescent="0.25">
      <c r="A39996">
        <v>39988</v>
      </c>
      <c r="B39996">
        <v>162835</v>
      </c>
      <c r="C39996" s="1" t="s">
        <v>136776</v>
      </c>
      <c r="D39996" s="1" t="s">
        <v>136777</v>
      </c>
      <c r="E39996" s="1" t="s">
        <v>127198</v>
      </c>
      <c r="F39996" s="1" t="s">
        <v>136930</v>
      </c>
      <c r="G39996" s="1" t="s">
        <v>136931</v>
      </c>
      <c r="H39996">
        <v>523000</v>
      </c>
    </row>
    <row r="39997" spans="1:8" x14ac:dyDescent="0.25">
      <c r="A39997">
        <v>39989</v>
      </c>
      <c r="B39997">
        <v>162836</v>
      </c>
      <c r="C39997" s="1" t="s">
        <v>136392</v>
      </c>
      <c r="D39997" s="1" t="s">
        <v>136393</v>
      </c>
      <c r="E39997" s="1" t="s">
        <v>127198</v>
      </c>
      <c r="F39997" s="1" t="s">
        <v>136932</v>
      </c>
      <c r="G39997" s="1" t="s">
        <v>136933</v>
      </c>
      <c r="H39997">
        <v>442000</v>
      </c>
    </row>
    <row r="39998" spans="1:8" x14ac:dyDescent="0.25">
      <c r="A39998">
        <v>39990</v>
      </c>
      <c r="B39998">
        <v>162837</v>
      </c>
      <c r="C39998" s="1" t="s">
        <v>135873</v>
      </c>
      <c r="D39998" s="1" t="s">
        <v>135874</v>
      </c>
      <c r="E39998" s="1" t="s">
        <v>127198</v>
      </c>
      <c r="F39998" s="1" t="s">
        <v>136934</v>
      </c>
      <c r="G39998" s="1" t="s">
        <v>134884</v>
      </c>
      <c r="H39998">
        <v>450000</v>
      </c>
    </row>
    <row r="39999" spans="1:8" x14ac:dyDescent="0.25">
      <c r="A39999">
        <v>39991</v>
      </c>
      <c r="B39999">
        <v>162838</v>
      </c>
      <c r="C39999" s="1" t="s">
        <v>135719</v>
      </c>
      <c r="D39999" s="1" t="s">
        <v>135720</v>
      </c>
      <c r="E39999" s="1" t="s">
        <v>127198</v>
      </c>
      <c r="F39999" s="1" t="s">
        <v>136935</v>
      </c>
      <c r="G39999" s="1" t="s">
        <v>136936</v>
      </c>
      <c r="H39999">
        <v>442000</v>
      </c>
    </row>
    <row r="40000" spans="1:8" x14ac:dyDescent="0.25">
      <c r="A40000">
        <v>39992</v>
      </c>
      <c r="B40000">
        <v>162839</v>
      </c>
      <c r="C40000" s="1" t="s">
        <v>136267</v>
      </c>
      <c r="D40000" s="1" t="s">
        <v>136268</v>
      </c>
      <c r="E40000" s="1" t="s">
        <v>127198</v>
      </c>
      <c r="F40000" s="1" t="s">
        <v>136937</v>
      </c>
      <c r="G40000" s="1" t="s">
        <v>136938</v>
      </c>
      <c r="H40000">
        <v>461000</v>
      </c>
    </row>
    <row r="40001" spans="1:8" x14ac:dyDescent="0.25">
      <c r="A40001">
        <v>39993</v>
      </c>
      <c r="B40001">
        <v>162842</v>
      </c>
      <c r="C40001" s="1" t="s">
        <v>136939</v>
      </c>
      <c r="D40001" s="1" t="s">
        <v>136940</v>
      </c>
      <c r="E40001" s="1" t="s">
        <v>127198</v>
      </c>
      <c r="F40001" s="1" t="s">
        <v>136941</v>
      </c>
      <c r="G40001" s="1" t="s">
        <v>136942</v>
      </c>
      <c r="H40001">
        <v>216384</v>
      </c>
    </row>
    <row r="40002" spans="1:8" x14ac:dyDescent="0.25">
      <c r="A40002">
        <v>39994</v>
      </c>
      <c r="B40002">
        <v>162843</v>
      </c>
      <c r="C40002" s="1" t="s">
        <v>136943</v>
      </c>
      <c r="D40002" s="1" t="s">
        <v>136944</v>
      </c>
      <c r="E40002" s="1" t="s">
        <v>127198</v>
      </c>
      <c r="F40002" s="1" t="s">
        <v>136945</v>
      </c>
      <c r="G40002" s="1" t="s">
        <v>136946</v>
      </c>
      <c r="H40002">
        <v>823000</v>
      </c>
    </row>
    <row r="40003" spans="1:8" x14ac:dyDescent="0.25">
      <c r="A40003">
        <v>39995</v>
      </c>
      <c r="B40003">
        <v>162844</v>
      </c>
      <c r="C40003" s="1" t="s">
        <v>136947</v>
      </c>
      <c r="D40003" s="1" t="s">
        <v>136948</v>
      </c>
      <c r="E40003" s="1" t="s">
        <v>127198</v>
      </c>
      <c r="F40003" s="1" t="s">
        <v>136949</v>
      </c>
      <c r="G40003" s="1" t="s">
        <v>136950</v>
      </c>
      <c r="H40003">
        <v>155000</v>
      </c>
    </row>
    <row r="40004" spans="1:8" x14ac:dyDescent="0.25">
      <c r="A40004">
        <v>39996</v>
      </c>
      <c r="B40004">
        <v>162845</v>
      </c>
      <c r="C40004" s="1" t="s">
        <v>136951</v>
      </c>
      <c r="D40004" s="1" t="s">
        <v>136952</v>
      </c>
      <c r="E40004" s="1" t="s">
        <v>127198</v>
      </c>
      <c r="F40004" s="1" t="s">
        <v>136953</v>
      </c>
      <c r="G40004" s="1" t="s">
        <v>136954</v>
      </c>
      <c r="H40004">
        <v>225000</v>
      </c>
    </row>
    <row r="40005" spans="1:8" x14ac:dyDescent="0.25">
      <c r="A40005">
        <v>39997</v>
      </c>
      <c r="B40005">
        <v>162846</v>
      </c>
      <c r="C40005" s="1" t="s">
        <v>136955</v>
      </c>
      <c r="D40005" s="1" t="s">
        <v>136956</v>
      </c>
      <c r="E40005" s="1" t="s">
        <v>127198</v>
      </c>
      <c r="F40005" s="1" t="s">
        <v>136957</v>
      </c>
      <c r="G40005" s="1" t="s">
        <v>136958</v>
      </c>
      <c r="H40005">
        <v>350000</v>
      </c>
    </row>
    <row r="40006" spans="1:8" x14ac:dyDescent="0.25">
      <c r="A40006">
        <v>39998</v>
      </c>
      <c r="B40006">
        <v>162847</v>
      </c>
      <c r="C40006" s="1" t="s">
        <v>131941</v>
      </c>
      <c r="D40006" s="1" t="s">
        <v>131942</v>
      </c>
      <c r="E40006" s="1" t="s">
        <v>127198</v>
      </c>
      <c r="F40006" s="1" t="s">
        <v>136959</v>
      </c>
      <c r="G40006" s="1" t="s">
        <v>136960</v>
      </c>
      <c r="H40006">
        <v>264000</v>
      </c>
    </row>
    <row r="40007" spans="1:8" x14ac:dyDescent="0.25">
      <c r="A40007">
        <v>39999</v>
      </c>
      <c r="B40007">
        <v>162848</v>
      </c>
      <c r="C40007" s="1" t="s">
        <v>136961</v>
      </c>
      <c r="D40007" s="1" t="s">
        <v>136962</v>
      </c>
      <c r="E40007" s="1" t="s">
        <v>127198</v>
      </c>
      <c r="F40007" s="1" t="s">
        <v>136963</v>
      </c>
      <c r="G40007" s="1" t="s">
        <v>136964</v>
      </c>
      <c r="H40007">
        <v>110000</v>
      </c>
    </row>
    <row r="40008" spans="1:8" x14ac:dyDescent="0.25">
      <c r="A40008">
        <v>40000</v>
      </c>
      <c r="B40008">
        <v>162849</v>
      </c>
      <c r="C40008" s="1" t="s">
        <v>136965</v>
      </c>
      <c r="D40008" s="1" t="s">
        <v>136966</v>
      </c>
      <c r="E40008" s="1" t="s">
        <v>127198</v>
      </c>
      <c r="F40008" s="1" t="s">
        <v>136967</v>
      </c>
      <c r="G40008" s="1" t="s">
        <v>136968</v>
      </c>
      <c r="H40008">
        <v>854000</v>
      </c>
    </row>
    <row r="40009" spans="1:8" x14ac:dyDescent="0.25">
      <c r="A40009">
        <v>40001</v>
      </c>
      <c r="B40009">
        <v>162850</v>
      </c>
      <c r="C40009" s="1" t="s">
        <v>136969</v>
      </c>
      <c r="D40009" s="1" t="s">
        <v>136970</v>
      </c>
      <c r="E40009" s="1" t="s">
        <v>127198</v>
      </c>
      <c r="F40009" s="1" t="s">
        <v>136971</v>
      </c>
      <c r="G40009" s="1" t="s">
        <v>136972</v>
      </c>
      <c r="H40009">
        <v>80000</v>
      </c>
    </row>
    <row r="40010" spans="1:8" x14ac:dyDescent="0.25">
      <c r="A40010">
        <v>40002</v>
      </c>
      <c r="B40010">
        <v>162851</v>
      </c>
      <c r="C40010" s="1" t="s">
        <v>134782</v>
      </c>
      <c r="D40010" s="1" t="s">
        <v>134783</v>
      </c>
      <c r="E40010" s="1" t="s">
        <v>127198</v>
      </c>
      <c r="F40010" s="1" t="s">
        <v>136973</v>
      </c>
      <c r="G40010" s="1" t="s">
        <v>136974</v>
      </c>
      <c r="H40010">
        <v>461000</v>
      </c>
    </row>
    <row r="40011" spans="1:8" x14ac:dyDescent="0.25">
      <c r="A40011">
        <v>40003</v>
      </c>
      <c r="B40011">
        <v>162852</v>
      </c>
      <c r="C40011" s="1" t="s">
        <v>134939</v>
      </c>
      <c r="D40011" s="1" t="s">
        <v>134940</v>
      </c>
      <c r="E40011" s="1" t="s">
        <v>127198</v>
      </c>
      <c r="F40011" s="1" t="s">
        <v>136975</v>
      </c>
      <c r="G40011" s="1" t="s">
        <v>136976</v>
      </c>
      <c r="H40011">
        <v>477000</v>
      </c>
    </row>
    <row r="40012" spans="1:8" x14ac:dyDescent="0.25">
      <c r="A40012">
        <v>40004</v>
      </c>
      <c r="B40012">
        <v>162853</v>
      </c>
      <c r="C40012" s="1" t="s">
        <v>134935</v>
      </c>
      <c r="D40012" s="1" t="s">
        <v>134936</v>
      </c>
      <c r="E40012" s="1" t="s">
        <v>127198</v>
      </c>
      <c r="F40012" s="1" t="s">
        <v>136977</v>
      </c>
      <c r="G40012" s="1" t="s">
        <v>136978</v>
      </c>
      <c r="H40012">
        <v>499000</v>
      </c>
    </row>
    <row r="40013" spans="1:8" x14ac:dyDescent="0.25">
      <c r="A40013">
        <v>40005</v>
      </c>
      <c r="B40013">
        <v>162854</v>
      </c>
      <c r="C40013" s="1" t="s">
        <v>136979</v>
      </c>
      <c r="D40013" s="1" t="s">
        <v>136980</v>
      </c>
      <c r="E40013" s="1" t="s">
        <v>127198</v>
      </c>
      <c r="F40013" s="1" t="s">
        <v>136981</v>
      </c>
      <c r="G40013" s="1" t="s">
        <v>134446</v>
      </c>
      <c r="H40013">
        <v>71700</v>
      </c>
    </row>
    <row r="40014" spans="1:8" x14ac:dyDescent="0.25">
      <c r="A40014">
        <v>40006</v>
      </c>
      <c r="B40014">
        <v>162855</v>
      </c>
      <c r="C40014" s="1" t="s">
        <v>136982</v>
      </c>
      <c r="D40014" s="1" t="s">
        <v>136983</v>
      </c>
      <c r="E40014" s="1" t="s">
        <v>127198</v>
      </c>
      <c r="F40014" s="1" t="s">
        <v>136984</v>
      </c>
      <c r="G40014" s="1" t="s">
        <v>136985</v>
      </c>
      <c r="H40014">
        <v>425000</v>
      </c>
    </row>
    <row r="40015" spans="1:8" x14ac:dyDescent="0.25">
      <c r="A40015">
        <v>40007</v>
      </c>
      <c r="B40015">
        <v>162856</v>
      </c>
      <c r="C40015" s="1" t="s">
        <v>136986</v>
      </c>
      <c r="D40015" s="1" t="s">
        <v>136987</v>
      </c>
      <c r="E40015" s="1" t="s">
        <v>127198</v>
      </c>
      <c r="F40015" s="1" t="s">
        <v>136988</v>
      </c>
      <c r="G40015" s="1" t="s">
        <v>136989</v>
      </c>
      <c r="H40015">
        <v>362000</v>
      </c>
    </row>
    <row r="40016" spans="1:8" x14ac:dyDescent="0.25">
      <c r="A40016">
        <v>40008</v>
      </c>
      <c r="B40016">
        <v>162857</v>
      </c>
      <c r="C40016" s="1" t="s">
        <v>136990</v>
      </c>
      <c r="D40016" s="1" t="s">
        <v>136991</v>
      </c>
      <c r="E40016" s="1" t="s">
        <v>127198</v>
      </c>
      <c r="F40016" s="1" t="s">
        <v>136992</v>
      </c>
      <c r="G40016" s="1" t="s">
        <v>136993</v>
      </c>
      <c r="H40016">
        <v>725500</v>
      </c>
    </row>
    <row r="40017" spans="1:8" x14ac:dyDescent="0.25">
      <c r="A40017">
        <v>40009</v>
      </c>
      <c r="B40017">
        <v>162858</v>
      </c>
      <c r="C40017" s="1" t="s">
        <v>136994</v>
      </c>
      <c r="D40017" s="1" t="s">
        <v>136995</v>
      </c>
      <c r="E40017" s="1" t="s">
        <v>127198</v>
      </c>
      <c r="F40017" s="1" t="s">
        <v>136996</v>
      </c>
      <c r="G40017" s="1" t="s">
        <v>136997</v>
      </c>
      <c r="H40017">
        <v>642000</v>
      </c>
    </row>
    <row r="40018" spans="1:8" x14ac:dyDescent="0.25">
      <c r="A40018">
        <v>40010</v>
      </c>
      <c r="B40018">
        <v>162859</v>
      </c>
      <c r="C40018" s="1" t="s">
        <v>135271</v>
      </c>
      <c r="D40018" s="1" t="s">
        <v>135272</v>
      </c>
      <c r="E40018" s="1" t="s">
        <v>127198</v>
      </c>
      <c r="F40018" s="1" t="s">
        <v>136998</v>
      </c>
      <c r="G40018" s="1" t="s">
        <v>136999</v>
      </c>
      <c r="H40018">
        <v>640000</v>
      </c>
    </row>
    <row r="40019" spans="1:8" x14ac:dyDescent="0.25">
      <c r="A40019">
        <v>40011</v>
      </c>
      <c r="B40019">
        <v>162860</v>
      </c>
      <c r="C40019" s="1" t="s">
        <v>137000</v>
      </c>
      <c r="D40019" s="1" t="s">
        <v>137001</v>
      </c>
      <c r="E40019" s="1" t="s">
        <v>127198</v>
      </c>
      <c r="F40019" s="1" t="s">
        <v>137002</v>
      </c>
      <c r="G40019" s="1" t="s">
        <v>28</v>
      </c>
      <c r="H40019">
        <v>378000</v>
      </c>
    </row>
    <row r="40020" spans="1:8" x14ac:dyDescent="0.25">
      <c r="A40020">
        <v>40012</v>
      </c>
      <c r="B40020">
        <v>162861</v>
      </c>
      <c r="C40020" s="1" t="s">
        <v>137003</v>
      </c>
      <c r="D40020" s="1" t="s">
        <v>137004</v>
      </c>
      <c r="E40020" s="1" t="s">
        <v>127198</v>
      </c>
      <c r="F40020" s="1" t="s">
        <v>137005</v>
      </c>
      <c r="G40020" s="1" t="s">
        <v>137006</v>
      </c>
      <c r="H40020">
        <v>461000</v>
      </c>
    </row>
    <row r="40021" spans="1:8" x14ac:dyDescent="0.25">
      <c r="A40021">
        <v>40013</v>
      </c>
      <c r="B40021">
        <v>162862</v>
      </c>
      <c r="C40021" s="1" t="s">
        <v>137007</v>
      </c>
      <c r="D40021" s="1" t="s">
        <v>137008</v>
      </c>
      <c r="E40021" s="1" t="s">
        <v>127198</v>
      </c>
      <c r="F40021" s="1" t="s">
        <v>137009</v>
      </c>
      <c r="G40021" s="1" t="s">
        <v>137010</v>
      </c>
      <c r="H40021">
        <v>691000</v>
      </c>
    </row>
    <row r="40022" spans="1:8" x14ac:dyDescent="0.25">
      <c r="A40022">
        <v>40014</v>
      </c>
      <c r="B40022">
        <v>162863</v>
      </c>
      <c r="C40022" s="1" t="s">
        <v>134957</v>
      </c>
      <c r="D40022" s="1" t="s">
        <v>134958</v>
      </c>
      <c r="E40022" s="1" t="s">
        <v>127198</v>
      </c>
      <c r="F40022" s="1" t="s">
        <v>137011</v>
      </c>
      <c r="G40022" s="1" t="s">
        <v>137012</v>
      </c>
      <c r="H40022">
        <v>760000</v>
      </c>
    </row>
    <row r="40023" spans="1:8" x14ac:dyDescent="0.25">
      <c r="A40023">
        <v>40015</v>
      </c>
      <c r="B40023">
        <v>162865</v>
      </c>
      <c r="C40023" s="1" t="s">
        <v>135816</v>
      </c>
      <c r="D40023" s="1" t="s">
        <v>135817</v>
      </c>
      <c r="E40023" s="1" t="s">
        <v>127198</v>
      </c>
      <c r="F40023" s="1" t="s">
        <v>137013</v>
      </c>
      <c r="G40023" s="1" t="s">
        <v>28</v>
      </c>
      <c r="H40023">
        <v>663000</v>
      </c>
    </row>
    <row r="40024" spans="1:8" x14ac:dyDescent="0.25">
      <c r="A40024">
        <v>40016</v>
      </c>
      <c r="B40024">
        <v>162866</v>
      </c>
      <c r="C40024" s="1" t="s">
        <v>137014</v>
      </c>
      <c r="D40024" s="1" t="s">
        <v>137015</v>
      </c>
      <c r="E40024" s="1" t="s">
        <v>127198</v>
      </c>
      <c r="F40024" s="1" t="s">
        <v>137016</v>
      </c>
      <c r="G40024" s="1" t="s">
        <v>137017</v>
      </c>
      <c r="H40024">
        <v>753500</v>
      </c>
    </row>
    <row r="40025" spans="1:8" x14ac:dyDescent="0.25">
      <c r="A40025">
        <v>40017</v>
      </c>
      <c r="B40025">
        <v>162867</v>
      </c>
      <c r="C40025" s="1" t="s">
        <v>134961</v>
      </c>
      <c r="D40025" s="1" t="s">
        <v>134962</v>
      </c>
      <c r="E40025" s="1" t="s">
        <v>127198</v>
      </c>
      <c r="F40025" s="1" t="s">
        <v>137018</v>
      </c>
      <c r="G40025" s="1" t="s">
        <v>137019</v>
      </c>
      <c r="H40025">
        <v>624000</v>
      </c>
    </row>
    <row r="40026" spans="1:8" x14ac:dyDescent="0.25">
      <c r="A40026">
        <v>40018</v>
      </c>
      <c r="B40026">
        <v>162870</v>
      </c>
      <c r="C40026" s="1" t="s">
        <v>137020</v>
      </c>
      <c r="D40026" s="1" t="s">
        <v>137021</v>
      </c>
      <c r="E40026" s="1" t="s">
        <v>127198</v>
      </c>
      <c r="F40026" s="1" t="s">
        <v>137022</v>
      </c>
      <c r="G40026" s="1" t="s">
        <v>28</v>
      </c>
      <c r="H40026">
        <v>662500</v>
      </c>
    </row>
    <row r="40027" spans="1:8" x14ac:dyDescent="0.25">
      <c r="A40027">
        <v>40019</v>
      </c>
      <c r="B40027">
        <v>162871</v>
      </c>
      <c r="C40027" s="1" t="s">
        <v>137023</v>
      </c>
      <c r="D40027" s="1" t="s">
        <v>137024</v>
      </c>
      <c r="E40027" s="1" t="s">
        <v>127198</v>
      </c>
      <c r="F40027" s="1" t="s">
        <v>137025</v>
      </c>
      <c r="G40027" s="1" t="s">
        <v>137026</v>
      </c>
      <c r="H40027">
        <v>456000</v>
      </c>
    </row>
    <row r="40028" spans="1:8" x14ac:dyDescent="0.25">
      <c r="A40028">
        <v>40020</v>
      </c>
      <c r="B40028">
        <v>162872</v>
      </c>
      <c r="C40028" s="1" t="s">
        <v>137027</v>
      </c>
      <c r="D40028" s="1" t="s">
        <v>137028</v>
      </c>
      <c r="E40028" s="1" t="s">
        <v>127198</v>
      </c>
      <c r="F40028" s="1" t="s">
        <v>137029</v>
      </c>
      <c r="G40028" s="1" t="s">
        <v>137030</v>
      </c>
      <c r="H40028">
        <v>292500</v>
      </c>
    </row>
    <row r="40029" spans="1:8" x14ac:dyDescent="0.25">
      <c r="A40029">
        <v>40021</v>
      </c>
      <c r="B40029">
        <v>162873</v>
      </c>
      <c r="C40029" s="1" t="s">
        <v>137031</v>
      </c>
      <c r="D40029" s="1" t="s">
        <v>137032</v>
      </c>
      <c r="E40029" s="1" t="s">
        <v>127198</v>
      </c>
      <c r="F40029" s="1" t="s">
        <v>137033</v>
      </c>
      <c r="G40029" s="1" t="s">
        <v>134849</v>
      </c>
      <c r="H40029">
        <v>246000</v>
      </c>
    </row>
    <row r="40030" spans="1:8" x14ac:dyDescent="0.25">
      <c r="A40030">
        <v>40022</v>
      </c>
      <c r="B40030">
        <v>162874</v>
      </c>
      <c r="C40030" s="1" t="s">
        <v>137034</v>
      </c>
      <c r="D40030" s="1" t="s">
        <v>137035</v>
      </c>
      <c r="E40030" s="1" t="s">
        <v>127198</v>
      </c>
      <c r="F40030" s="1" t="s">
        <v>137036</v>
      </c>
      <c r="G40030" s="1" t="s">
        <v>137037</v>
      </c>
      <c r="H40030">
        <v>247500</v>
      </c>
    </row>
    <row r="40031" spans="1:8" x14ac:dyDescent="0.25">
      <c r="A40031">
        <v>40023</v>
      </c>
      <c r="B40031">
        <v>162875</v>
      </c>
      <c r="C40031" s="1" t="s">
        <v>136004</v>
      </c>
      <c r="D40031" s="1" t="s">
        <v>136005</v>
      </c>
      <c r="E40031" s="1" t="s">
        <v>127198</v>
      </c>
      <c r="F40031" s="1" t="s">
        <v>137038</v>
      </c>
      <c r="G40031" s="1" t="s">
        <v>137039</v>
      </c>
      <c r="H40031">
        <v>397000</v>
      </c>
    </row>
    <row r="40032" spans="1:8" x14ac:dyDescent="0.25">
      <c r="A40032">
        <v>40024</v>
      </c>
      <c r="B40032">
        <v>162876</v>
      </c>
      <c r="C40032" s="1" t="s">
        <v>134999</v>
      </c>
      <c r="D40032" s="1" t="s">
        <v>135000</v>
      </c>
      <c r="E40032" s="1" t="s">
        <v>127198</v>
      </c>
      <c r="F40032" s="1" t="s">
        <v>137040</v>
      </c>
      <c r="G40032" s="1" t="s">
        <v>137041</v>
      </c>
      <c r="H40032">
        <v>687000</v>
      </c>
    </row>
    <row r="40033" spans="1:8" x14ac:dyDescent="0.25">
      <c r="A40033">
        <v>40025</v>
      </c>
      <c r="B40033">
        <v>162878</v>
      </c>
      <c r="C40033" s="1" t="s">
        <v>137042</v>
      </c>
      <c r="D40033" s="1" t="s">
        <v>137043</v>
      </c>
      <c r="E40033" s="1" t="s">
        <v>127198</v>
      </c>
      <c r="F40033" s="1" t="s">
        <v>137044</v>
      </c>
      <c r="G40033" s="1" t="s">
        <v>137045</v>
      </c>
      <c r="H40033">
        <v>489000</v>
      </c>
    </row>
    <row r="40034" spans="1:8" x14ac:dyDescent="0.25">
      <c r="A40034">
        <v>40026</v>
      </c>
      <c r="B40034">
        <v>162879</v>
      </c>
      <c r="C40034" s="1" t="s">
        <v>137046</v>
      </c>
      <c r="D40034" s="1" t="s">
        <v>137047</v>
      </c>
      <c r="E40034" s="1" t="s">
        <v>127198</v>
      </c>
      <c r="F40034" s="1" t="s">
        <v>137048</v>
      </c>
      <c r="G40034" s="1" t="s">
        <v>137049</v>
      </c>
      <c r="H40034">
        <v>462000</v>
      </c>
    </row>
    <row r="40035" spans="1:8" x14ac:dyDescent="0.25">
      <c r="A40035">
        <v>40027</v>
      </c>
      <c r="B40035">
        <v>162880</v>
      </c>
      <c r="C40035" s="1" t="s">
        <v>136159</v>
      </c>
      <c r="D40035" s="1" t="s">
        <v>136160</v>
      </c>
      <c r="E40035" s="1" t="s">
        <v>127198</v>
      </c>
      <c r="F40035" s="1" t="s">
        <v>137050</v>
      </c>
      <c r="G40035" s="1" t="s">
        <v>137051</v>
      </c>
      <c r="H40035">
        <v>442000</v>
      </c>
    </row>
    <row r="40036" spans="1:8" x14ac:dyDescent="0.25">
      <c r="A40036">
        <v>40028</v>
      </c>
      <c r="B40036">
        <v>162881</v>
      </c>
      <c r="C40036" s="1" t="s">
        <v>135879</v>
      </c>
      <c r="D40036" s="1" t="s">
        <v>135880</v>
      </c>
      <c r="E40036" s="1" t="s">
        <v>127198</v>
      </c>
      <c r="F40036" s="1" t="s">
        <v>137052</v>
      </c>
      <c r="G40036" s="1" t="s">
        <v>137053</v>
      </c>
      <c r="H40036">
        <v>312000</v>
      </c>
    </row>
    <row r="40037" spans="1:8" x14ac:dyDescent="0.25">
      <c r="A40037">
        <v>40029</v>
      </c>
      <c r="B40037">
        <v>162882</v>
      </c>
      <c r="C40037" s="1" t="s">
        <v>136527</v>
      </c>
      <c r="D40037" s="1" t="s">
        <v>136528</v>
      </c>
      <c r="E40037" s="1" t="s">
        <v>127198</v>
      </c>
      <c r="F40037" s="1" t="s">
        <v>137054</v>
      </c>
      <c r="G40037" s="1" t="s">
        <v>137055</v>
      </c>
      <c r="H40037">
        <v>442000</v>
      </c>
    </row>
    <row r="40038" spans="1:8" x14ac:dyDescent="0.25">
      <c r="A40038">
        <v>40030</v>
      </c>
      <c r="B40038">
        <v>162883</v>
      </c>
      <c r="C40038" s="1" t="s">
        <v>137056</v>
      </c>
      <c r="D40038" s="1" t="s">
        <v>137057</v>
      </c>
      <c r="E40038" s="1" t="s">
        <v>127198</v>
      </c>
      <c r="F40038" s="1" t="s">
        <v>137058</v>
      </c>
      <c r="G40038" s="1" t="s">
        <v>137059</v>
      </c>
      <c r="H40038">
        <v>269328</v>
      </c>
    </row>
    <row r="40039" spans="1:8" x14ac:dyDescent="0.25">
      <c r="A40039">
        <v>40031</v>
      </c>
      <c r="B40039">
        <v>162884</v>
      </c>
      <c r="C40039" s="1" t="s">
        <v>135502</v>
      </c>
      <c r="D40039" s="1" t="s">
        <v>135503</v>
      </c>
      <c r="E40039" s="1" t="s">
        <v>127198</v>
      </c>
      <c r="F40039" s="1" t="s">
        <v>137060</v>
      </c>
      <c r="G40039" s="1" t="s">
        <v>137061</v>
      </c>
      <c r="H40039">
        <v>281000</v>
      </c>
    </row>
    <row r="40040" spans="1:8" x14ac:dyDescent="0.25">
      <c r="A40040">
        <v>40032</v>
      </c>
      <c r="B40040">
        <v>162885</v>
      </c>
      <c r="C40040" s="1" t="s">
        <v>137062</v>
      </c>
      <c r="D40040" s="1" t="s">
        <v>137063</v>
      </c>
      <c r="E40040" s="1" t="s">
        <v>127198</v>
      </c>
      <c r="F40040" s="1" t="s">
        <v>137064</v>
      </c>
      <c r="G40040" s="1" t="s">
        <v>137065</v>
      </c>
      <c r="H40040">
        <v>377182</v>
      </c>
    </row>
    <row r="40041" spans="1:8" x14ac:dyDescent="0.25">
      <c r="A40041">
        <v>40033</v>
      </c>
      <c r="B40041">
        <v>162886</v>
      </c>
      <c r="C40041" s="1" t="s">
        <v>134342</v>
      </c>
      <c r="D40041" s="1" t="s">
        <v>134343</v>
      </c>
      <c r="E40041" s="1" t="s">
        <v>127198</v>
      </c>
      <c r="F40041" s="1" t="s">
        <v>137066</v>
      </c>
      <c r="G40041" s="1" t="s">
        <v>137067</v>
      </c>
      <c r="H40041">
        <v>79000</v>
      </c>
    </row>
    <row r="40042" spans="1:8" x14ac:dyDescent="0.25">
      <c r="A40042">
        <v>40034</v>
      </c>
      <c r="B40042">
        <v>162887</v>
      </c>
      <c r="C40042" s="1" t="s">
        <v>137068</v>
      </c>
      <c r="D40042" s="1" t="s">
        <v>137069</v>
      </c>
      <c r="E40042" s="1" t="s">
        <v>127198</v>
      </c>
      <c r="F40042" s="1" t="s">
        <v>137070</v>
      </c>
      <c r="G40042" s="1" t="s">
        <v>137071</v>
      </c>
      <c r="H40042">
        <v>315000</v>
      </c>
    </row>
    <row r="40043" spans="1:8" x14ac:dyDescent="0.25">
      <c r="A40043">
        <v>40035</v>
      </c>
      <c r="B40043">
        <v>162888</v>
      </c>
      <c r="C40043" s="1" t="s">
        <v>134782</v>
      </c>
      <c r="D40043" s="1" t="s">
        <v>134783</v>
      </c>
      <c r="E40043" s="1" t="s">
        <v>127198</v>
      </c>
      <c r="F40043" s="1" t="s">
        <v>137072</v>
      </c>
      <c r="G40043" s="1" t="s">
        <v>137073</v>
      </c>
      <c r="H40043">
        <v>415000</v>
      </c>
    </row>
    <row r="40044" spans="1:8" x14ac:dyDescent="0.25">
      <c r="A40044">
        <v>40036</v>
      </c>
      <c r="B40044">
        <v>162889</v>
      </c>
      <c r="C40044" s="1" t="s">
        <v>134782</v>
      </c>
      <c r="D40044" s="1" t="s">
        <v>134783</v>
      </c>
      <c r="E40044" s="1" t="s">
        <v>127198</v>
      </c>
      <c r="F40044" s="1" t="s">
        <v>137074</v>
      </c>
      <c r="G40044" s="1" t="s">
        <v>137075</v>
      </c>
      <c r="H40044">
        <v>461000</v>
      </c>
    </row>
    <row r="40045" spans="1:8" x14ac:dyDescent="0.25">
      <c r="A40045">
        <v>40037</v>
      </c>
      <c r="B40045">
        <v>162890</v>
      </c>
      <c r="C40045" s="1" t="s">
        <v>135094</v>
      </c>
      <c r="D40045" s="1" t="s">
        <v>135095</v>
      </c>
      <c r="E40045" s="1" t="s">
        <v>127198</v>
      </c>
      <c r="F40045" s="1" t="s">
        <v>137076</v>
      </c>
      <c r="G40045" s="1" t="s">
        <v>137077</v>
      </c>
      <c r="H40045">
        <v>621000</v>
      </c>
    </row>
    <row r="40046" spans="1:8" x14ac:dyDescent="0.25">
      <c r="A40046">
        <v>40038</v>
      </c>
      <c r="B40046">
        <v>162891</v>
      </c>
      <c r="C40046" s="1" t="s">
        <v>137078</v>
      </c>
      <c r="D40046" s="1" t="s">
        <v>137079</v>
      </c>
      <c r="E40046" s="1" t="s">
        <v>127198</v>
      </c>
      <c r="F40046" s="1" t="s">
        <v>137080</v>
      </c>
      <c r="G40046" s="1" t="s">
        <v>137081</v>
      </c>
      <c r="H40046">
        <v>523000</v>
      </c>
    </row>
    <row r="40047" spans="1:8" x14ac:dyDescent="0.25">
      <c r="A40047">
        <v>40039</v>
      </c>
      <c r="B40047">
        <v>162892</v>
      </c>
      <c r="C40047" s="1" t="s">
        <v>137082</v>
      </c>
      <c r="D40047" s="1" t="s">
        <v>137083</v>
      </c>
      <c r="E40047" s="1" t="s">
        <v>127198</v>
      </c>
      <c r="F40047" s="1" t="s">
        <v>137084</v>
      </c>
      <c r="G40047" s="1" t="s">
        <v>137085</v>
      </c>
      <c r="H40047">
        <v>352000</v>
      </c>
    </row>
    <row r="40048" spans="1:8" x14ac:dyDescent="0.25">
      <c r="A40048">
        <v>40040</v>
      </c>
      <c r="B40048">
        <v>162893</v>
      </c>
      <c r="C40048" s="1" t="s">
        <v>137086</v>
      </c>
      <c r="D40048" s="1" t="s">
        <v>137087</v>
      </c>
      <c r="E40048" s="1" t="s">
        <v>127198</v>
      </c>
      <c r="F40048" s="1" t="s">
        <v>137088</v>
      </c>
      <c r="G40048" s="1" t="s">
        <v>137089</v>
      </c>
      <c r="H40048">
        <v>603500</v>
      </c>
    </row>
    <row r="40049" spans="1:8" x14ac:dyDescent="0.25">
      <c r="A40049">
        <v>40041</v>
      </c>
      <c r="B40049">
        <v>162894</v>
      </c>
      <c r="C40049" s="1" t="s">
        <v>137090</v>
      </c>
      <c r="D40049" s="1" t="s">
        <v>137091</v>
      </c>
      <c r="E40049" s="1" t="s">
        <v>127198</v>
      </c>
      <c r="F40049" s="1" t="s">
        <v>137092</v>
      </c>
      <c r="G40049" s="1" t="s">
        <v>137093</v>
      </c>
      <c r="H40049">
        <v>843000</v>
      </c>
    </row>
    <row r="40050" spans="1:8" x14ac:dyDescent="0.25">
      <c r="A40050">
        <v>40042</v>
      </c>
      <c r="B40050">
        <v>162895</v>
      </c>
      <c r="C40050" s="1" t="s">
        <v>134961</v>
      </c>
      <c r="D40050" s="1" t="s">
        <v>134962</v>
      </c>
      <c r="E40050" s="1" t="s">
        <v>127198</v>
      </c>
      <c r="F40050" s="1" t="s">
        <v>137094</v>
      </c>
      <c r="G40050" s="1" t="s">
        <v>137095</v>
      </c>
      <c r="H40050">
        <v>624000</v>
      </c>
    </row>
    <row r="40051" spans="1:8" x14ac:dyDescent="0.25">
      <c r="A40051">
        <v>40043</v>
      </c>
      <c r="B40051">
        <v>162896</v>
      </c>
      <c r="C40051" s="1" t="s">
        <v>135109</v>
      </c>
      <c r="D40051" s="1" t="s">
        <v>135110</v>
      </c>
      <c r="E40051" s="1" t="s">
        <v>127198</v>
      </c>
      <c r="F40051" s="1" t="s">
        <v>137096</v>
      </c>
      <c r="G40051" s="1" t="s">
        <v>137097</v>
      </c>
      <c r="H40051">
        <v>538000</v>
      </c>
    </row>
    <row r="40052" spans="1:8" x14ac:dyDescent="0.25">
      <c r="A40052">
        <v>40044</v>
      </c>
      <c r="B40052">
        <v>162897</v>
      </c>
      <c r="C40052" s="1" t="s">
        <v>137098</v>
      </c>
      <c r="D40052" s="1" t="s">
        <v>137099</v>
      </c>
      <c r="E40052" s="1" t="s">
        <v>127198</v>
      </c>
      <c r="F40052" s="1" t="s">
        <v>137100</v>
      </c>
      <c r="G40052" s="1" t="s">
        <v>137101</v>
      </c>
      <c r="H40052">
        <v>743456</v>
      </c>
    </row>
    <row r="40053" spans="1:8" x14ac:dyDescent="0.25">
      <c r="A40053">
        <v>40045</v>
      </c>
      <c r="B40053">
        <v>162898</v>
      </c>
      <c r="C40053" s="1" t="s">
        <v>137102</v>
      </c>
      <c r="D40053" s="1" t="s">
        <v>137103</v>
      </c>
      <c r="E40053" s="1" t="s">
        <v>127198</v>
      </c>
      <c r="F40053" s="1" t="s">
        <v>137104</v>
      </c>
      <c r="G40053" s="1" t="s">
        <v>137105</v>
      </c>
      <c r="H40053">
        <v>360000</v>
      </c>
    </row>
    <row r="40054" spans="1:8" x14ac:dyDescent="0.25">
      <c r="A40054">
        <v>40046</v>
      </c>
      <c r="B40054">
        <v>162899</v>
      </c>
      <c r="C40054" s="1" t="s">
        <v>137106</v>
      </c>
      <c r="D40054" s="1" t="s">
        <v>137107</v>
      </c>
      <c r="E40054" s="1" t="s">
        <v>127198</v>
      </c>
      <c r="F40054" s="1" t="s">
        <v>137108</v>
      </c>
      <c r="G40054" s="1" t="s">
        <v>137109</v>
      </c>
      <c r="H40054">
        <v>511500</v>
      </c>
    </row>
    <row r="40055" spans="1:8" x14ac:dyDescent="0.25">
      <c r="A40055">
        <v>40047</v>
      </c>
      <c r="B40055">
        <v>162900</v>
      </c>
      <c r="C40055" s="1" t="s">
        <v>134827</v>
      </c>
      <c r="D40055" s="1" t="s">
        <v>134828</v>
      </c>
      <c r="E40055" s="1" t="s">
        <v>127198</v>
      </c>
      <c r="F40055" s="1" t="s">
        <v>137110</v>
      </c>
      <c r="G40055" s="1" t="s">
        <v>137111</v>
      </c>
      <c r="H40055">
        <v>456000</v>
      </c>
    </row>
    <row r="40056" spans="1:8" x14ac:dyDescent="0.25">
      <c r="A40056">
        <v>40048</v>
      </c>
      <c r="B40056">
        <v>162901</v>
      </c>
      <c r="C40056" s="1" t="s">
        <v>137112</v>
      </c>
      <c r="D40056" s="1" t="s">
        <v>137113</v>
      </c>
      <c r="E40056" s="1" t="s">
        <v>127198</v>
      </c>
      <c r="F40056" s="1" t="s">
        <v>137114</v>
      </c>
      <c r="G40056" s="1" t="s">
        <v>137115</v>
      </c>
      <c r="H40056">
        <v>809500</v>
      </c>
    </row>
    <row r="40057" spans="1:8" x14ac:dyDescent="0.25">
      <c r="A40057">
        <v>40049</v>
      </c>
      <c r="B40057">
        <v>162902</v>
      </c>
      <c r="C40057" s="1" t="s">
        <v>137116</v>
      </c>
      <c r="D40057" s="1" t="s">
        <v>137117</v>
      </c>
      <c r="E40057" s="1" t="s">
        <v>127198</v>
      </c>
      <c r="F40057" s="1" t="s">
        <v>137118</v>
      </c>
      <c r="G40057" s="1" t="s">
        <v>137119</v>
      </c>
      <c r="H40057">
        <v>606500</v>
      </c>
    </row>
    <row r="40058" spans="1:8" x14ac:dyDescent="0.25">
      <c r="A40058">
        <v>40050</v>
      </c>
      <c r="B40058">
        <v>162903</v>
      </c>
      <c r="C40058" s="1" t="s">
        <v>134827</v>
      </c>
      <c r="D40058" s="1" t="s">
        <v>134828</v>
      </c>
      <c r="E40058" s="1" t="s">
        <v>127198</v>
      </c>
      <c r="F40058" s="1" t="s">
        <v>137120</v>
      </c>
      <c r="G40058" s="1" t="s">
        <v>137121</v>
      </c>
      <c r="H40058">
        <v>456000</v>
      </c>
    </row>
    <row r="40059" spans="1:8" x14ac:dyDescent="0.25">
      <c r="A40059">
        <v>40051</v>
      </c>
      <c r="B40059">
        <v>162904</v>
      </c>
      <c r="C40059" s="1" t="s">
        <v>134827</v>
      </c>
      <c r="D40059" s="1" t="s">
        <v>134828</v>
      </c>
      <c r="E40059" s="1" t="s">
        <v>127198</v>
      </c>
      <c r="F40059" s="1" t="s">
        <v>137122</v>
      </c>
      <c r="G40059" s="1" t="s">
        <v>137123</v>
      </c>
      <c r="H40059">
        <v>456000</v>
      </c>
    </row>
    <row r="40060" spans="1:8" x14ac:dyDescent="0.25">
      <c r="A40060">
        <v>40052</v>
      </c>
      <c r="B40060">
        <v>162905</v>
      </c>
      <c r="C40060" s="1" t="s">
        <v>137124</v>
      </c>
      <c r="D40060" s="1" t="s">
        <v>137125</v>
      </c>
      <c r="E40060" s="1" t="s">
        <v>127198</v>
      </c>
      <c r="F40060" s="1" t="s">
        <v>137126</v>
      </c>
      <c r="G40060" s="1" t="s">
        <v>137127</v>
      </c>
      <c r="H40060">
        <v>497000</v>
      </c>
    </row>
    <row r="40061" spans="1:8" x14ac:dyDescent="0.25">
      <c r="A40061">
        <v>40053</v>
      </c>
      <c r="B40061">
        <v>162906</v>
      </c>
      <c r="C40061" s="1" t="s">
        <v>134827</v>
      </c>
      <c r="D40061" s="1" t="s">
        <v>134828</v>
      </c>
      <c r="E40061" s="1" t="s">
        <v>127198</v>
      </c>
      <c r="F40061" s="1" t="s">
        <v>137128</v>
      </c>
      <c r="G40061" s="1" t="s">
        <v>137129</v>
      </c>
      <c r="H40061">
        <v>454000</v>
      </c>
    </row>
    <row r="40062" spans="1:8" x14ac:dyDescent="0.25">
      <c r="A40062">
        <v>40054</v>
      </c>
      <c r="B40062">
        <v>162907</v>
      </c>
      <c r="C40062" s="1" t="s">
        <v>137130</v>
      </c>
      <c r="D40062" s="1" t="s">
        <v>137131</v>
      </c>
      <c r="E40062" s="1" t="s">
        <v>127198</v>
      </c>
      <c r="F40062" s="1" t="s">
        <v>137132</v>
      </c>
      <c r="G40062" s="1" t="s">
        <v>137133</v>
      </c>
      <c r="H40062">
        <v>563723</v>
      </c>
    </row>
    <row r="40063" spans="1:8" x14ac:dyDescent="0.25">
      <c r="A40063">
        <v>40055</v>
      </c>
      <c r="B40063">
        <v>162909</v>
      </c>
      <c r="C40063" s="1" t="s">
        <v>134999</v>
      </c>
      <c r="D40063" s="1" t="s">
        <v>135000</v>
      </c>
      <c r="E40063" s="1" t="s">
        <v>127198</v>
      </c>
      <c r="F40063" s="1" t="s">
        <v>137134</v>
      </c>
      <c r="G40063" s="1" t="s">
        <v>137135</v>
      </c>
      <c r="H40063">
        <v>397000</v>
      </c>
    </row>
    <row r="40064" spans="1:8" x14ac:dyDescent="0.25">
      <c r="A40064">
        <v>40056</v>
      </c>
      <c r="B40064">
        <v>162910</v>
      </c>
      <c r="C40064" s="1" t="s">
        <v>137136</v>
      </c>
      <c r="D40064" s="1" t="s">
        <v>137137</v>
      </c>
      <c r="E40064" s="1" t="s">
        <v>127198</v>
      </c>
      <c r="F40064" s="1" t="s">
        <v>137138</v>
      </c>
      <c r="G40064" s="1" t="s">
        <v>137139</v>
      </c>
      <c r="H40064">
        <v>849000</v>
      </c>
    </row>
    <row r="40065" spans="1:8" x14ac:dyDescent="0.25">
      <c r="A40065">
        <v>40057</v>
      </c>
      <c r="B40065">
        <v>162911</v>
      </c>
      <c r="C40065" s="1" t="s">
        <v>135160</v>
      </c>
      <c r="D40065" s="1" t="s">
        <v>135161</v>
      </c>
      <c r="E40065" s="1" t="s">
        <v>127198</v>
      </c>
      <c r="F40065" s="1" t="s">
        <v>137140</v>
      </c>
      <c r="G40065" s="1" t="s">
        <v>28</v>
      </c>
      <c r="H40065">
        <v>567000</v>
      </c>
    </row>
    <row r="40066" spans="1:8" x14ac:dyDescent="0.25">
      <c r="A40066">
        <v>40058</v>
      </c>
      <c r="B40066">
        <v>162913</v>
      </c>
      <c r="C40066" s="1" t="s">
        <v>137141</v>
      </c>
      <c r="D40066" s="1" t="s">
        <v>137142</v>
      </c>
      <c r="E40066" s="1" t="s">
        <v>127198</v>
      </c>
      <c r="F40066" s="1" t="s">
        <v>137143</v>
      </c>
      <c r="G40066" s="1" t="s">
        <v>137144</v>
      </c>
      <c r="H40066">
        <v>301000</v>
      </c>
    </row>
    <row r="40067" spans="1:8" x14ac:dyDescent="0.25">
      <c r="A40067">
        <v>40059</v>
      </c>
      <c r="B40067">
        <v>162914</v>
      </c>
      <c r="C40067" s="1" t="s">
        <v>137145</v>
      </c>
      <c r="D40067" s="1" t="s">
        <v>137146</v>
      </c>
      <c r="E40067" s="1" t="s">
        <v>127198</v>
      </c>
      <c r="F40067" s="1" t="s">
        <v>137147</v>
      </c>
      <c r="G40067" s="1" t="s">
        <v>137148</v>
      </c>
      <c r="H40067">
        <v>598000</v>
      </c>
    </row>
    <row r="40068" spans="1:8" x14ac:dyDescent="0.25">
      <c r="A40068">
        <v>40060</v>
      </c>
      <c r="B40068">
        <v>162915</v>
      </c>
      <c r="C40068" s="1" t="s">
        <v>137149</v>
      </c>
      <c r="D40068" s="1" t="s">
        <v>137150</v>
      </c>
      <c r="E40068" s="1" t="s">
        <v>127198</v>
      </c>
      <c r="F40068" s="1" t="s">
        <v>137151</v>
      </c>
      <c r="G40068" s="1" t="s">
        <v>137152</v>
      </c>
      <c r="H40068">
        <v>465000</v>
      </c>
    </row>
    <row r="40069" spans="1:8" x14ac:dyDescent="0.25">
      <c r="A40069">
        <v>40061</v>
      </c>
      <c r="B40069">
        <v>162916</v>
      </c>
      <c r="C40069" s="1" t="s">
        <v>135024</v>
      </c>
      <c r="D40069" s="1" t="s">
        <v>135025</v>
      </c>
      <c r="E40069" s="1" t="s">
        <v>127198</v>
      </c>
      <c r="F40069" s="1" t="s">
        <v>137153</v>
      </c>
      <c r="G40069" s="1" t="s">
        <v>28</v>
      </c>
      <c r="H40069">
        <v>555000</v>
      </c>
    </row>
    <row r="40070" spans="1:8" x14ac:dyDescent="0.25">
      <c r="A40070">
        <v>40062</v>
      </c>
      <c r="B40070">
        <v>162917</v>
      </c>
      <c r="C40070" s="1" t="s">
        <v>135461</v>
      </c>
      <c r="D40070" s="1" t="s">
        <v>135462</v>
      </c>
      <c r="E40070" s="1" t="s">
        <v>127198</v>
      </c>
      <c r="F40070" s="1" t="s">
        <v>137154</v>
      </c>
      <c r="G40070" s="1" t="s">
        <v>132843</v>
      </c>
      <c r="H40070">
        <v>461000</v>
      </c>
    </row>
    <row r="40071" spans="1:8" x14ac:dyDescent="0.25">
      <c r="A40071">
        <v>40063</v>
      </c>
      <c r="B40071">
        <v>162918</v>
      </c>
      <c r="C40071" s="1" t="s">
        <v>137155</v>
      </c>
      <c r="D40071" s="1" t="s">
        <v>137156</v>
      </c>
      <c r="E40071" s="1" t="s">
        <v>127198</v>
      </c>
      <c r="F40071" s="1" t="s">
        <v>137157</v>
      </c>
      <c r="G40071" s="1" t="s">
        <v>137158</v>
      </c>
      <c r="H40071">
        <v>197000</v>
      </c>
    </row>
    <row r="40072" spans="1:8" x14ac:dyDescent="0.25">
      <c r="A40072">
        <v>40064</v>
      </c>
      <c r="B40072">
        <v>162919</v>
      </c>
      <c r="C40072" s="1" t="s">
        <v>137159</v>
      </c>
      <c r="D40072" s="1" t="s">
        <v>137160</v>
      </c>
      <c r="E40072" s="1" t="s">
        <v>127198</v>
      </c>
      <c r="F40072" s="1" t="s">
        <v>137161</v>
      </c>
      <c r="G40072" s="1" t="s">
        <v>137162</v>
      </c>
      <c r="H40072">
        <v>498000</v>
      </c>
    </row>
    <row r="40073" spans="1:8" x14ac:dyDescent="0.25">
      <c r="A40073">
        <v>40065</v>
      </c>
      <c r="B40073">
        <v>162920</v>
      </c>
      <c r="C40073" s="1" t="s">
        <v>137163</v>
      </c>
      <c r="D40073" s="1" t="s">
        <v>137164</v>
      </c>
      <c r="E40073" s="1" t="s">
        <v>127198</v>
      </c>
      <c r="F40073" s="1" t="s">
        <v>137165</v>
      </c>
      <c r="G40073" s="1" t="s">
        <v>137166</v>
      </c>
      <c r="H40073">
        <v>578000</v>
      </c>
    </row>
    <row r="40074" spans="1:8" x14ac:dyDescent="0.25">
      <c r="A40074">
        <v>40066</v>
      </c>
      <c r="B40074">
        <v>162921</v>
      </c>
      <c r="C40074" s="1" t="s">
        <v>137167</v>
      </c>
      <c r="D40074" s="1" t="s">
        <v>137168</v>
      </c>
      <c r="E40074" s="1" t="s">
        <v>127198</v>
      </c>
      <c r="F40074" s="1" t="s">
        <v>137169</v>
      </c>
      <c r="G40074" s="1" t="s">
        <v>28</v>
      </c>
      <c r="H40074">
        <v>216500</v>
      </c>
    </row>
    <row r="40075" spans="1:8" x14ac:dyDescent="0.25">
      <c r="A40075">
        <v>40067</v>
      </c>
      <c r="B40075">
        <v>162922</v>
      </c>
      <c r="C40075" s="1" t="s">
        <v>137170</v>
      </c>
      <c r="D40075" s="1" t="s">
        <v>137171</v>
      </c>
      <c r="E40075" s="1" t="s">
        <v>127198</v>
      </c>
      <c r="F40075" s="1" t="s">
        <v>137172</v>
      </c>
      <c r="G40075" s="1" t="s">
        <v>137173</v>
      </c>
      <c r="H40075">
        <v>233000</v>
      </c>
    </row>
    <row r="40076" spans="1:8" x14ac:dyDescent="0.25">
      <c r="A40076">
        <v>40068</v>
      </c>
      <c r="B40076">
        <v>162923</v>
      </c>
      <c r="C40076" s="1" t="s">
        <v>136674</v>
      </c>
      <c r="D40076" s="1" t="s">
        <v>136675</v>
      </c>
      <c r="E40076" s="1" t="s">
        <v>127198</v>
      </c>
      <c r="F40076" s="1" t="s">
        <v>137174</v>
      </c>
      <c r="G40076" s="1" t="s">
        <v>137175</v>
      </c>
      <c r="H40076">
        <v>892000</v>
      </c>
    </row>
    <row r="40077" spans="1:8" x14ac:dyDescent="0.25">
      <c r="A40077">
        <v>40069</v>
      </c>
      <c r="B40077">
        <v>162924</v>
      </c>
      <c r="C40077" s="1" t="s">
        <v>137176</v>
      </c>
      <c r="D40077" s="1" t="s">
        <v>137177</v>
      </c>
      <c r="E40077" s="1" t="s">
        <v>127198</v>
      </c>
      <c r="F40077" s="1" t="s">
        <v>137178</v>
      </c>
      <c r="G40077" s="1" t="s">
        <v>137179</v>
      </c>
      <c r="H40077">
        <v>284000</v>
      </c>
    </row>
    <row r="40078" spans="1:8" x14ac:dyDescent="0.25">
      <c r="A40078">
        <v>40070</v>
      </c>
      <c r="B40078">
        <v>162925</v>
      </c>
      <c r="C40078" s="1" t="s">
        <v>137180</v>
      </c>
      <c r="D40078" s="1" t="s">
        <v>137181</v>
      </c>
      <c r="E40078" s="1" t="s">
        <v>127198</v>
      </c>
      <c r="F40078" s="1" t="s">
        <v>137182</v>
      </c>
      <c r="G40078" s="1" t="s">
        <v>137183</v>
      </c>
      <c r="H40078">
        <v>311000</v>
      </c>
    </row>
    <row r="40079" spans="1:8" x14ac:dyDescent="0.25">
      <c r="A40079">
        <v>40071</v>
      </c>
      <c r="B40079">
        <v>162926</v>
      </c>
      <c r="C40079" s="1" t="s">
        <v>137184</v>
      </c>
      <c r="D40079" s="1" t="s">
        <v>137185</v>
      </c>
      <c r="E40079" s="1" t="s">
        <v>127198</v>
      </c>
      <c r="F40079" s="1" t="s">
        <v>137186</v>
      </c>
      <c r="G40079" s="1" t="s">
        <v>137187</v>
      </c>
      <c r="H40079">
        <v>477000</v>
      </c>
    </row>
    <row r="40080" spans="1:8" x14ac:dyDescent="0.25">
      <c r="A40080">
        <v>40072</v>
      </c>
      <c r="B40080">
        <v>162927</v>
      </c>
      <c r="C40080" s="1" t="s">
        <v>137188</v>
      </c>
      <c r="D40080" s="1" t="s">
        <v>137189</v>
      </c>
      <c r="E40080" s="1" t="s">
        <v>127198</v>
      </c>
      <c r="F40080" s="1" t="s">
        <v>137190</v>
      </c>
      <c r="G40080" s="1" t="s">
        <v>137191</v>
      </c>
      <c r="H40080">
        <v>267000</v>
      </c>
    </row>
    <row r="40081" spans="1:8" x14ac:dyDescent="0.25">
      <c r="A40081">
        <v>40073</v>
      </c>
      <c r="B40081">
        <v>162928</v>
      </c>
      <c r="C40081" s="1" t="s">
        <v>137192</v>
      </c>
      <c r="D40081" s="1" t="s">
        <v>137193</v>
      </c>
      <c r="E40081" s="1" t="s">
        <v>127198</v>
      </c>
      <c r="F40081" s="1" t="s">
        <v>137194</v>
      </c>
      <c r="G40081" s="1" t="s">
        <v>137195</v>
      </c>
      <c r="H40081">
        <v>584500</v>
      </c>
    </row>
    <row r="40082" spans="1:8" x14ac:dyDescent="0.25">
      <c r="A40082">
        <v>40074</v>
      </c>
      <c r="B40082">
        <v>162929</v>
      </c>
      <c r="C40082" s="1" t="s">
        <v>137196</v>
      </c>
      <c r="D40082" s="1" t="s">
        <v>137197</v>
      </c>
      <c r="E40082" s="1" t="s">
        <v>127198</v>
      </c>
      <c r="F40082" s="1" t="s">
        <v>137198</v>
      </c>
      <c r="G40082" s="1" t="s">
        <v>137199</v>
      </c>
      <c r="H40082">
        <v>150858</v>
      </c>
    </row>
    <row r="40083" spans="1:8" x14ac:dyDescent="0.25">
      <c r="A40083">
        <v>40075</v>
      </c>
      <c r="B40083">
        <v>162930</v>
      </c>
      <c r="C40083" s="1" t="s">
        <v>137200</v>
      </c>
      <c r="D40083" s="1" t="s">
        <v>137201</v>
      </c>
      <c r="E40083" s="1" t="s">
        <v>127198</v>
      </c>
      <c r="F40083" s="1" t="s">
        <v>137202</v>
      </c>
      <c r="G40083" s="1" t="s">
        <v>137203</v>
      </c>
      <c r="H40083">
        <v>360000</v>
      </c>
    </row>
    <row r="40084" spans="1:8" x14ac:dyDescent="0.25">
      <c r="A40084">
        <v>40076</v>
      </c>
      <c r="B40084">
        <v>162931</v>
      </c>
      <c r="C40084" s="1" t="s">
        <v>137204</v>
      </c>
      <c r="D40084" s="1" t="s">
        <v>137205</v>
      </c>
      <c r="E40084" s="1" t="s">
        <v>127198</v>
      </c>
      <c r="F40084" s="1" t="s">
        <v>137206</v>
      </c>
      <c r="G40084" s="1" t="s">
        <v>137207</v>
      </c>
      <c r="H40084">
        <v>218000</v>
      </c>
    </row>
    <row r="40085" spans="1:8" x14ac:dyDescent="0.25">
      <c r="A40085">
        <v>40077</v>
      </c>
      <c r="B40085">
        <v>162932</v>
      </c>
      <c r="C40085" s="1" t="s">
        <v>137208</v>
      </c>
      <c r="D40085" s="1" t="s">
        <v>137209</v>
      </c>
      <c r="E40085" s="1" t="s">
        <v>127198</v>
      </c>
      <c r="F40085" s="1" t="s">
        <v>137210</v>
      </c>
      <c r="G40085" s="1" t="s">
        <v>137211</v>
      </c>
      <c r="H40085">
        <v>266500</v>
      </c>
    </row>
    <row r="40086" spans="1:8" x14ac:dyDescent="0.25">
      <c r="A40086">
        <v>40078</v>
      </c>
      <c r="B40086">
        <v>162933</v>
      </c>
      <c r="C40086" s="1" t="s">
        <v>137212</v>
      </c>
      <c r="D40086" s="1" t="s">
        <v>137213</v>
      </c>
      <c r="E40086" s="1" t="s">
        <v>127198</v>
      </c>
      <c r="F40086" s="1" t="s">
        <v>137214</v>
      </c>
      <c r="G40086" s="1" t="s">
        <v>137215</v>
      </c>
      <c r="H40086">
        <v>854000</v>
      </c>
    </row>
    <row r="40087" spans="1:8" x14ac:dyDescent="0.25">
      <c r="A40087">
        <v>40079</v>
      </c>
      <c r="B40087">
        <v>162934</v>
      </c>
      <c r="C40087" s="1" t="s">
        <v>135259</v>
      </c>
      <c r="D40087" s="1" t="s">
        <v>135260</v>
      </c>
      <c r="E40087" s="1" t="s">
        <v>127198</v>
      </c>
      <c r="F40087" s="1" t="s">
        <v>137216</v>
      </c>
      <c r="G40087" s="1" t="s">
        <v>137217</v>
      </c>
      <c r="H40087">
        <v>499000</v>
      </c>
    </row>
    <row r="40088" spans="1:8" x14ac:dyDescent="0.25">
      <c r="A40088">
        <v>40080</v>
      </c>
      <c r="B40088">
        <v>162935</v>
      </c>
      <c r="C40088" s="1" t="s">
        <v>134935</v>
      </c>
      <c r="D40088" s="1" t="s">
        <v>134936</v>
      </c>
      <c r="E40088" s="1" t="s">
        <v>127198</v>
      </c>
      <c r="F40088" s="1" t="s">
        <v>137218</v>
      </c>
      <c r="G40088" s="1" t="s">
        <v>137219</v>
      </c>
      <c r="H40088">
        <v>499000</v>
      </c>
    </row>
    <row r="40089" spans="1:8" x14ac:dyDescent="0.25">
      <c r="A40089">
        <v>40081</v>
      </c>
      <c r="B40089">
        <v>162936</v>
      </c>
      <c r="C40089" s="1" t="s">
        <v>137220</v>
      </c>
      <c r="D40089" s="1" t="s">
        <v>137221</v>
      </c>
      <c r="E40089" s="1" t="s">
        <v>127198</v>
      </c>
      <c r="F40089" s="1" t="s">
        <v>137222</v>
      </c>
      <c r="G40089" s="1" t="s">
        <v>137223</v>
      </c>
      <c r="H40089">
        <v>714000</v>
      </c>
    </row>
    <row r="40090" spans="1:8" x14ac:dyDescent="0.25">
      <c r="A40090">
        <v>40082</v>
      </c>
      <c r="B40090">
        <v>162937</v>
      </c>
      <c r="C40090" s="1" t="s">
        <v>134792</v>
      </c>
      <c r="D40090" s="1" t="s">
        <v>134793</v>
      </c>
      <c r="E40090" s="1" t="s">
        <v>127198</v>
      </c>
      <c r="F40090" s="1" t="s">
        <v>137224</v>
      </c>
      <c r="G40090" s="1" t="s">
        <v>137225</v>
      </c>
      <c r="H40090">
        <v>202000</v>
      </c>
    </row>
    <row r="40091" spans="1:8" x14ac:dyDescent="0.25">
      <c r="A40091">
        <v>40083</v>
      </c>
      <c r="B40091">
        <v>162938</v>
      </c>
      <c r="C40091" s="1" t="s">
        <v>136084</v>
      </c>
      <c r="D40091" s="1" t="s">
        <v>136085</v>
      </c>
      <c r="E40091" s="1" t="s">
        <v>127198</v>
      </c>
      <c r="F40091" s="1" t="s">
        <v>137226</v>
      </c>
      <c r="G40091" s="1" t="s">
        <v>137227</v>
      </c>
      <c r="H40091">
        <v>929000</v>
      </c>
    </row>
    <row r="40092" spans="1:8" x14ac:dyDescent="0.25">
      <c r="A40092">
        <v>40084</v>
      </c>
      <c r="B40092">
        <v>162939</v>
      </c>
      <c r="C40092" s="1" t="s">
        <v>137228</v>
      </c>
      <c r="D40092" s="1" t="s">
        <v>137229</v>
      </c>
      <c r="E40092" s="1" t="s">
        <v>127198</v>
      </c>
      <c r="F40092" s="1" t="s">
        <v>137230</v>
      </c>
      <c r="G40092" s="1" t="s">
        <v>137231</v>
      </c>
      <c r="H40092">
        <v>506000</v>
      </c>
    </row>
    <row r="40093" spans="1:8" x14ac:dyDescent="0.25">
      <c r="A40093">
        <v>40085</v>
      </c>
      <c r="B40093">
        <v>162940</v>
      </c>
      <c r="C40093" s="1" t="s">
        <v>135576</v>
      </c>
      <c r="D40093" s="1" t="s">
        <v>135577</v>
      </c>
      <c r="E40093" s="1" t="s">
        <v>127198</v>
      </c>
      <c r="F40093" s="1" t="s">
        <v>137232</v>
      </c>
      <c r="G40093" s="1" t="s">
        <v>137233</v>
      </c>
      <c r="H40093">
        <v>523000</v>
      </c>
    </row>
    <row r="40094" spans="1:8" x14ac:dyDescent="0.25">
      <c r="A40094">
        <v>40086</v>
      </c>
      <c r="B40094">
        <v>162941</v>
      </c>
      <c r="C40094" s="1" t="s">
        <v>137234</v>
      </c>
      <c r="D40094" s="1" t="s">
        <v>137235</v>
      </c>
      <c r="E40094" s="1" t="s">
        <v>127198</v>
      </c>
      <c r="F40094" s="1" t="s">
        <v>137236</v>
      </c>
      <c r="G40094" s="1" t="s">
        <v>137237</v>
      </c>
      <c r="H40094">
        <v>274500</v>
      </c>
    </row>
    <row r="40095" spans="1:8" x14ac:dyDescent="0.25">
      <c r="A40095">
        <v>40087</v>
      </c>
      <c r="B40095">
        <v>162942</v>
      </c>
      <c r="C40095" s="1" t="s">
        <v>134957</v>
      </c>
      <c r="D40095" s="1" t="s">
        <v>134958</v>
      </c>
      <c r="E40095" s="1" t="s">
        <v>127198</v>
      </c>
      <c r="F40095" s="1" t="s">
        <v>137238</v>
      </c>
      <c r="G40095" s="1" t="s">
        <v>134922</v>
      </c>
      <c r="H40095">
        <v>760000</v>
      </c>
    </row>
    <row r="40096" spans="1:8" x14ac:dyDescent="0.25">
      <c r="A40096">
        <v>40088</v>
      </c>
      <c r="B40096">
        <v>162943</v>
      </c>
      <c r="C40096" s="1" t="s">
        <v>137239</v>
      </c>
      <c r="D40096" s="1" t="s">
        <v>137240</v>
      </c>
      <c r="E40096" s="1" t="s">
        <v>127198</v>
      </c>
      <c r="F40096" s="1" t="s">
        <v>137241</v>
      </c>
      <c r="G40096" s="1" t="s">
        <v>137242</v>
      </c>
      <c r="H40096">
        <v>909000</v>
      </c>
    </row>
    <row r="40097" spans="1:8" x14ac:dyDescent="0.25">
      <c r="A40097">
        <v>40089</v>
      </c>
      <c r="B40097">
        <v>162944</v>
      </c>
      <c r="C40097" s="1" t="s">
        <v>135109</v>
      </c>
      <c r="D40097" s="1" t="s">
        <v>135110</v>
      </c>
      <c r="E40097" s="1" t="s">
        <v>127198</v>
      </c>
      <c r="F40097" s="1" t="s">
        <v>137243</v>
      </c>
      <c r="G40097" s="1" t="s">
        <v>137244</v>
      </c>
      <c r="H40097">
        <v>538000</v>
      </c>
    </row>
    <row r="40098" spans="1:8" x14ac:dyDescent="0.25">
      <c r="A40098">
        <v>40090</v>
      </c>
      <c r="B40098">
        <v>162945</v>
      </c>
      <c r="C40098" s="1" t="s">
        <v>137245</v>
      </c>
      <c r="D40098" s="1" t="s">
        <v>137246</v>
      </c>
      <c r="E40098" s="1" t="s">
        <v>127198</v>
      </c>
      <c r="F40098" s="1" t="s">
        <v>137247</v>
      </c>
      <c r="G40098" s="1" t="s">
        <v>137248</v>
      </c>
      <c r="H40098">
        <v>484000</v>
      </c>
    </row>
    <row r="40099" spans="1:8" x14ac:dyDescent="0.25">
      <c r="A40099">
        <v>40091</v>
      </c>
      <c r="B40099">
        <v>162946</v>
      </c>
      <c r="C40099" s="1" t="s">
        <v>137249</v>
      </c>
      <c r="D40099" s="1" t="s">
        <v>137250</v>
      </c>
      <c r="E40099" s="1" t="s">
        <v>127198</v>
      </c>
      <c r="F40099" s="1" t="s">
        <v>137251</v>
      </c>
      <c r="G40099" s="1" t="s">
        <v>137252</v>
      </c>
      <c r="H40099">
        <v>602500</v>
      </c>
    </row>
    <row r="40100" spans="1:8" x14ac:dyDescent="0.25">
      <c r="A40100">
        <v>40092</v>
      </c>
      <c r="B40100">
        <v>162947</v>
      </c>
      <c r="C40100" s="1" t="s">
        <v>137253</v>
      </c>
      <c r="D40100" s="1" t="s">
        <v>137254</v>
      </c>
      <c r="E40100" s="1" t="s">
        <v>127198</v>
      </c>
      <c r="F40100" s="1" t="s">
        <v>137255</v>
      </c>
      <c r="G40100" s="1" t="s">
        <v>137256</v>
      </c>
      <c r="H40100">
        <v>589500</v>
      </c>
    </row>
    <row r="40101" spans="1:8" x14ac:dyDescent="0.25">
      <c r="A40101">
        <v>40093</v>
      </c>
      <c r="B40101">
        <v>162949</v>
      </c>
      <c r="C40101" s="1" t="s">
        <v>134827</v>
      </c>
      <c r="D40101" s="1" t="s">
        <v>134828</v>
      </c>
      <c r="E40101" s="1" t="s">
        <v>127198</v>
      </c>
      <c r="F40101" s="1" t="s">
        <v>137257</v>
      </c>
      <c r="G40101" s="1" t="s">
        <v>137258</v>
      </c>
      <c r="H40101">
        <v>419000</v>
      </c>
    </row>
    <row r="40102" spans="1:8" x14ac:dyDescent="0.25">
      <c r="A40102">
        <v>40094</v>
      </c>
      <c r="B40102">
        <v>162950</v>
      </c>
      <c r="C40102" s="1" t="s">
        <v>137259</v>
      </c>
      <c r="D40102" s="1" t="s">
        <v>137260</v>
      </c>
      <c r="E40102" s="1" t="s">
        <v>127198</v>
      </c>
      <c r="F40102" s="1" t="s">
        <v>137261</v>
      </c>
      <c r="G40102" s="1" t="s">
        <v>137262</v>
      </c>
      <c r="H40102">
        <v>666000</v>
      </c>
    </row>
    <row r="40103" spans="1:8" x14ac:dyDescent="0.25">
      <c r="A40103">
        <v>40095</v>
      </c>
      <c r="B40103">
        <v>162951</v>
      </c>
      <c r="C40103" s="1" t="s">
        <v>137263</v>
      </c>
      <c r="D40103" s="1" t="s">
        <v>137264</v>
      </c>
      <c r="E40103" s="1" t="s">
        <v>127198</v>
      </c>
      <c r="F40103" s="1" t="s">
        <v>137265</v>
      </c>
      <c r="G40103" s="1" t="s">
        <v>137266</v>
      </c>
      <c r="H40103">
        <v>556036</v>
      </c>
    </row>
    <row r="40104" spans="1:8" x14ac:dyDescent="0.25">
      <c r="A40104">
        <v>40096</v>
      </c>
      <c r="B40104">
        <v>162952</v>
      </c>
      <c r="C40104" s="1" t="s">
        <v>134827</v>
      </c>
      <c r="D40104" s="1" t="s">
        <v>134828</v>
      </c>
      <c r="E40104" s="1" t="s">
        <v>127198</v>
      </c>
      <c r="F40104" s="1" t="s">
        <v>137267</v>
      </c>
      <c r="G40104" s="1" t="s">
        <v>137268</v>
      </c>
      <c r="H40104">
        <v>456000</v>
      </c>
    </row>
    <row r="40105" spans="1:8" x14ac:dyDescent="0.25">
      <c r="A40105">
        <v>40097</v>
      </c>
      <c r="B40105">
        <v>162953</v>
      </c>
      <c r="C40105" s="1" t="s">
        <v>137269</v>
      </c>
      <c r="D40105" s="1" t="s">
        <v>137270</v>
      </c>
      <c r="E40105" s="1" t="s">
        <v>127198</v>
      </c>
      <c r="F40105" s="1" t="s">
        <v>137271</v>
      </c>
      <c r="G40105" s="1" t="s">
        <v>137037</v>
      </c>
      <c r="H40105">
        <v>308500</v>
      </c>
    </row>
    <row r="40106" spans="1:8" x14ac:dyDescent="0.25">
      <c r="A40106">
        <v>40098</v>
      </c>
      <c r="B40106">
        <v>162954</v>
      </c>
      <c r="C40106" s="1" t="s">
        <v>137272</v>
      </c>
      <c r="D40106" s="1" t="s">
        <v>137273</v>
      </c>
      <c r="E40106" s="1" t="s">
        <v>127198</v>
      </c>
      <c r="F40106" s="1" t="s">
        <v>137274</v>
      </c>
      <c r="G40106" s="1" t="s">
        <v>137275</v>
      </c>
      <c r="H40106">
        <v>229500</v>
      </c>
    </row>
    <row r="40107" spans="1:8" x14ac:dyDescent="0.25">
      <c r="A40107">
        <v>40099</v>
      </c>
      <c r="B40107">
        <v>162955</v>
      </c>
      <c r="C40107" s="1" t="s">
        <v>137276</v>
      </c>
      <c r="D40107" s="1" t="s">
        <v>137277</v>
      </c>
      <c r="E40107" s="1" t="s">
        <v>127198</v>
      </c>
      <c r="F40107" s="1" t="s">
        <v>137278</v>
      </c>
      <c r="G40107" s="1" t="s">
        <v>137279</v>
      </c>
      <c r="H40107">
        <v>244891</v>
      </c>
    </row>
    <row r="40108" spans="1:8" x14ac:dyDescent="0.25">
      <c r="A40108">
        <v>40100</v>
      </c>
      <c r="B40108">
        <v>162956</v>
      </c>
      <c r="C40108" s="1" t="s">
        <v>137280</v>
      </c>
      <c r="D40108" s="1" t="s">
        <v>137281</v>
      </c>
      <c r="E40108" s="1" t="s">
        <v>127198</v>
      </c>
      <c r="F40108" s="1" t="s">
        <v>137282</v>
      </c>
      <c r="G40108" s="1" t="s">
        <v>137283</v>
      </c>
      <c r="H40108">
        <v>247093</v>
      </c>
    </row>
    <row r="40109" spans="1:8" x14ac:dyDescent="0.25">
      <c r="A40109">
        <v>40101</v>
      </c>
      <c r="B40109">
        <v>162957</v>
      </c>
      <c r="C40109" s="1" t="s">
        <v>137284</v>
      </c>
      <c r="D40109" s="1" t="s">
        <v>137285</v>
      </c>
      <c r="E40109" s="1" t="s">
        <v>127198</v>
      </c>
      <c r="F40109" s="1" t="s">
        <v>137286</v>
      </c>
      <c r="G40109" s="1" t="s">
        <v>137287</v>
      </c>
      <c r="H40109">
        <v>178180</v>
      </c>
    </row>
    <row r="40110" spans="1:8" x14ac:dyDescent="0.25">
      <c r="A40110">
        <v>40102</v>
      </c>
      <c r="B40110">
        <v>162958</v>
      </c>
      <c r="C40110" s="1" t="s">
        <v>134857</v>
      </c>
      <c r="D40110" s="1" t="s">
        <v>134858</v>
      </c>
      <c r="E40110" s="1" t="s">
        <v>127198</v>
      </c>
      <c r="F40110" s="1" t="s">
        <v>137288</v>
      </c>
      <c r="G40110" s="1" t="s">
        <v>137289</v>
      </c>
      <c r="H40110">
        <v>397000</v>
      </c>
    </row>
    <row r="40111" spans="1:8" x14ac:dyDescent="0.25">
      <c r="A40111">
        <v>40103</v>
      </c>
      <c r="B40111">
        <v>162959</v>
      </c>
      <c r="C40111" s="1" t="s">
        <v>136004</v>
      </c>
      <c r="D40111" s="1" t="s">
        <v>136005</v>
      </c>
      <c r="E40111" s="1" t="s">
        <v>127198</v>
      </c>
      <c r="F40111" s="1" t="s">
        <v>137290</v>
      </c>
      <c r="G40111" s="1" t="s">
        <v>137291</v>
      </c>
      <c r="H40111">
        <v>397000</v>
      </c>
    </row>
    <row r="40112" spans="1:8" x14ac:dyDescent="0.25">
      <c r="A40112">
        <v>40104</v>
      </c>
      <c r="B40112">
        <v>162960</v>
      </c>
      <c r="C40112" s="1" t="s">
        <v>137292</v>
      </c>
      <c r="D40112" s="1" t="s">
        <v>137293</v>
      </c>
      <c r="E40112" s="1" t="s">
        <v>127198</v>
      </c>
      <c r="F40112" s="1" t="s">
        <v>137294</v>
      </c>
      <c r="G40112" s="1" t="s">
        <v>137295</v>
      </c>
      <c r="H40112">
        <v>823000</v>
      </c>
    </row>
    <row r="40113" spans="1:8" x14ac:dyDescent="0.25">
      <c r="A40113">
        <v>40105</v>
      </c>
      <c r="B40113">
        <v>162961</v>
      </c>
      <c r="C40113" s="1" t="s">
        <v>137296</v>
      </c>
      <c r="D40113" s="1" t="s">
        <v>137297</v>
      </c>
      <c r="E40113" s="1" t="s">
        <v>127198</v>
      </c>
      <c r="F40113" s="1" t="s">
        <v>137298</v>
      </c>
      <c r="G40113" s="1" t="s">
        <v>137299</v>
      </c>
      <c r="H40113">
        <v>461500</v>
      </c>
    </row>
    <row r="40114" spans="1:8" x14ac:dyDescent="0.25">
      <c r="A40114">
        <v>40106</v>
      </c>
      <c r="B40114">
        <v>162962</v>
      </c>
      <c r="C40114" s="1" t="s">
        <v>135117</v>
      </c>
      <c r="D40114" s="1" t="s">
        <v>135118</v>
      </c>
      <c r="E40114" s="1" t="s">
        <v>127198</v>
      </c>
      <c r="F40114" s="1" t="s">
        <v>137300</v>
      </c>
      <c r="G40114" s="1" t="s">
        <v>28</v>
      </c>
      <c r="H40114">
        <v>228000</v>
      </c>
    </row>
    <row r="40115" spans="1:8" x14ac:dyDescent="0.25">
      <c r="A40115">
        <v>40107</v>
      </c>
      <c r="B40115">
        <v>162963</v>
      </c>
      <c r="C40115" s="1" t="s">
        <v>135013</v>
      </c>
      <c r="D40115" s="1" t="s">
        <v>135014</v>
      </c>
      <c r="E40115" s="1" t="s">
        <v>127198</v>
      </c>
      <c r="F40115" s="1" t="s">
        <v>137301</v>
      </c>
      <c r="G40115" s="1" t="s">
        <v>137302</v>
      </c>
      <c r="H40115">
        <v>423000</v>
      </c>
    </row>
    <row r="40116" spans="1:8" x14ac:dyDescent="0.25">
      <c r="A40116">
        <v>40108</v>
      </c>
      <c r="B40116">
        <v>162964</v>
      </c>
      <c r="C40116" s="1" t="s">
        <v>135013</v>
      </c>
      <c r="D40116" s="1" t="s">
        <v>135014</v>
      </c>
      <c r="E40116" s="1" t="s">
        <v>127198</v>
      </c>
      <c r="F40116" s="1" t="s">
        <v>137303</v>
      </c>
      <c r="G40116" s="1" t="s">
        <v>137304</v>
      </c>
      <c r="H40116">
        <v>432000</v>
      </c>
    </row>
    <row r="40117" spans="1:8" x14ac:dyDescent="0.25">
      <c r="A40117">
        <v>40109</v>
      </c>
      <c r="B40117">
        <v>162965</v>
      </c>
      <c r="C40117" s="1" t="s">
        <v>135013</v>
      </c>
      <c r="D40117" s="1" t="s">
        <v>135014</v>
      </c>
      <c r="E40117" s="1" t="s">
        <v>127198</v>
      </c>
      <c r="F40117" s="1" t="s">
        <v>137305</v>
      </c>
      <c r="G40117" s="1" t="s">
        <v>137306</v>
      </c>
      <c r="H40117">
        <v>453000</v>
      </c>
    </row>
    <row r="40118" spans="1:8" x14ac:dyDescent="0.25">
      <c r="A40118">
        <v>40110</v>
      </c>
      <c r="B40118">
        <v>162966</v>
      </c>
      <c r="C40118" s="1" t="s">
        <v>137307</v>
      </c>
      <c r="D40118" s="1" t="s">
        <v>137308</v>
      </c>
      <c r="E40118" s="1" t="s">
        <v>127198</v>
      </c>
      <c r="F40118" s="1" t="s">
        <v>137309</v>
      </c>
      <c r="G40118" s="1" t="s">
        <v>137310</v>
      </c>
      <c r="H40118">
        <v>150000</v>
      </c>
    </row>
    <row r="40119" spans="1:8" x14ac:dyDescent="0.25">
      <c r="A40119">
        <v>40111</v>
      </c>
      <c r="B40119">
        <v>162967</v>
      </c>
      <c r="C40119" s="1" t="s">
        <v>137311</v>
      </c>
      <c r="D40119" s="1" t="s">
        <v>137312</v>
      </c>
      <c r="E40119" s="1" t="s">
        <v>127198</v>
      </c>
      <c r="F40119" s="1" t="s">
        <v>137313</v>
      </c>
      <c r="G40119" s="1" t="s">
        <v>136323</v>
      </c>
      <c r="H40119">
        <v>454000</v>
      </c>
    </row>
    <row r="40120" spans="1:8" x14ac:dyDescent="0.25">
      <c r="A40120">
        <v>40112</v>
      </c>
      <c r="B40120">
        <v>162968</v>
      </c>
      <c r="C40120" s="1" t="s">
        <v>137314</v>
      </c>
      <c r="D40120" s="1" t="s">
        <v>137315</v>
      </c>
      <c r="E40120" s="1" t="s">
        <v>127198</v>
      </c>
      <c r="F40120" s="1" t="s">
        <v>137316</v>
      </c>
      <c r="G40120" s="1" t="s">
        <v>137317</v>
      </c>
      <c r="H40120">
        <v>535000</v>
      </c>
    </row>
    <row r="40121" spans="1:8" x14ac:dyDescent="0.25">
      <c r="A40121">
        <v>40113</v>
      </c>
      <c r="B40121">
        <v>162969</v>
      </c>
      <c r="C40121" s="1" t="s">
        <v>135457</v>
      </c>
      <c r="D40121" s="1" t="s">
        <v>135458</v>
      </c>
      <c r="E40121" s="1" t="s">
        <v>127198</v>
      </c>
      <c r="F40121" s="1" t="s">
        <v>137318</v>
      </c>
      <c r="G40121" s="1" t="s">
        <v>137319</v>
      </c>
      <c r="H40121">
        <v>535000</v>
      </c>
    </row>
    <row r="40122" spans="1:8" x14ac:dyDescent="0.25">
      <c r="A40122">
        <v>40114</v>
      </c>
      <c r="B40122">
        <v>162970</v>
      </c>
      <c r="C40122" s="1" t="s">
        <v>135032</v>
      </c>
      <c r="D40122" s="1" t="s">
        <v>135033</v>
      </c>
      <c r="E40122" s="1" t="s">
        <v>127198</v>
      </c>
      <c r="F40122" s="1" t="s">
        <v>137320</v>
      </c>
      <c r="G40122" s="1" t="s">
        <v>137321</v>
      </c>
      <c r="H40122">
        <v>442000</v>
      </c>
    </row>
    <row r="40123" spans="1:8" x14ac:dyDescent="0.25">
      <c r="A40123">
        <v>40115</v>
      </c>
      <c r="B40123">
        <v>162971</v>
      </c>
      <c r="C40123" s="1" t="s">
        <v>135457</v>
      </c>
      <c r="D40123" s="1" t="s">
        <v>135458</v>
      </c>
      <c r="E40123" s="1" t="s">
        <v>127198</v>
      </c>
      <c r="F40123" s="1" t="s">
        <v>137322</v>
      </c>
      <c r="G40123" s="1" t="s">
        <v>137323</v>
      </c>
      <c r="H40123">
        <v>535000</v>
      </c>
    </row>
    <row r="40124" spans="1:8" x14ac:dyDescent="0.25">
      <c r="A40124">
        <v>40116</v>
      </c>
      <c r="B40124">
        <v>162972</v>
      </c>
      <c r="C40124" s="1" t="s">
        <v>137324</v>
      </c>
      <c r="D40124" s="1" t="s">
        <v>137325</v>
      </c>
      <c r="E40124" s="1" t="s">
        <v>127198</v>
      </c>
      <c r="F40124" s="1" t="s">
        <v>137326</v>
      </c>
      <c r="G40124" s="1" t="s">
        <v>28</v>
      </c>
      <c r="H40124">
        <v>442000</v>
      </c>
    </row>
    <row r="40125" spans="1:8" x14ac:dyDescent="0.25">
      <c r="A40125">
        <v>40117</v>
      </c>
      <c r="B40125">
        <v>162973</v>
      </c>
      <c r="C40125" s="1" t="s">
        <v>137327</v>
      </c>
      <c r="D40125" s="1" t="s">
        <v>137328</v>
      </c>
      <c r="E40125" s="1" t="s">
        <v>127198</v>
      </c>
      <c r="F40125" s="1" t="s">
        <v>137329</v>
      </c>
      <c r="G40125" s="1" t="s">
        <v>137330</v>
      </c>
      <c r="H40125">
        <v>448000</v>
      </c>
    </row>
    <row r="40126" spans="1:8" x14ac:dyDescent="0.25">
      <c r="A40126">
        <v>40118</v>
      </c>
      <c r="B40126">
        <v>162974</v>
      </c>
      <c r="C40126" s="1" t="s">
        <v>137331</v>
      </c>
      <c r="D40126" s="1" t="s">
        <v>137332</v>
      </c>
      <c r="E40126" s="1" t="s">
        <v>127198</v>
      </c>
      <c r="F40126" s="1" t="s">
        <v>137333</v>
      </c>
      <c r="G40126" s="1" t="s">
        <v>137334</v>
      </c>
      <c r="H40126">
        <v>233000</v>
      </c>
    </row>
    <row r="40127" spans="1:8" x14ac:dyDescent="0.25">
      <c r="A40127">
        <v>40119</v>
      </c>
      <c r="B40127">
        <v>162975</v>
      </c>
      <c r="C40127" s="1" t="s">
        <v>137335</v>
      </c>
      <c r="D40127" s="1" t="s">
        <v>137336</v>
      </c>
      <c r="E40127" s="1" t="s">
        <v>127198</v>
      </c>
      <c r="F40127" s="1" t="s">
        <v>137337</v>
      </c>
      <c r="G40127" s="1" t="s">
        <v>137338</v>
      </c>
      <c r="H40127">
        <v>189000</v>
      </c>
    </row>
    <row r="40128" spans="1:8" x14ac:dyDescent="0.25">
      <c r="A40128">
        <v>40120</v>
      </c>
      <c r="B40128">
        <v>162976</v>
      </c>
      <c r="C40128" s="1" t="s">
        <v>137339</v>
      </c>
      <c r="D40128" s="1" t="s">
        <v>137340</v>
      </c>
      <c r="E40128" s="1" t="s">
        <v>127198</v>
      </c>
      <c r="F40128" s="1" t="s">
        <v>137341</v>
      </c>
      <c r="G40128" s="1" t="s">
        <v>137342</v>
      </c>
      <c r="H40128">
        <v>416000</v>
      </c>
    </row>
    <row r="40129" spans="1:8" x14ac:dyDescent="0.25">
      <c r="A40129">
        <v>40121</v>
      </c>
      <c r="B40129">
        <v>162977</v>
      </c>
      <c r="C40129" s="1" t="s">
        <v>137343</v>
      </c>
      <c r="D40129" s="1" t="s">
        <v>137344</v>
      </c>
      <c r="E40129" s="1" t="s">
        <v>127198</v>
      </c>
      <c r="F40129" s="1" t="s">
        <v>137345</v>
      </c>
      <c r="G40129" s="1" t="s">
        <v>137346</v>
      </c>
      <c r="H40129">
        <v>607500</v>
      </c>
    </row>
    <row r="40130" spans="1:8" x14ac:dyDescent="0.25">
      <c r="A40130">
        <v>40122</v>
      </c>
      <c r="B40130">
        <v>162978</v>
      </c>
      <c r="C40130" s="1" t="s">
        <v>137163</v>
      </c>
      <c r="D40130" s="1" t="s">
        <v>137164</v>
      </c>
      <c r="E40130" s="1" t="s">
        <v>127198</v>
      </c>
      <c r="F40130" s="1" t="s">
        <v>137347</v>
      </c>
      <c r="G40130" s="1" t="s">
        <v>137348</v>
      </c>
      <c r="H40130">
        <v>551000</v>
      </c>
    </row>
    <row r="40131" spans="1:8" x14ac:dyDescent="0.25">
      <c r="A40131">
        <v>40123</v>
      </c>
      <c r="B40131">
        <v>162979</v>
      </c>
      <c r="C40131" s="1" t="s">
        <v>137343</v>
      </c>
      <c r="D40131" s="1" t="s">
        <v>137344</v>
      </c>
      <c r="E40131" s="1" t="s">
        <v>127198</v>
      </c>
      <c r="F40131" s="1" t="s">
        <v>137349</v>
      </c>
      <c r="G40131" s="1" t="s">
        <v>137350</v>
      </c>
      <c r="H40131">
        <v>533500</v>
      </c>
    </row>
    <row r="40132" spans="1:8" x14ac:dyDescent="0.25">
      <c r="A40132">
        <v>40124</v>
      </c>
      <c r="B40132">
        <v>162980</v>
      </c>
      <c r="C40132" s="1" t="s">
        <v>137351</v>
      </c>
      <c r="D40132" s="1" t="s">
        <v>137352</v>
      </c>
      <c r="E40132" s="1" t="s">
        <v>127198</v>
      </c>
      <c r="F40132" s="1" t="s">
        <v>137353</v>
      </c>
      <c r="G40132" s="1" t="s">
        <v>137354</v>
      </c>
      <c r="H40132">
        <v>698500</v>
      </c>
    </row>
    <row r="40133" spans="1:8" x14ac:dyDescent="0.25">
      <c r="A40133">
        <v>40125</v>
      </c>
      <c r="B40133">
        <v>162981</v>
      </c>
      <c r="C40133" s="1" t="s">
        <v>137355</v>
      </c>
      <c r="D40133" s="1" t="s">
        <v>137356</v>
      </c>
      <c r="E40133" s="1" t="s">
        <v>127198</v>
      </c>
      <c r="F40133" s="1" t="s">
        <v>137357</v>
      </c>
      <c r="G40133" s="1" t="s">
        <v>137358</v>
      </c>
      <c r="H40133">
        <v>100000</v>
      </c>
    </row>
    <row r="40134" spans="1:8" x14ac:dyDescent="0.25">
      <c r="A40134">
        <v>40126</v>
      </c>
      <c r="B40134">
        <v>162982</v>
      </c>
      <c r="C40134" s="1" t="s">
        <v>137359</v>
      </c>
      <c r="D40134" s="1" t="s">
        <v>137360</v>
      </c>
      <c r="E40134" s="1" t="s">
        <v>127198</v>
      </c>
      <c r="F40134" s="1" t="s">
        <v>137361</v>
      </c>
      <c r="G40134" s="1" t="s">
        <v>137362</v>
      </c>
      <c r="H40134">
        <v>191000</v>
      </c>
    </row>
    <row r="40135" spans="1:8" x14ac:dyDescent="0.25">
      <c r="A40135">
        <v>40127</v>
      </c>
      <c r="B40135">
        <v>162983</v>
      </c>
      <c r="C40135" s="1" t="s">
        <v>137363</v>
      </c>
      <c r="D40135" s="1" t="s">
        <v>137364</v>
      </c>
      <c r="E40135" s="1" t="s">
        <v>127198</v>
      </c>
      <c r="F40135" s="1" t="s">
        <v>137365</v>
      </c>
      <c r="G40135" s="1" t="s">
        <v>137366</v>
      </c>
      <c r="H40135">
        <v>485500</v>
      </c>
    </row>
    <row r="40136" spans="1:8" x14ac:dyDescent="0.25">
      <c r="A40136">
        <v>40128</v>
      </c>
      <c r="B40136">
        <v>162984</v>
      </c>
      <c r="C40136" s="1" t="s">
        <v>137367</v>
      </c>
      <c r="D40136" s="1" t="s">
        <v>137368</v>
      </c>
      <c r="E40136" s="1" t="s">
        <v>127198</v>
      </c>
      <c r="F40136" s="1" t="s">
        <v>137369</v>
      </c>
      <c r="G40136" s="1" t="s">
        <v>137370</v>
      </c>
      <c r="H40136">
        <v>89000</v>
      </c>
    </row>
    <row r="40137" spans="1:8" x14ac:dyDescent="0.25">
      <c r="A40137">
        <v>40129</v>
      </c>
      <c r="B40137">
        <v>162985</v>
      </c>
      <c r="C40137" s="1" t="s">
        <v>134435</v>
      </c>
      <c r="D40137" s="1" t="s">
        <v>134436</v>
      </c>
      <c r="E40137" s="1" t="s">
        <v>127198</v>
      </c>
      <c r="F40137" s="1" t="s">
        <v>137371</v>
      </c>
      <c r="G40137" s="1" t="s">
        <v>137372</v>
      </c>
      <c r="H40137">
        <v>211000</v>
      </c>
    </row>
    <row r="40138" spans="1:8" x14ac:dyDescent="0.25">
      <c r="A40138">
        <v>40130</v>
      </c>
      <c r="B40138">
        <v>162986</v>
      </c>
      <c r="C40138" s="1" t="s">
        <v>134435</v>
      </c>
      <c r="D40138" s="1" t="s">
        <v>134436</v>
      </c>
      <c r="E40138" s="1" t="s">
        <v>127198</v>
      </c>
      <c r="F40138" s="1" t="s">
        <v>137373</v>
      </c>
      <c r="G40138" s="1" t="s">
        <v>137374</v>
      </c>
      <c r="H40138">
        <v>211000</v>
      </c>
    </row>
    <row r="40139" spans="1:8" x14ac:dyDescent="0.25">
      <c r="A40139">
        <v>40131</v>
      </c>
      <c r="B40139">
        <v>162987</v>
      </c>
      <c r="C40139" s="1" t="s">
        <v>137375</v>
      </c>
      <c r="D40139" s="1" t="s">
        <v>137376</v>
      </c>
      <c r="E40139" s="1" t="s">
        <v>127198</v>
      </c>
      <c r="F40139" s="1" t="s">
        <v>137377</v>
      </c>
      <c r="G40139" s="1" t="s">
        <v>137378</v>
      </c>
      <c r="H40139">
        <v>302500</v>
      </c>
    </row>
    <row r="40140" spans="1:8" x14ac:dyDescent="0.25">
      <c r="A40140">
        <v>40132</v>
      </c>
      <c r="B40140">
        <v>162988</v>
      </c>
      <c r="C40140" s="1" t="s">
        <v>137379</v>
      </c>
      <c r="D40140" s="1" t="s">
        <v>137380</v>
      </c>
      <c r="E40140" s="1" t="s">
        <v>127198</v>
      </c>
      <c r="F40140" s="1" t="s">
        <v>137381</v>
      </c>
      <c r="G40140" s="1" t="s">
        <v>137382</v>
      </c>
      <c r="H40140">
        <v>565000</v>
      </c>
    </row>
    <row r="40141" spans="1:8" x14ac:dyDescent="0.25">
      <c r="A40141">
        <v>40133</v>
      </c>
      <c r="B40141">
        <v>162989</v>
      </c>
      <c r="C40141" s="1" t="s">
        <v>137383</v>
      </c>
      <c r="D40141" s="1" t="s">
        <v>137384</v>
      </c>
      <c r="E40141" s="1" t="s">
        <v>127198</v>
      </c>
      <c r="F40141" s="1" t="s">
        <v>137385</v>
      </c>
      <c r="G40141" s="1" t="s">
        <v>137386</v>
      </c>
      <c r="H40141">
        <v>226000</v>
      </c>
    </row>
    <row r="40142" spans="1:8" x14ac:dyDescent="0.25">
      <c r="A40142">
        <v>40134</v>
      </c>
      <c r="B40142">
        <v>162990</v>
      </c>
      <c r="C40142" s="1" t="s">
        <v>134857</v>
      </c>
      <c r="D40142" s="1" t="s">
        <v>134858</v>
      </c>
      <c r="E40142" s="1" t="s">
        <v>127198</v>
      </c>
      <c r="F40142" s="1" t="s">
        <v>137387</v>
      </c>
      <c r="G40142" s="1" t="s">
        <v>137388</v>
      </c>
      <c r="H40142">
        <v>499000</v>
      </c>
    </row>
    <row r="40143" spans="1:8" x14ac:dyDescent="0.25">
      <c r="A40143">
        <v>40135</v>
      </c>
      <c r="B40143">
        <v>162991</v>
      </c>
      <c r="C40143" s="1" t="s">
        <v>134935</v>
      </c>
      <c r="D40143" s="1" t="s">
        <v>134936</v>
      </c>
      <c r="E40143" s="1" t="s">
        <v>127198</v>
      </c>
      <c r="F40143" s="1" t="s">
        <v>137389</v>
      </c>
      <c r="G40143" s="1" t="s">
        <v>137390</v>
      </c>
      <c r="H40143">
        <v>477000</v>
      </c>
    </row>
    <row r="40144" spans="1:8" x14ac:dyDescent="0.25">
      <c r="A40144">
        <v>40136</v>
      </c>
      <c r="B40144">
        <v>162992</v>
      </c>
      <c r="C40144" s="1" t="s">
        <v>135259</v>
      </c>
      <c r="D40144" s="1" t="s">
        <v>135260</v>
      </c>
      <c r="E40144" s="1" t="s">
        <v>127198</v>
      </c>
      <c r="F40144" s="1" t="s">
        <v>137391</v>
      </c>
      <c r="G40144" s="1" t="s">
        <v>137392</v>
      </c>
      <c r="H40144">
        <v>477000</v>
      </c>
    </row>
    <row r="40145" spans="1:8" x14ac:dyDescent="0.25">
      <c r="A40145">
        <v>40137</v>
      </c>
      <c r="B40145">
        <v>162993</v>
      </c>
      <c r="C40145" s="1" t="s">
        <v>137393</v>
      </c>
      <c r="D40145" s="1" t="s">
        <v>137394</v>
      </c>
      <c r="E40145" s="1" t="s">
        <v>127198</v>
      </c>
      <c r="F40145" s="1" t="s">
        <v>137395</v>
      </c>
      <c r="G40145" s="1" t="s">
        <v>136473</v>
      </c>
      <c r="H40145">
        <v>71700</v>
      </c>
    </row>
    <row r="40146" spans="1:8" x14ac:dyDescent="0.25">
      <c r="A40146">
        <v>40138</v>
      </c>
      <c r="B40146">
        <v>162994</v>
      </c>
      <c r="C40146" s="1" t="s">
        <v>137396</v>
      </c>
      <c r="D40146" s="1" t="s">
        <v>137397</v>
      </c>
      <c r="E40146" s="1" t="s">
        <v>127198</v>
      </c>
      <c r="F40146" s="1" t="s">
        <v>137398</v>
      </c>
      <c r="G40146" s="1" t="s">
        <v>137399</v>
      </c>
      <c r="H40146">
        <v>460000</v>
      </c>
    </row>
    <row r="40147" spans="1:8" x14ac:dyDescent="0.25">
      <c r="A40147">
        <v>40139</v>
      </c>
      <c r="B40147">
        <v>162995</v>
      </c>
      <c r="C40147" s="1" t="s">
        <v>137400</v>
      </c>
      <c r="D40147" s="1" t="s">
        <v>137401</v>
      </c>
      <c r="E40147" s="1" t="s">
        <v>127198</v>
      </c>
      <c r="F40147" s="1" t="s">
        <v>137402</v>
      </c>
      <c r="G40147" s="1" t="s">
        <v>137403</v>
      </c>
      <c r="H40147">
        <v>181000</v>
      </c>
    </row>
    <row r="40148" spans="1:8" x14ac:dyDescent="0.25">
      <c r="A40148">
        <v>40140</v>
      </c>
      <c r="B40148">
        <v>162996</v>
      </c>
      <c r="C40148" s="1" t="s">
        <v>135267</v>
      </c>
      <c r="D40148" s="1" t="s">
        <v>135268</v>
      </c>
      <c r="E40148" s="1" t="s">
        <v>127198</v>
      </c>
      <c r="F40148" s="1" t="s">
        <v>137404</v>
      </c>
      <c r="G40148" s="1" t="s">
        <v>137405</v>
      </c>
      <c r="H40148">
        <v>526000</v>
      </c>
    </row>
    <row r="40149" spans="1:8" x14ac:dyDescent="0.25">
      <c r="A40149">
        <v>40141</v>
      </c>
      <c r="B40149">
        <v>162997</v>
      </c>
      <c r="C40149" s="1" t="s">
        <v>135109</v>
      </c>
      <c r="D40149" s="1" t="s">
        <v>135110</v>
      </c>
      <c r="E40149" s="1" t="s">
        <v>127198</v>
      </c>
      <c r="F40149" s="1" t="s">
        <v>137406</v>
      </c>
      <c r="G40149" s="1" t="s">
        <v>137407</v>
      </c>
      <c r="H40149">
        <v>538000</v>
      </c>
    </row>
    <row r="40150" spans="1:8" x14ac:dyDescent="0.25">
      <c r="A40150">
        <v>40142</v>
      </c>
      <c r="B40150">
        <v>162998</v>
      </c>
      <c r="C40150" s="1" t="s">
        <v>137408</v>
      </c>
      <c r="D40150" s="1" t="s">
        <v>137409</v>
      </c>
      <c r="E40150" s="1" t="s">
        <v>127198</v>
      </c>
      <c r="F40150" s="1" t="s">
        <v>137410</v>
      </c>
      <c r="G40150" s="1" t="s">
        <v>137411</v>
      </c>
      <c r="H40150">
        <v>671000</v>
      </c>
    </row>
    <row r="40151" spans="1:8" x14ac:dyDescent="0.25">
      <c r="A40151">
        <v>40143</v>
      </c>
      <c r="B40151">
        <v>162999</v>
      </c>
      <c r="C40151" s="1" t="s">
        <v>134827</v>
      </c>
      <c r="D40151" s="1" t="s">
        <v>134828</v>
      </c>
      <c r="E40151" s="1" t="s">
        <v>127198</v>
      </c>
      <c r="F40151" s="1" t="s">
        <v>137412</v>
      </c>
      <c r="G40151" s="1" t="s">
        <v>137413</v>
      </c>
      <c r="H40151">
        <v>456000</v>
      </c>
    </row>
    <row r="40152" spans="1:8" x14ac:dyDescent="0.25">
      <c r="A40152">
        <v>40144</v>
      </c>
      <c r="B40152">
        <v>163000</v>
      </c>
      <c r="C40152" s="1" t="s">
        <v>137414</v>
      </c>
      <c r="D40152" s="1" t="s">
        <v>137415</v>
      </c>
      <c r="E40152" s="1" t="s">
        <v>127198</v>
      </c>
      <c r="F40152" s="1" t="s">
        <v>137416</v>
      </c>
      <c r="G40152" s="1" t="s">
        <v>137417</v>
      </c>
      <c r="H40152">
        <v>481500</v>
      </c>
    </row>
    <row r="40153" spans="1:8" x14ac:dyDescent="0.25">
      <c r="A40153">
        <v>40145</v>
      </c>
      <c r="B40153">
        <v>163001</v>
      </c>
      <c r="C40153" s="1" t="s">
        <v>137418</v>
      </c>
      <c r="D40153" s="1" t="s">
        <v>137419</v>
      </c>
      <c r="E40153" s="1" t="s">
        <v>127198</v>
      </c>
      <c r="F40153" s="1" t="s">
        <v>137420</v>
      </c>
      <c r="G40153" s="1" t="s">
        <v>137421</v>
      </c>
      <c r="H40153">
        <v>575000</v>
      </c>
    </row>
    <row r="40154" spans="1:8" x14ac:dyDescent="0.25">
      <c r="A40154">
        <v>40146</v>
      </c>
      <c r="B40154">
        <v>163002</v>
      </c>
      <c r="C40154" s="1" t="s">
        <v>137422</v>
      </c>
      <c r="D40154" s="1" t="s">
        <v>137423</v>
      </c>
      <c r="E40154" s="1" t="s">
        <v>127198</v>
      </c>
      <c r="F40154" s="1" t="s">
        <v>137424</v>
      </c>
      <c r="G40154" s="1" t="s">
        <v>137425</v>
      </c>
      <c r="H40154">
        <v>250000</v>
      </c>
    </row>
    <row r="40155" spans="1:8" x14ac:dyDescent="0.25">
      <c r="A40155">
        <v>40147</v>
      </c>
      <c r="B40155">
        <v>163003</v>
      </c>
      <c r="C40155" s="1" t="s">
        <v>137426</v>
      </c>
      <c r="D40155" s="1" t="s">
        <v>137427</v>
      </c>
      <c r="E40155" s="1" t="s">
        <v>127198</v>
      </c>
      <c r="F40155" s="1" t="s">
        <v>137428</v>
      </c>
      <c r="G40155" s="1" t="s">
        <v>137429</v>
      </c>
      <c r="H40155">
        <v>109424</v>
      </c>
    </row>
    <row r="40156" spans="1:8" x14ac:dyDescent="0.25">
      <c r="A40156">
        <v>40148</v>
      </c>
      <c r="B40156">
        <v>163004</v>
      </c>
      <c r="C40156" s="1" t="s">
        <v>134857</v>
      </c>
      <c r="D40156" s="1" t="s">
        <v>134858</v>
      </c>
      <c r="E40156" s="1" t="s">
        <v>127198</v>
      </c>
      <c r="F40156" s="1" t="s">
        <v>137430</v>
      </c>
      <c r="G40156" s="1" t="s">
        <v>137431</v>
      </c>
      <c r="H40156">
        <v>397000</v>
      </c>
    </row>
    <row r="40157" spans="1:8" x14ac:dyDescent="0.25">
      <c r="A40157">
        <v>40149</v>
      </c>
      <c r="B40157">
        <v>163005</v>
      </c>
      <c r="C40157" s="1" t="s">
        <v>136239</v>
      </c>
      <c r="D40157" s="1" t="s">
        <v>136240</v>
      </c>
      <c r="E40157" s="1" t="s">
        <v>127198</v>
      </c>
      <c r="F40157" s="1" t="s">
        <v>137432</v>
      </c>
      <c r="G40157" s="1" t="s">
        <v>137433</v>
      </c>
      <c r="H40157">
        <v>640000</v>
      </c>
    </row>
    <row r="40158" spans="1:8" x14ac:dyDescent="0.25">
      <c r="A40158">
        <v>40150</v>
      </c>
      <c r="B40158">
        <v>163007</v>
      </c>
      <c r="C40158" s="1" t="s">
        <v>137284</v>
      </c>
      <c r="D40158" s="1" t="s">
        <v>137285</v>
      </c>
      <c r="E40158" s="1" t="s">
        <v>127198</v>
      </c>
      <c r="F40158" s="1" t="s">
        <v>137434</v>
      </c>
      <c r="G40158" s="1" t="s">
        <v>137435</v>
      </c>
      <c r="H40158">
        <v>228010</v>
      </c>
    </row>
    <row r="40159" spans="1:8" x14ac:dyDescent="0.25">
      <c r="A40159">
        <v>40151</v>
      </c>
      <c r="B40159">
        <v>163008</v>
      </c>
      <c r="C40159" s="1" t="s">
        <v>134857</v>
      </c>
      <c r="D40159" s="1" t="s">
        <v>134858</v>
      </c>
      <c r="E40159" s="1" t="s">
        <v>127198</v>
      </c>
      <c r="F40159" s="1" t="s">
        <v>137436</v>
      </c>
      <c r="G40159" s="1" t="s">
        <v>137437</v>
      </c>
      <c r="H40159">
        <v>397000</v>
      </c>
    </row>
    <row r="40160" spans="1:8" x14ac:dyDescent="0.25">
      <c r="A40160">
        <v>40152</v>
      </c>
      <c r="B40160">
        <v>163009</v>
      </c>
      <c r="C40160" s="1" t="s">
        <v>137438</v>
      </c>
      <c r="D40160" s="1" t="s">
        <v>137439</v>
      </c>
      <c r="E40160" s="1" t="s">
        <v>127198</v>
      </c>
      <c r="F40160" s="1" t="s">
        <v>137440</v>
      </c>
      <c r="G40160" s="1" t="s">
        <v>137441</v>
      </c>
      <c r="H40160">
        <v>567000</v>
      </c>
    </row>
    <row r="40161" spans="1:8" x14ac:dyDescent="0.25">
      <c r="A40161">
        <v>40153</v>
      </c>
      <c r="B40161">
        <v>163010</v>
      </c>
      <c r="C40161" s="1" t="s">
        <v>135013</v>
      </c>
      <c r="D40161" s="1" t="s">
        <v>135014</v>
      </c>
      <c r="E40161" s="1" t="s">
        <v>127198</v>
      </c>
      <c r="F40161" s="1" t="s">
        <v>137442</v>
      </c>
      <c r="G40161" s="1" t="s">
        <v>137443</v>
      </c>
      <c r="H40161">
        <v>453000</v>
      </c>
    </row>
    <row r="40162" spans="1:8" x14ac:dyDescent="0.25">
      <c r="A40162">
        <v>40154</v>
      </c>
      <c r="B40162">
        <v>163011</v>
      </c>
      <c r="C40162" s="1" t="s">
        <v>135013</v>
      </c>
      <c r="D40162" s="1" t="s">
        <v>135014</v>
      </c>
      <c r="E40162" s="1" t="s">
        <v>127198</v>
      </c>
      <c r="F40162" s="1" t="s">
        <v>137444</v>
      </c>
      <c r="G40162" s="1" t="s">
        <v>137445</v>
      </c>
      <c r="H40162">
        <v>453000</v>
      </c>
    </row>
    <row r="40163" spans="1:8" x14ac:dyDescent="0.25">
      <c r="A40163">
        <v>40155</v>
      </c>
      <c r="B40163">
        <v>163012</v>
      </c>
      <c r="C40163" s="1" t="s">
        <v>135013</v>
      </c>
      <c r="D40163" s="1" t="s">
        <v>135014</v>
      </c>
      <c r="E40163" s="1" t="s">
        <v>127198</v>
      </c>
      <c r="F40163" s="1" t="s">
        <v>137446</v>
      </c>
      <c r="G40163" s="1" t="s">
        <v>137447</v>
      </c>
      <c r="H40163">
        <v>453000</v>
      </c>
    </row>
    <row r="40164" spans="1:8" x14ac:dyDescent="0.25">
      <c r="A40164">
        <v>40156</v>
      </c>
      <c r="B40164">
        <v>163013</v>
      </c>
      <c r="C40164" s="1" t="s">
        <v>137448</v>
      </c>
      <c r="D40164" s="1" t="s">
        <v>137449</v>
      </c>
      <c r="E40164" s="1" t="s">
        <v>127198</v>
      </c>
      <c r="F40164" s="1" t="s">
        <v>137450</v>
      </c>
      <c r="G40164" s="1" t="s">
        <v>28</v>
      </c>
      <c r="H40164">
        <v>454000</v>
      </c>
    </row>
    <row r="40165" spans="1:8" x14ac:dyDescent="0.25">
      <c r="A40165">
        <v>40157</v>
      </c>
      <c r="B40165">
        <v>163014</v>
      </c>
      <c r="C40165" s="1" t="s">
        <v>137451</v>
      </c>
      <c r="D40165" s="1" t="s">
        <v>137452</v>
      </c>
      <c r="E40165" s="1" t="s">
        <v>127198</v>
      </c>
      <c r="F40165" s="1" t="s">
        <v>137453</v>
      </c>
      <c r="G40165" s="1" t="s">
        <v>137454</v>
      </c>
      <c r="H40165">
        <v>575000</v>
      </c>
    </row>
    <row r="40166" spans="1:8" x14ac:dyDescent="0.25">
      <c r="A40166">
        <v>40158</v>
      </c>
      <c r="B40166">
        <v>163015</v>
      </c>
      <c r="C40166" s="1" t="s">
        <v>136276</v>
      </c>
      <c r="D40166" s="1" t="s">
        <v>136277</v>
      </c>
      <c r="E40166" s="1" t="s">
        <v>127198</v>
      </c>
      <c r="F40166" s="1" t="s">
        <v>137455</v>
      </c>
      <c r="G40166" s="1" t="s">
        <v>137456</v>
      </c>
      <c r="H40166">
        <v>454000</v>
      </c>
    </row>
    <row r="40167" spans="1:8" x14ac:dyDescent="0.25">
      <c r="A40167">
        <v>40159</v>
      </c>
      <c r="B40167">
        <v>163016</v>
      </c>
      <c r="C40167" s="1" t="s">
        <v>137457</v>
      </c>
      <c r="D40167" s="1" t="s">
        <v>137458</v>
      </c>
      <c r="E40167" s="1" t="s">
        <v>127198</v>
      </c>
      <c r="F40167" s="1" t="s">
        <v>137459</v>
      </c>
      <c r="G40167" s="1" t="s">
        <v>137460</v>
      </c>
      <c r="H40167">
        <v>425500</v>
      </c>
    </row>
    <row r="40168" spans="1:8" x14ac:dyDescent="0.25">
      <c r="A40168">
        <v>40160</v>
      </c>
      <c r="B40168">
        <v>163017</v>
      </c>
      <c r="C40168" s="1" t="s">
        <v>135457</v>
      </c>
      <c r="D40168" s="1" t="s">
        <v>135458</v>
      </c>
      <c r="E40168" s="1" t="s">
        <v>127198</v>
      </c>
      <c r="F40168" s="1" t="s">
        <v>137461</v>
      </c>
      <c r="G40168" s="1" t="s">
        <v>137462</v>
      </c>
      <c r="H40168">
        <v>483000</v>
      </c>
    </row>
    <row r="40169" spans="1:8" x14ac:dyDescent="0.25">
      <c r="A40169">
        <v>40161</v>
      </c>
      <c r="B40169">
        <v>163018</v>
      </c>
      <c r="C40169" s="1" t="s">
        <v>137463</v>
      </c>
      <c r="D40169" s="1" t="s">
        <v>137464</v>
      </c>
      <c r="E40169" s="1" t="s">
        <v>127198</v>
      </c>
      <c r="F40169" s="1" t="s">
        <v>137465</v>
      </c>
      <c r="G40169" s="1" t="s">
        <v>28</v>
      </c>
      <c r="H40169">
        <v>462000</v>
      </c>
    </row>
    <row r="40170" spans="1:8" x14ac:dyDescent="0.25">
      <c r="A40170">
        <v>40162</v>
      </c>
      <c r="B40170">
        <v>163019</v>
      </c>
      <c r="C40170" s="1" t="s">
        <v>136276</v>
      </c>
      <c r="D40170" s="1" t="s">
        <v>136277</v>
      </c>
      <c r="E40170" s="1" t="s">
        <v>127198</v>
      </c>
      <c r="F40170" s="1" t="s">
        <v>137466</v>
      </c>
      <c r="G40170" s="1" t="s">
        <v>137467</v>
      </c>
      <c r="H40170">
        <v>454000</v>
      </c>
    </row>
    <row r="40171" spans="1:8" x14ac:dyDescent="0.25">
      <c r="A40171">
        <v>40163</v>
      </c>
      <c r="B40171">
        <v>163020</v>
      </c>
      <c r="C40171" s="1" t="s">
        <v>137468</v>
      </c>
      <c r="D40171" s="1" t="s">
        <v>137469</v>
      </c>
      <c r="E40171" s="1" t="s">
        <v>127198</v>
      </c>
      <c r="F40171" s="1" t="s">
        <v>137470</v>
      </c>
      <c r="G40171" s="1" t="s">
        <v>137471</v>
      </c>
      <c r="H40171">
        <v>465000</v>
      </c>
    </row>
    <row r="40172" spans="1:8" x14ac:dyDescent="0.25">
      <c r="A40172">
        <v>40164</v>
      </c>
      <c r="B40172">
        <v>163021</v>
      </c>
      <c r="C40172" s="1" t="s">
        <v>137176</v>
      </c>
      <c r="D40172" s="1" t="s">
        <v>137177</v>
      </c>
      <c r="E40172" s="1" t="s">
        <v>127198</v>
      </c>
      <c r="F40172" s="1" t="s">
        <v>137472</v>
      </c>
      <c r="G40172" s="1" t="s">
        <v>137473</v>
      </c>
      <c r="H40172">
        <v>324000</v>
      </c>
    </row>
    <row r="40173" spans="1:8" x14ac:dyDescent="0.25">
      <c r="A40173">
        <v>40165</v>
      </c>
      <c r="B40173">
        <v>163022</v>
      </c>
      <c r="C40173" s="1" t="s">
        <v>137176</v>
      </c>
      <c r="D40173" s="1" t="s">
        <v>137177</v>
      </c>
      <c r="E40173" s="1" t="s">
        <v>127198</v>
      </c>
      <c r="F40173" s="1" t="s">
        <v>137474</v>
      </c>
      <c r="G40173" s="1" t="s">
        <v>137475</v>
      </c>
      <c r="H40173">
        <v>299000</v>
      </c>
    </row>
    <row r="40174" spans="1:8" x14ac:dyDescent="0.25">
      <c r="A40174">
        <v>40166</v>
      </c>
      <c r="B40174">
        <v>163023</v>
      </c>
      <c r="C40174" s="1" t="s">
        <v>137476</v>
      </c>
      <c r="D40174" s="1" t="s">
        <v>137477</v>
      </c>
      <c r="E40174" s="1" t="s">
        <v>127198</v>
      </c>
      <c r="F40174" s="1" t="s">
        <v>137478</v>
      </c>
      <c r="G40174" s="1" t="s">
        <v>28</v>
      </c>
      <c r="H40174">
        <v>523000</v>
      </c>
    </row>
    <row r="40175" spans="1:8" x14ac:dyDescent="0.25">
      <c r="A40175">
        <v>40167</v>
      </c>
      <c r="B40175">
        <v>163024</v>
      </c>
      <c r="C40175" s="1" t="s">
        <v>137479</v>
      </c>
      <c r="D40175" s="1" t="s">
        <v>137480</v>
      </c>
      <c r="E40175" s="1" t="s">
        <v>127198</v>
      </c>
      <c r="F40175" s="1" t="s">
        <v>137481</v>
      </c>
      <c r="G40175" s="1" t="s">
        <v>137482</v>
      </c>
      <c r="H40175">
        <v>135000</v>
      </c>
    </row>
    <row r="40176" spans="1:8" x14ac:dyDescent="0.25">
      <c r="A40176">
        <v>40168</v>
      </c>
      <c r="B40176">
        <v>163025</v>
      </c>
      <c r="C40176" s="1" t="s">
        <v>137483</v>
      </c>
      <c r="D40176" s="1" t="s">
        <v>137484</v>
      </c>
      <c r="E40176" s="1" t="s">
        <v>127198</v>
      </c>
      <c r="F40176" s="1" t="s">
        <v>137485</v>
      </c>
      <c r="G40176" s="1" t="s">
        <v>137486</v>
      </c>
      <c r="H40176">
        <v>823000</v>
      </c>
    </row>
    <row r="40177" spans="1:8" x14ac:dyDescent="0.25">
      <c r="A40177">
        <v>40169</v>
      </c>
      <c r="B40177">
        <v>163026</v>
      </c>
      <c r="C40177" s="1" t="s">
        <v>137487</v>
      </c>
      <c r="D40177" s="1" t="s">
        <v>137488</v>
      </c>
      <c r="E40177" s="1" t="s">
        <v>127198</v>
      </c>
      <c r="F40177" s="1" t="s">
        <v>137489</v>
      </c>
      <c r="G40177" s="1" t="s">
        <v>137490</v>
      </c>
      <c r="H40177">
        <v>567000</v>
      </c>
    </row>
    <row r="40178" spans="1:8" x14ac:dyDescent="0.25">
      <c r="A40178">
        <v>40170</v>
      </c>
      <c r="B40178">
        <v>163027</v>
      </c>
      <c r="C40178" s="1" t="s">
        <v>137491</v>
      </c>
      <c r="D40178" s="1" t="s">
        <v>137492</v>
      </c>
      <c r="E40178" s="1" t="s">
        <v>127198</v>
      </c>
      <c r="F40178" s="1" t="s">
        <v>137493</v>
      </c>
      <c r="G40178" s="1" t="s">
        <v>137494</v>
      </c>
      <c r="H40178">
        <v>695000</v>
      </c>
    </row>
    <row r="40179" spans="1:8" x14ac:dyDescent="0.25">
      <c r="A40179">
        <v>40171</v>
      </c>
      <c r="B40179">
        <v>163028</v>
      </c>
      <c r="C40179" s="1" t="s">
        <v>137495</v>
      </c>
      <c r="D40179" s="1" t="s">
        <v>137496</v>
      </c>
      <c r="E40179" s="1" t="s">
        <v>127198</v>
      </c>
      <c r="F40179" s="1" t="s">
        <v>137497</v>
      </c>
      <c r="G40179" s="1" t="s">
        <v>137498</v>
      </c>
      <c r="H40179">
        <v>598000</v>
      </c>
    </row>
    <row r="40180" spans="1:8" x14ac:dyDescent="0.25">
      <c r="A40180">
        <v>40172</v>
      </c>
      <c r="B40180">
        <v>163029</v>
      </c>
      <c r="C40180" s="1" t="s">
        <v>137499</v>
      </c>
      <c r="D40180" s="1" t="s">
        <v>137500</v>
      </c>
      <c r="E40180" s="1" t="s">
        <v>127198</v>
      </c>
      <c r="F40180" s="1" t="s">
        <v>137501</v>
      </c>
      <c r="G40180" s="1" t="s">
        <v>137502</v>
      </c>
      <c r="H40180">
        <v>188352</v>
      </c>
    </row>
    <row r="40181" spans="1:8" x14ac:dyDescent="0.25">
      <c r="A40181">
        <v>40173</v>
      </c>
      <c r="B40181">
        <v>163031</v>
      </c>
      <c r="C40181" s="1" t="s">
        <v>135502</v>
      </c>
      <c r="D40181" s="1" t="s">
        <v>135503</v>
      </c>
      <c r="E40181" s="1" t="s">
        <v>127198</v>
      </c>
      <c r="F40181" s="1" t="s">
        <v>137503</v>
      </c>
      <c r="G40181" s="1" t="s">
        <v>137504</v>
      </c>
      <c r="H40181">
        <v>281000</v>
      </c>
    </row>
    <row r="40182" spans="1:8" x14ac:dyDescent="0.25">
      <c r="A40182">
        <v>40174</v>
      </c>
      <c r="B40182">
        <v>163032</v>
      </c>
      <c r="C40182" s="1" t="s">
        <v>134435</v>
      </c>
      <c r="D40182" s="1" t="s">
        <v>134436</v>
      </c>
      <c r="E40182" s="1" t="s">
        <v>127198</v>
      </c>
      <c r="F40182" s="1" t="s">
        <v>137505</v>
      </c>
      <c r="G40182" s="1" t="s">
        <v>137506</v>
      </c>
      <c r="H40182">
        <v>211000</v>
      </c>
    </row>
    <row r="40183" spans="1:8" x14ac:dyDescent="0.25">
      <c r="A40183">
        <v>40175</v>
      </c>
      <c r="B40183">
        <v>163033</v>
      </c>
      <c r="C40183" s="1" t="s">
        <v>137507</v>
      </c>
      <c r="D40183" s="1" t="s">
        <v>137508</v>
      </c>
      <c r="E40183" s="1" t="s">
        <v>127198</v>
      </c>
      <c r="F40183" s="1" t="s">
        <v>137509</v>
      </c>
      <c r="G40183" s="1" t="s">
        <v>137510</v>
      </c>
      <c r="H40183">
        <v>79200</v>
      </c>
    </row>
    <row r="40184" spans="1:8" x14ac:dyDescent="0.25">
      <c r="A40184">
        <v>40176</v>
      </c>
      <c r="B40184">
        <v>163034</v>
      </c>
      <c r="C40184" s="1" t="s">
        <v>137511</v>
      </c>
      <c r="D40184" s="1" t="s">
        <v>137512</v>
      </c>
      <c r="E40184" s="1" t="s">
        <v>127198</v>
      </c>
      <c r="F40184" s="1" t="s">
        <v>137513</v>
      </c>
      <c r="G40184" s="1" t="s">
        <v>137514</v>
      </c>
      <c r="H40184">
        <v>854000</v>
      </c>
    </row>
    <row r="40185" spans="1:8" x14ac:dyDescent="0.25">
      <c r="A40185">
        <v>40177</v>
      </c>
      <c r="B40185">
        <v>163035</v>
      </c>
      <c r="C40185" s="1" t="s">
        <v>134782</v>
      </c>
      <c r="D40185" s="1" t="s">
        <v>134783</v>
      </c>
      <c r="E40185" s="1" t="s">
        <v>127198</v>
      </c>
      <c r="F40185" s="1" t="s">
        <v>137515</v>
      </c>
      <c r="G40185" s="1" t="s">
        <v>137516</v>
      </c>
      <c r="H40185">
        <v>461000</v>
      </c>
    </row>
    <row r="40186" spans="1:8" x14ac:dyDescent="0.25">
      <c r="A40186">
        <v>40178</v>
      </c>
      <c r="B40186">
        <v>163036</v>
      </c>
      <c r="C40186" s="1" t="s">
        <v>134939</v>
      </c>
      <c r="D40186" s="1" t="s">
        <v>134940</v>
      </c>
      <c r="E40186" s="1" t="s">
        <v>127198</v>
      </c>
      <c r="F40186" s="1" t="s">
        <v>137517</v>
      </c>
      <c r="G40186" s="1" t="s">
        <v>137518</v>
      </c>
      <c r="H40186">
        <v>499000</v>
      </c>
    </row>
    <row r="40187" spans="1:8" x14ac:dyDescent="0.25">
      <c r="A40187">
        <v>40179</v>
      </c>
      <c r="B40187">
        <v>163037</v>
      </c>
      <c r="C40187" s="1" t="s">
        <v>134939</v>
      </c>
      <c r="D40187" s="1" t="s">
        <v>134940</v>
      </c>
      <c r="E40187" s="1" t="s">
        <v>127198</v>
      </c>
      <c r="F40187" s="1" t="s">
        <v>137519</v>
      </c>
      <c r="G40187" s="1" t="s">
        <v>137520</v>
      </c>
      <c r="H40187">
        <v>499000</v>
      </c>
    </row>
    <row r="40188" spans="1:8" x14ac:dyDescent="0.25">
      <c r="A40188">
        <v>40180</v>
      </c>
      <c r="B40188">
        <v>163038</v>
      </c>
      <c r="C40188" s="1" t="s">
        <v>137521</v>
      </c>
      <c r="D40188" s="1" t="s">
        <v>137522</v>
      </c>
      <c r="E40188" s="1" t="s">
        <v>127198</v>
      </c>
      <c r="F40188" s="1" t="s">
        <v>137523</v>
      </c>
      <c r="G40188" s="1" t="s">
        <v>137524</v>
      </c>
      <c r="H40188">
        <v>70950</v>
      </c>
    </row>
    <row r="40189" spans="1:8" x14ac:dyDescent="0.25">
      <c r="A40189">
        <v>40181</v>
      </c>
      <c r="B40189">
        <v>163039</v>
      </c>
      <c r="C40189" s="1" t="s">
        <v>134957</v>
      </c>
      <c r="D40189" s="1" t="s">
        <v>134958</v>
      </c>
      <c r="E40189" s="1" t="s">
        <v>127198</v>
      </c>
      <c r="F40189" s="1" t="s">
        <v>137525</v>
      </c>
      <c r="G40189" s="1" t="s">
        <v>134926</v>
      </c>
      <c r="H40189">
        <v>823000</v>
      </c>
    </row>
    <row r="40190" spans="1:8" x14ac:dyDescent="0.25">
      <c r="A40190">
        <v>40182</v>
      </c>
      <c r="B40190">
        <v>163040</v>
      </c>
      <c r="C40190" s="1" t="s">
        <v>135109</v>
      </c>
      <c r="D40190" s="1" t="s">
        <v>135110</v>
      </c>
      <c r="E40190" s="1" t="s">
        <v>127198</v>
      </c>
      <c r="F40190" s="1" t="s">
        <v>137526</v>
      </c>
      <c r="G40190" s="1" t="s">
        <v>137527</v>
      </c>
      <c r="H40190">
        <v>538000</v>
      </c>
    </row>
    <row r="40191" spans="1:8" x14ac:dyDescent="0.25">
      <c r="A40191">
        <v>40183</v>
      </c>
      <c r="B40191">
        <v>163041</v>
      </c>
      <c r="C40191" s="1" t="s">
        <v>137528</v>
      </c>
      <c r="D40191" s="1" t="s">
        <v>137529</v>
      </c>
      <c r="E40191" s="1" t="s">
        <v>127198</v>
      </c>
      <c r="F40191" s="1" t="s">
        <v>137530</v>
      </c>
      <c r="G40191" s="1" t="s">
        <v>137531</v>
      </c>
      <c r="H40191">
        <v>640000</v>
      </c>
    </row>
    <row r="40192" spans="1:8" x14ac:dyDescent="0.25">
      <c r="A40192">
        <v>40184</v>
      </c>
      <c r="B40192">
        <v>163042</v>
      </c>
      <c r="C40192" s="1" t="s">
        <v>134827</v>
      </c>
      <c r="D40192" s="1" t="s">
        <v>134828</v>
      </c>
      <c r="E40192" s="1" t="s">
        <v>127198</v>
      </c>
      <c r="F40192" s="1" t="s">
        <v>137532</v>
      </c>
      <c r="G40192" s="1" t="s">
        <v>137533</v>
      </c>
      <c r="H40192">
        <v>456000</v>
      </c>
    </row>
    <row r="40193" spans="1:8" x14ac:dyDescent="0.25">
      <c r="A40193">
        <v>40185</v>
      </c>
      <c r="B40193">
        <v>163043</v>
      </c>
      <c r="C40193" s="1" t="s">
        <v>137534</v>
      </c>
      <c r="D40193" s="1" t="s">
        <v>137535</v>
      </c>
      <c r="E40193" s="1" t="s">
        <v>127198</v>
      </c>
      <c r="F40193" s="1" t="s">
        <v>137536</v>
      </c>
      <c r="G40193" s="1" t="s">
        <v>136122</v>
      </c>
      <c r="H40193">
        <v>381000</v>
      </c>
    </row>
    <row r="40194" spans="1:8" x14ac:dyDescent="0.25">
      <c r="A40194">
        <v>40186</v>
      </c>
      <c r="B40194">
        <v>163044</v>
      </c>
      <c r="C40194" s="1" t="s">
        <v>134857</v>
      </c>
      <c r="D40194" s="1" t="s">
        <v>134858</v>
      </c>
      <c r="E40194" s="1" t="s">
        <v>127198</v>
      </c>
      <c r="F40194" s="1" t="s">
        <v>137537</v>
      </c>
      <c r="G40194" s="1" t="s">
        <v>137538</v>
      </c>
      <c r="H40194">
        <v>397000</v>
      </c>
    </row>
    <row r="40195" spans="1:8" x14ac:dyDescent="0.25">
      <c r="A40195">
        <v>40187</v>
      </c>
      <c r="B40195">
        <v>163045</v>
      </c>
      <c r="C40195" s="1" t="s">
        <v>134999</v>
      </c>
      <c r="D40195" s="1" t="s">
        <v>135000</v>
      </c>
      <c r="E40195" s="1" t="s">
        <v>127198</v>
      </c>
      <c r="F40195" s="1" t="s">
        <v>137539</v>
      </c>
      <c r="G40195" s="1" t="s">
        <v>137540</v>
      </c>
      <c r="H40195">
        <v>744000</v>
      </c>
    </row>
    <row r="40196" spans="1:8" x14ac:dyDescent="0.25">
      <c r="A40196">
        <v>40188</v>
      </c>
      <c r="B40196">
        <v>163046</v>
      </c>
      <c r="C40196" s="1" t="s">
        <v>135576</v>
      </c>
      <c r="D40196" s="1" t="s">
        <v>135577</v>
      </c>
      <c r="E40196" s="1" t="s">
        <v>127198</v>
      </c>
      <c r="F40196" s="1" t="s">
        <v>137541</v>
      </c>
      <c r="G40196" s="1" t="s">
        <v>137542</v>
      </c>
      <c r="H40196">
        <v>523000</v>
      </c>
    </row>
    <row r="40197" spans="1:8" x14ac:dyDescent="0.25">
      <c r="A40197">
        <v>40189</v>
      </c>
      <c r="B40197">
        <v>163047</v>
      </c>
      <c r="C40197" s="1" t="s">
        <v>136159</v>
      </c>
      <c r="D40197" s="1" t="s">
        <v>136160</v>
      </c>
      <c r="E40197" s="1" t="s">
        <v>127198</v>
      </c>
      <c r="F40197" s="1" t="s">
        <v>137543</v>
      </c>
      <c r="G40197" s="1" t="s">
        <v>137544</v>
      </c>
      <c r="H40197">
        <v>442000</v>
      </c>
    </row>
    <row r="40198" spans="1:8" x14ac:dyDescent="0.25">
      <c r="A40198">
        <v>40190</v>
      </c>
      <c r="B40198">
        <v>163048</v>
      </c>
      <c r="C40198" s="1" t="s">
        <v>137545</v>
      </c>
      <c r="D40198" s="1" t="s">
        <v>137546</v>
      </c>
      <c r="E40198" s="1" t="s">
        <v>127198</v>
      </c>
      <c r="F40198" s="1" t="s">
        <v>137547</v>
      </c>
      <c r="G40198" s="1" t="s">
        <v>137548</v>
      </c>
      <c r="H40198">
        <v>454000</v>
      </c>
    </row>
    <row r="40199" spans="1:8" x14ac:dyDescent="0.25">
      <c r="A40199">
        <v>40191</v>
      </c>
      <c r="B40199">
        <v>163049</v>
      </c>
      <c r="C40199" s="1" t="s">
        <v>135457</v>
      </c>
      <c r="D40199" s="1" t="s">
        <v>135458</v>
      </c>
      <c r="E40199" s="1" t="s">
        <v>127198</v>
      </c>
      <c r="F40199" s="1" t="s">
        <v>137549</v>
      </c>
      <c r="G40199" s="1" t="s">
        <v>137550</v>
      </c>
      <c r="H40199">
        <v>535000</v>
      </c>
    </row>
    <row r="40200" spans="1:8" x14ac:dyDescent="0.25">
      <c r="A40200">
        <v>40192</v>
      </c>
      <c r="B40200">
        <v>163050</v>
      </c>
      <c r="C40200" s="1" t="s">
        <v>132840</v>
      </c>
      <c r="D40200" s="1" t="s">
        <v>132841</v>
      </c>
      <c r="E40200" s="1" t="s">
        <v>127198</v>
      </c>
      <c r="F40200" s="1" t="s">
        <v>137551</v>
      </c>
      <c r="G40200" s="1" t="s">
        <v>137552</v>
      </c>
      <c r="H40200">
        <v>456000</v>
      </c>
    </row>
    <row r="40201" spans="1:8" x14ac:dyDescent="0.25">
      <c r="A40201">
        <v>40193</v>
      </c>
      <c r="B40201">
        <v>163051</v>
      </c>
      <c r="C40201" s="1" t="s">
        <v>134885</v>
      </c>
      <c r="D40201" s="1" t="s">
        <v>134886</v>
      </c>
      <c r="E40201" s="1" t="s">
        <v>127198</v>
      </c>
      <c r="F40201" s="1" t="s">
        <v>137553</v>
      </c>
      <c r="G40201" s="1" t="s">
        <v>137554</v>
      </c>
      <c r="H40201">
        <v>284000</v>
      </c>
    </row>
    <row r="40202" spans="1:8" x14ac:dyDescent="0.25">
      <c r="A40202">
        <v>40194</v>
      </c>
      <c r="B40202">
        <v>163052</v>
      </c>
      <c r="C40202" s="1" t="s">
        <v>137555</v>
      </c>
      <c r="D40202" s="1" t="s">
        <v>137556</v>
      </c>
      <c r="E40202" s="1" t="s">
        <v>127198</v>
      </c>
      <c r="F40202" s="1" t="s">
        <v>137557</v>
      </c>
      <c r="G40202" s="1" t="s">
        <v>137558</v>
      </c>
      <c r="H40202">
        <v>1374500</v>
      </c>
    </row>
    <row r="40203" spans="1:8" x14ac:dyDescent="0.25">
      <c r="A40203">
        <v>40195</v>
      </c>
      <c r="B40203">
        <v>163053</v>
      </c>
      <c r="C40203" s="1" t="s">
        <v>137559</v>
      </c>
      <c r="D40203" s="1" t="s">
        <v>137560</v>
      </c>
      <c r="E40203" s="1" t="s">
        <v>127198</v>
      </c>
      <c r="F40203" s="1" t="s">
        <v>137561</v>
      </c>
      <c r="G40203" s="1" t="s">
        <v>137562</v>
      </c>
      <c r="H40203">
        <v>592000</v>
      </c>
    </row>
    <row r="40204" spans="1:8" x14ac:dyDescent="0.25">
      <c r="A40204">
        <v>40196</v>
      </c>
      <c r="B40204">
        <v>163054</v>
      </c>
      <c r="C40204" s="1" t="s">
        <v>137563</v>
      </c>
      <c r="D40204" s="1" t="s">
        <v>137564</v>
      </c>
      <c r="E40204" s="1" t="s">
        <v>127198</v>
      </c>
      <c r="F40204" s="1" t="s">
        <v>137565</v>
      </c>
      <c r="G40204" s="1" t="s">
        <v>137566</v>
      </c>
      <c r="H40204">
        <v>375000</v>
      </c>
    </row>
    <row r="40205" spans="1:8" x14ac:dyDescent="0.25">
      <c r="A40205">
        <v>40197</v>
      </c>
      <c r="B40205">
        <v>163055</v>
      </c>
      <c r="C40205" s="1" t="s">
        <v>137567</v>
      </c>
      <c r="D40205" s="1" t="s">
        <v>137568</v>
      </c>
      <c r="E40205" s="1" t="s">
        <v>127198</v>
      </c>
      <c r="F40205" s="1" t="s">
        <v>137569</v>
      </c>
      <c r="G40205" s="1" t="s">
        <v>137570</v>
      </c>
      <c r="H40205">
        <v>172500</v>
      </c>
    </row>
    <row r="40206" spans="1:8" x14ac:dyDescent="0.25">
      <c r="A40206">
        <v>40198</v>
      </c>
      <c r="B40206">
        <v>163057</v>
      </c>
      <c r="C40206" s="1" t="s">
        <v>137571</v>
      </c>
      <c r="D40206" s="1" t="s">
        <v>137572</v>
      </c>
      <c r="E40206" s="1" t="s">
        <v>127198</v>
      </c>
      <c r="F40206" s="1" t="s">
        <v>137573</v>
      </c>
      <c r="G40206" s="1" t="s">
        <v>137574</v>
      </c>
      <c r="H40206">
        <v>442500</v>
      </c>
    </row>
    <row r="40207" spans="1:8" x14ac:dyDescent="0.25">
      <c r="A40207">
        <v>40199</v>
      </c>
      <c r="B40207">
        <v>163058</v>
      </c>
      <c r="C40207" s="1" t="s">
        <v>137575</v>
      </c>
      <c r="D40207" s="1" t="s">
        <v>137576</v>
      </c>
      <c r="E40207" s="1" t="s">
        <v>127198</v>
      </c>
      <c r="F40207" s="1" t="s">
        <v>137577</v>
      </c>
      <c r="G40207" s="1" t="s">
        <v>137578</v>
      </c>
      <c r="H40207">
        <v>275000</v>
      </c>
    </row>
    <row r="40208" spans="1:8" x14ac:dyDescent="0.25">
      <c r="A40208">
        <v>40200</v>
      </c>
      <c r="B40208">
        <v>163059</v>
      </c>
      <c r="C40208" s="1" t="s">
        <v>137579</v>
      </c>
      <c r="D40208" s="1" t="s">
        <v>137580</v>
      </c>
      <c r="E40208" s="1" t="s">
        <v>127198</v>
      </c>
      <c r="F40208" s="1" t="s">
        <v>137581</v>
      </c>
      <c r="G40208" s="1" t="s">
        <v>137582</v>
      </c>
      <c r="H40208">
        <v>181000</v>
      </c>
    </row>
    <row r="40209" spans="1:8" x14ac:dyDescent="0.25">
      <c r="A40209">
        <v>40201</v>
      </c>
      <c r="B40209">
        <v>163060</v>
      </c>
      <c r="C40209" s="1" t="s">
        <v>137583</v>
      </c>
      <c r="D40209" s="1" t="s">
        <v>137584</v>
      </c>
      <c r="E40209" s="1" t="s">
        <v>127198</v>
      </c>
      <c r="F40209" s="1" t="s">
        <v>137585</v>
      </c>
      <c r="G40209" s="1" t="s">
        <v>137586</v>
      </c>
      <c r="H40209">
        <v>210000</v>
      </c>
    </row>
    <row r="40210" spans="1:8" x14ac:dyDescent="0.25">
      <c r="A40210">
        <v>40202</v>
      </c>
      <c r="B40210">
        <v>163061</v>
      </c>
      <c r="C40210" s="1" t="s">
        <v>137587</v>
      </c>
      <c r="D40210" s="1" t="s">
        <v>137588</v>
      </c>
      <c r="E40210" s="1" t="s">
        <v>127198</v>
      </c>
      <c r="F40210" s="1" t="s">
        <v>137589</v>
      </c>
      <c r="G40210" s="1" t="s">
        <v>137590</v>
      </c>
      <c r="H40210">
        <v>100000</v>
      </c>
    </row>
    <row r="40211" spans="1:8" x14ac:dyDescent="0.25">
      <c r="A40211">
        <v>40203</v>
      </c>
      <c r="B40211">
        <v>163062</v>
      </c>
      <c r="C40211" s="1" t="s">
        <v>137591</v>
      </c>
      <c r="D40211" s="1" t="s">
        <v>137592</v>
      </c>
      <c r="E40211" s="1" t="s">
        <v>127198</v>
      </c>
      <c r="F40211" s="1" t="s">
        <v>137593</v>
      </c>
      <c r="G40211" s="1" t="s">
        <v>137594</v>
      </c>
      <c r="H40211">
        <v>442000</v>
      </c>
    </row>
    <row r="40212" spans="1:8" x14ac:dyDescent="0.25">
      <c r="A40212">
        <v>40204</v>
      </c>
      <c r="B40212">
        <v>163063</v>
      </c>
      <c r="C40212" s="1" t="s">
        <v>137595</v>
      </c>
      <c r="D40212" s="1" t="s">
        <v>137596</v>
      </c>
      <c r="E40212" s="1" t="s">
        <v>127198</v>
      </c>
      <c r="F40212" s="1" t="s">
        <v>137597</v>
      </c>
      <c r="G40212" s="1" t="s">
        <v>137598</v>
      </c>
      <c r="H40212">
        <v>671500</v>
      </c>
    </row>
    <row r="40213" spans="1:8" x14ac:dyDescent="0.25">
      <c r="A40213">
        <v>40205</v>
      </c>
      <c r="B40213">
        <v>163064</v>
      </c>
      <c r="C40213" s="1" t="s">
        <v>137599</v>
      </c>
      <c r="D40213" s="1" t="s">
        <v>137600</v>
      </c>
      <c r="E40213" s="1" t="s">
        <v>127198</v>
      </c>
      <c r="F40213" s="1" t="s">
        <v>137601</v>
      </c>
      <c r="G40213" s="1" t="s">
        <v>28</v>
      </c>
      <c r="H40213">
        <v>174000</v>
      </c>
    </row>
    <row r="40214" spans="1:8" x14ac:dyDescent="0.25">
      <c r="A40214">
        <v>40206</v>
      </c>
      <c r="B40214">
        <v>163065</v>
      </c>
      <c r="C40214" s="1" t="s">
        <v>137602</v>
      </c>
      <c r="D40214" s="1" t="s">
        <v>137603</v>
      </c>
      <c r="E40214" s="1" t="s">
        <v>127198</v>
      </c>
      <c r="F40214" s="1" t="s">
        <v>137604</v>
      </c>
      <c r="G40214" s="1" t="s">
        <v>137605</v>
      </c>
      <c r="H40214">
        <v>291300</v>
      </c>
    </row>
    <row r="40215" spans="1:8" x14ac:dyDescent="0.25">
      <c r="A40215">
        <v>40207</v>
      </c>
      <c r="B40215">
        <v>163066</v>
      </c>
      <c r="C40215" s="1" t="s">
        <v>137606</v>
      </c>
      <c r="D40215" s="1" t="s">
        <v>137607</v>
      </c>
      <c r="E40215" s="1" t="s">
        <v>127198</v>
      </c>
      <c r="F40215" s="1" t="s">
        <v>137608</v>
      </c>
      <c r="G40215" s="1" t="s">
        <v>137609</v>
      </c>
      <c r="H40215">
        <v>501000</v>
      </c>
    </row>
    <row r="40216" spans="1:8" x14ac:dyDescent="0.25">
      <c r="A40216">
        <v>40208</v>
      </c>
      <c r="B40216">
        <v>163067</v>
      </c>
      <c r="C40216" s="1" t="s">
        <v>137610</v>
      </c>
      <c r="D40216" s="1" t="s">
        <v>137611</v>
      </c>
      <c r="E40216" s="1" t="s">
        <v>127198</v>
      </c>
      <c r="F40216" s="1" t="s">
        <v>137612</v>
      </c>
      <c r="G40216" s="1" t="s">
        <v>137613</v>
      </c>
      <c r="H40216">
        <v>260000</v>
      </c>
    </row>
    <row r="40217" spans="1:8" x14ac:dyDescent="0.25">
      <c r="A40217">
        <v>40209</v>
      </c>
      <c r="B40217">
        <v>163068</v>
      </c>
      <c r="C40217" s="1" t="s">
        <v>137614</v>
      </c>
      <c r="D40217" s="1" t="s">
        <v>137615</v>
      </c>
      <c r="E40217" s="1" t="s">
        <v>127198</v>
      </c>
      <c r="F40217" s="1" t="s">
        <v>137616</v>
      </c>
      <c r="G40217" s="1" t="s">
        <v>137617</v>
      </c>
      <c r="H40217">
        <v>252000</v>
      </c>
    </row>
    <row r="40218" spans="1:8" x14ac:dyDescent="0.25">
      <c r="A40218">
        <v>40210</v>
      </c>
      <c r="B40218">
        <v>163069</v>
      </c>
      <c r="C40218" s="1" t="s">
        <v>137618</v>
      </c>
      <c r="D40218" s="1" t="s">
        <v>137619</v>
      </c>
      <c r="E40218" s="1" t="s">
        <v>127198</v>
      </c>
      <c r="F40218" s="1" t="s">
        <v>137620</v>
      </c>
      <c r="G40218" s="1" t="s">
        <v>28</v>
      </c>
      <c r="H40218">
        <v>514000</v>
      </c>
    </row>
    <row r="40219" spans="1:8" x14ac:dyDescent="0.25">
      <c r="A40219">
        <v>40211</v>
      </c>
      <c r="B40219">
        <v>163070</v>
      </c>
      <c r="C40219" s="1" t="s">
        <v>137621</v>
      </c>
      <c r="D40219" s="1" t="s">
        <v>137622</v>
      </c>
      <c r="E40219" s="1" t="s">
        <v>127198</v>
      </c>
      <c r="F40219" s="1" t="s">
        <v>137623</v>
      </c>
      <c r="G40219" s="1" t="s">
        <v>137624</v>
      </c>
      <c r="H40219">
        <v>640000</v>
      </c>
    </row>
    <row r="40220" spans="1:8" x14ac:dyDescent="0.25">
      <c r="A40220">
        <v>40212</v>
      </c>
      <c r="B40220">
        <v>163071</v>
      </c>
      <c r="C40220" s="1" t="s">
        <v>137625</v>
      </c>
      <c r="D40220" s="1" t="s">
        <v>137626</v>
      </c>
      <c r="E40220" s="1" t="s">
        <v>127198</v>
      </c>
      <c r="F40220" s="1" t="s">
        <v>137627</v>
      </c>
      <c r="G40220" s="1" t="s">
        <v>137628</v>
      </c>
      <c r="H40220">
        <v>291525</v>
      </c>
    </row>
    <row r="40221" spans="1:8" x14ac:dyDescent="0.25">
      <c r="A40221">
        <v>40213</v>
      </c>
      <c r="B40221">
        <v>163072</v>
      </c>
      <c r="C40221" s="1" t="s">
        <v>137629</v>
      </c>
      <c r="D40221" s="1" t="s">
        <v>137630</v>
      </c>
      <c r="E40221" s="1" t="s">
        <v>127198</v>
      </c>
      <c r="F40221" s="1" t="s">
        <v>137631</v>
      </c>
      <c r="G40221" s="1" t="s">
        <v>137632</v>
      </c>
      <c r="H40221">
        <v>1060780</v>
      </c>
    </row>
    <row r="40222" spans="1:8" x14ac:dyDescent="0.25">
      <c r="A40222">
        <v>40214</v>
      </c>
      <c r="B40222">
        <v>163073</v>
      </c>
      <c r="C40222" s="1" t="s">
        <v>137633</v>
      </c>
      <c r="D40222" s="1" t="s">
        <v>137634</v>
      </c>
      <c r="E40222" s="1" t="s">
        <v>127198</v>
      </c>
      <c r="F40222" s="1" t="s">
        <v>137635</v>
      </c>
      <c r="G40222" s="1" t="s">
        <v>137636</v>
      </c>
      <c r="H40222">
        <v>222498</v>
      </c>
    </row>
    <row r="40223" spans="1:8" x14ac:dyDescent="0.25">
      <c r="A40223">
        <v>40215</v>
      </c>
      <c r="B40223">
        <v>163074</v>
      </c>
      <c r="C40223" s="1" t="s">
        <v>137637</v>
      </c>
      <c r="D40223" s="1" t="s">
        <v>137638</v>
      </c>
      <c r="E40223" s="1" t="s">
        <v>127198</v>
      </c>
      <c r="F40223" s="1" t="s">
        <v>137639</v>
      </c>
      <c r="G40223" s="1" t="s">
        <v>28</v>
      </c>
      <c r="H40223">
        <v>264000</v>
      </c>
    </row>
    <row r="40224" spans="1:8" x14ac:dyDescent="0.25">
      <c r="A40224">
        <v>40216</v>
      </c>
      <c r="B40224">
        <v>163075</v>
      </c>
      <c r="C40224" s="1" t="s">
        <v>137640</v>
      </c>
      <c r="D40224" s="1" t="s">
        <v>137641</v>
      </c>
      <c r="E40224" s="1" t="s">
        <v>127198</v>
      </c>
      <c r="F40224" s="1" t="s">
        <v>137642</v>
      </c>
      <c r="G40224" s="1" t="s">
        <v>137643</v>
      </c>
      <c r="H40224">
        <v>280000</v>
      </c>
    </row>
    <row r="40225" spans="1:8" x14ac:dyDescent="0.25">
      <c r="A40225">
        <v>40217</v>
      </c>
      <c r="B40225">
        <v>163076</v>
      </c>
      <c r="C40225" s="1" t="s">
        <v>134435</v>
      </c>
      <c r="D40225" s="1" t="s">
        <v>134436</v>
      </c>
      <c r="E40225" s="1" t="s">
        <v>127198</v>
      </c>
      <c r="F40225" s="1" t="s">
        <v>137644</v>
      </c>
      <c r="G40225" s="1" t="s">
        <v>137645</v>
      </c>
      <c r="H40225">
        <v>267000</v>
      </c>
    </row>
    <row r="40226" spans="1:8" x14ac:dyDescent="0.25">
      <c r="A40226">
        <v>40218</v>
      </c>
      <c r="B40226">
        <v>163077</v>
      </c>
      <c r="C40226" s="1" t="s">
        <v>134435</v>
      </c>
      <c r="D40226" s="1" t="s">
        <v>134436</v>
      </c>
      <c r="E40226" s="1" t="s">
        <v>127198</v>
      </c>
      <c r="F40226" s="1" t="s">
        <v>137646</v>
      </c>
      <c r="G40226" s="1" t="s">
        <v>137647</v>
      </c>
      <c r="H40226">
        <v>194000</v>
      </c>
    </row>
    <row r="40227" spans="1:8" x14ac:dyDescent="0.25">
      <c r="A40227">
        <v>40219</v>
      </c>
      <c r="B40227">
        <v>163078</v>
      </c>
      <c r="C40227" s="1" t="s">
        <v>134782</v>
      </c>
      <c r="D40227" s="1" t="s">
        <v>134783</v>
      </c>
      <c r="E40227" s="1" t="s">
        <v>127198</v>
      </c>
      <c r="F40227" s="1" t="s">
        <v>137648</v>
      </c>
      <c r="G40227" s="1" t="s">
        <v>137649</v>
      </c>
      <c r="H40227">
        <v>426000</v>
      </c>
    </row>
    <row r="40228" spans="1:8" x14ac:dyDescent="0.25">
      <c r="A40228">
        <v>40220</v>
      </c>
      <c r="B40228">
        <v>163079</v>
      </c>
      <c r="C40228" s="1" t="s">
        <v>137650</v>
      </c>
      <c r="D40228" s="1" t="s">
        <v>137651</v>
      </c>
      <c r="E40228" s="1" t="s">
        <v>127198</v>
      </c>
      <c r="F40228" s="1" t="s">
        <v>137652</v>
      </c>
      <c r="G40228" s="1" t="s">
        <v>137653</v>
      </c>
      <c r="H40228">
        <v>265000</v>
      </c>
    </row>
    <row r="40229" spans="1:8" x14ac:dyDescent="0.25">
      <c r="A40229">
        <v>40221</v>
      </c>
      <c r="B40229">
        <v>163080</v>
      </c>
      <c r="C40229" s="1" t="s">
        <v>137654</v>
      </c>
      <c r="D40229" s="1" t="s">
        <v>137655</v>
      </c>
      <c r="E40229" s="1" t="s">
        <v>127198</v>
      </c>
      <c r="F40229" s="1" t="s">
        <v>137656</v>
      </c>
      <c r="G40229" s="1" t="s">
        <v>137657</v>
      </c>
      <c r="H40229">
        <v>394000</v>
      </c>
    </row>
    <row r="40230" spans="1:8" x14ac:dyDescent="0.25">
      <c r="A40230">
        <v>40222</v>
      </c>
      <c r="B40230">
        <v>163081</v>
      </c>
      <c r="C40230" s="1" t="s">
        <v>137658</v>
      </c>
      <c r="D40230" s="1" t="s">
        <v>137659</v>
      </c>
      <c r="E40230" s="1" t="s">
        <v>127198</v>
      </c>
      <c r="F40230" s="1" t="s">
        <v>137660</v>
      </c>
      <c r="G40230" s="1" t="s">
        <v>137661</v>
      </c>
      <c r="H40230">
        <v>628000</v>
      </c>
    </row>
    <row r="40231" spans="1:8" x14ac:dyDescent="0.25">
      <c r="A40231">
        <v>40223</v>
      </c>
      <c r="B40231">
        <v>163082</v>
      </c>
      <c r="C40231" s="1" t="s">
        <v>137662</v>
      </c>
      <c r="D40231" s="1" t="s">
        <v>137663</v>
      </c>
      <c r="E40231" s="1" t="s">
        <v>127198</v>
      </c>
      <c r="F40231" s="1" t="s">
        <v>137664</v>
      </c>
      <c r="G40231" s="1" t="s">
        <v>137665</v>
      </c>
      <c r="H40231">
        <v>335000</v>
      </c>
    </row>
    <row r="40232" spans="1:8" x14ac:dyDescent="0.25">
      <c r="A40232">
        <v>40224</v>
      </c>
      <c r="B40232">
        <v>163083</v>
      </c>
      <c r="C40232" s="1" t="s">
        <v>137666</v>
      </c>
      <c r="D40232" s="1" t="s">
        <v>137667</v>
      </c>
      <c r="E40232" s="1" t="s">
        <v>127198</v>
      </c>
      <c r="F40232" s="1" t="s">
        <v>137668</v>
      </c>
      <c r="G40232" s="1" t="s">
        <v>137669</v>
      </c>
      <c r="H40232">
        <v>545000</v>
      </c>
    </row>
    <row r="40233" spans="1:8" x14ac:dyDescent="0.25">
      <c r="A40233">
        <v>40225</v>
      </c>
      <c r="B40233">
        <v>163084</v>
      </c>
      <c r="C40233" s="1" t="s">
        <v>134861</v>
      </c>
      <c r="D40233" s="1" t="s">
        <v>134862</v>
      </c>
      <c r="E40233" s="1" t="s">
        <v>127198</v>
      </c>
      <c r="F40233" s="1" t="s">
        <v>137670</v>
      </c>
      <c r="G40233" s="1" t="s">
        <v>137671</v>
      </c>
      <c r="H40233">
        <v>691000</v>
      </c>
    </row>
    <row r="40234" spans="1:8" x14ac:dyDescent="0.25">
      <c r="A40234">
        <v>40226</v>
      </c>
      <c r="B40234">
        <v>163085</v>
      </c>
      <c r="C40234" s="1" t="s">
        <v>137672</v>
      </c>
      <c r="D40234" s="1" t="s">
        <v>137673</v>
      </c>
      <c r="E40234" s="1" t="s">
        <v>127198</v>
      </c>
      <c r="F40234" s="1" t="s">
        <v>137674</v>
      </c>
      <c r="G40234" s="1" t="s">
        <v>137675</v>
      </c>
      <c r="H40234">
        <v>637500</v>
      </c>
    </row>
    <row r="40235" spans="1:8" x14ac:dyDescent="0.25">
      <c r="A40235">
        <v>40227</v>
      </c>
      <c r="B40235">
        <v>163086</v>
      </c>
      <c r="C40235" s="1" t="s">
        <v>137676</v>
      </c>
      <c r="D40235" s="1" t="s">
        <v>137677</v>
      </c>
      <c r="E40235" s="1" t="s">
        <v>127198</v>
      </c>
      <c r="F40235" s="1" t="s">
        <v>137678</v>
      </c>
      <c r="G40235" s="1" t="s">
        <v>137679</v>
      </c>
      <c r="H40235">
        <v>282500</v>
      </c>
    </row>
    <row r="40236" spans="1:8" x14ac:dyDescent="0.25">
      <c r="A40236">
        <v>40228</v>
      </c>
      <c r="B40236">
        <v>163087</v>
      </c>
      <c r="C40236" s="1" t="s">
        <v>134827</v>
      </c>
      <c r="D40236" s="1" t="s">
        <v>134828</v>
      </c>
      <c r="E40236" s="1" t="s">
        <v>127198</v>
      </c>
      <c r="F40236" s="1" t="s">
        <v>137680</v>
      </c>
      <c r="G40236" s="1" t="s">
        <v>137681</v>
      </c>
      <c r="H40236">
        <v>419000</v>
      </c>
    </row>
    <row r="40237" spans="1:8" x14ac:dyDescent="0.25">
      <c r="A40237">
        <v>40229</v>
      </c>
      <c r="B40237">
        <v>163088</v>
      </c>
      <c r="C40237" s="1" t="s">
        <v>134857</v>
      </c>
      <c r="D40237" s="1" t="s">
        <v>134858</v>
      </c>
      <c r="E40237" s="1" t="s">
        <v>127198</v>
      </c>
      <c r="F40237" s="1" t="s">
        <v>137682</v>
      </c>
      <c r="G40237" s="1" t="s">
        <v>137683</v>
      </c>
      <c r="H40237">
        <v>429000</v>
      </c>
    </row>
    <row r="40238" spans="1:8" x14ac:dyDescent="0.25">
      <c r="A40238">
        <v>40230</v>
      </c>
      <c r="B40238">
        <v>163089</v>
      </c>
      <c r="C40238" s="1" t="s">
        <v>137684</v>
      </c>
      <c r="D40238" s="1" t="s">
        <v>137685</v>
      </c>
      <c r="E40238" s="1" t="s">
        <v>127198</v>
      </c>
      <c r="F40238" s="1" t="s">
        <v>137686</v>
      </c>
      <c r="G40238" s="1" t="s">
        <v>137687</v>
      </c>
      <c r="H40238">
        <v>274000</v>
      </c>
    </row>
    <row r="40239" spans="1:8" x14ac:dyDescent="0.25">
      <c r="A40239">
        <v>40231</v>
      </c>
      <c r="B40239">
        <v>163090</v>
      </c>
      <c r="C40239" s="1" t="s">
        <v>135013</v>
      </c>
      <c r="D40239" s="1" t="s">
        <v>135014</v>
      </c>
      <c r="E40239" s="1" t="s">
        <v>127198</v>
      </c>
      <c r="F40239" s="1" t="s">
        <v>137688</v>
      </c>
      <c r="G40239" s="1" t="s">
        <v>137689</v>
      </c>
      <c r="H40239">
        <v>432000</v>
      </c>
    </row>
    <row r="40240" spans="1:8" x14ac:dyDescent="0.25">
      <c r="A40240">
        <v>40232</v>
      </c>
      <c r="B40240">
        <v>163091</v>
      </c>
      <c r="C40240" s="1" t="s">
        <v>134885</v>
      </c>
      <c r="D40240" s="1" t="s">
        <v>134886</v>
      </c>
      <c r="E40240" s="1" t="s">
        <v>127198</v>
      </c>
      <c r="F40240" s="1" t="s">
        <v>137690</v>
      </c>
      <c r="G40240" s="1" t="s">
        <v>137691</v>
      </c>
      <c r="H40240">
        <v>307000</v>
      </c>
    </row>
    <row r="40241" spans="1:8" x14ac:dyDescent="0.25">
      <c r="A40241">
        <v>40233</v>
      </c>
      <c r="B40241">
        <v>163092</v>
      </c>
      <c r="C40241" s="1" t="s">
        <v>135887</v>
      </c>
      <c r="D40241" s="1" t="s">
        <v>135888</v>
      </c>
      <c r="E40241" s="1" t="s">
        <v>127198</v>
      </c>
      <c r="F40241" s="1" t="s">
        <v>137692</v>
      </c>
      <c r="G40241" s="1" t="s">
        <v>137693</v>
      </c>
      <c r="H40241">
        <v>567000</v>
      </c>
    </row>
    <row r="40242" spans="1:8" x14ac:dyDescent="0.25">
      <c r="A40242">
        <v>40234</v>
      </c>
      <c r="B40242">
        <v>163093</v>
      </c>
      <c r="C40242" s="1" t="s">
        <v>137694</v>
      </c>
      <c r="D40242" s="1" t="s">
        <v>137695</v>
      </c>
      <c r="E40242" s="1" t="s">
        <v>127198</v>
      </c>
      <c r="F40242" s="1" t="s">
        <v>137696</v>
      </c>
      <c r="G40242" s="1" t="s">
        <v>137697</v>
      </c>
      <c r="H40242">
        <v>851000</v>
      </c>
    </row>
    <row r="40243" spans="1:8" x14ac:dyDescent="0.25">
      <c r="A40243">
        <v>40235</v>
      </c>
      <c r="B40243">
        <v>163094</v>
      </c>
      <c r="C40243" s="1" t="s">
        <v>137698</v>
      </c>
      <c r="D40243" s="1" t="s">
        <v>137699</v>
      </c>
      <c r="E40243" s="1" t="s">
        <v>127198</v>
      </c>
      <c r="F40243" s="1" t="s">
        <v>137700</v>
      </c>
      <c r="G40243" s="1" t="s">
        <v>137701</v>
      </c>
      <c r="H40243">
        <v>1190000</v>
      </c>
    </row>
    <row r="40244" spans="1:8" x14ac:dyDescent="0.25">
      <c r="A40244">
        <v>40236</v>
      </c>
      <c r="B40244">
        <v>163095</v>
      </c>
      <c r="C40244" s="1" t="s">
        <v>137702</v>
      </c>
      <c r="D40244" s="1" t="s">
        <v>137703</v>
      </c>
      <c r="E40244" s="1" t="s">
        <v>127198</v>
      </c>
      <c r="F40244" s="1" t="s">
        <v>137704</v>
      </c>
      <c r="G40244" s="1" t="s">
        <v>137705</v>
      </c>
      <c r="H40244">
        <v>381000</v>
      </c>
    </row>
    <row r="40245" spans="1:8" x14ac:dyDescent="0.25">
      <c r="A40245">
        <v>40237</v>
      </c>
      <c r="B40245">
        <v>163096</v>
      </c>
      <c r="C40245" s="1" t="s">
        <v>137706</v>
      </c>
      <c r="D40245" s="1" t="s">
        <v>137707</v>
      </c>
      <c r="E40245" s="1" t="s">
        <v>127198</v>
      </c>
      <c r="F40245" s="1" t="s">
        <v>137708</v>
      </c>
      <c r="G40245" s="1" t="s">
        <v>137709</v>
      </c>
      <c r="H40245">
        <v>75240</v>
      </c>
    </row>
    <row r="40246" spans="1:8" x14ac:dyDescent="0.25">
      <c r="A40246">
        <v>40238</v>
      </c>
      <c r="B40246">
        <v>163097</v>
      </c>
      <c r="C40246" s="1" t="s">
        <v>137710</v>
      </c>
      <c r="D40246" s="1" t="s">
        <v>137711</v>
      </c>
      <c r="E40246" s="1" t="s">
        <v>127198</v>
      </c>
      <c r="F40246" s="1" t="s">
        <v>137712</v>
      </c>
      <c r="G40246" s="1" t="s">
        <v>137713</v>
      </c>
      <c r="H40246">
        <v>301925</v>
      </c>
    </row>
    <row r="40247" spans="1:8" x14ac:dyDescent="0.25">
      <c r="A40247">
        <v>40239</v>
      </c>
      <c r="B40247">
        <v>163098</v>
      </c>
      <c r="C40247" s="1" t="s">
        <v>137714</v>
      </c>
      <c r="D40247" s="1" t="s">
        <v>137715</v>
      </c>
      <c r="E40247" s="1" t="s">
        <v>127198</v>
      </c>
      <c r="F40247" s="1" t="s">
        <v>137716</v>
      </c>
      <c r="G40247" s="1" t="s">
        <v>137717</v>
      </c>
      <c r="H40247">
        <v>559000</v>
      </c>
    </row>
    <row r="40248" spans="1:8" x14ac:dyDescent="0.25">
      <c r="A40248">
        <v>40240</v>
      </c>
      <c r="B40248">
        <v>163099</v>
      </c>
      <c r="C40248" s="1" t="s">
        <v>137718</v>
      </c>
      <c r="D40248" s="1" t="s">
        <v>137719</v>
      </c>
      <c r="E40248" s="1" t="s">
        <v>127198</v>
      </c>
      <c r="F40248" s="1" t="s">
        <v>137720</v>
      </c>
      <c r="G40248" s="1" t="s">
        <v>137721</v>
      </c>
      <c r="H40248">
        <v>266500</v>
      </c>
    </row>
    <row r="40249" spans="1:8" x14ac:dyDescent="0.25">
      <c r="A40249">
        <v>40241</v>
      </c>
      <c r="B40249">
        <v>163100</v>
      </c>
      <c r="C40249" s="1" t="s">
        <v>137722</v>
      </c>
      <c r="D40249" s="1" t="s">
        <v>137723</v>
      </c>
      <c r="E40249" s="1" t="s">
        <v>127198</v>
      </c>
      <c r="F40249" s="1" t="s">
        <v>137724</v>
      </c>
      <c r="G40249" s="1" t="s">
        <v>137725</v>
      </c>
      <c r="H40249">
        <v>640000</v>
      </c>
    </row>
    <row r="40250" spans="1:8" x14ac:dyDescent="0.25">
      <c r="A40250">
        <v>40242</v>
      </c>
      <c r="B40250">
        <v>163101</v>
      </c>
      <c r="C40250" s="1" t="s">
        <v>137726</v>
      </c>
      <c r="D40250" s="1" t="s">
        <v>137727</v>
      </c>
      <c r="E40250" s="1" t="s">
        <v>127198</v>
      </c>
      <c r="F40250" s="1" t="s">
        <v>137728</v>
      </c>
      <c r="G40250" s="1" t="s">
        <v>137729</v>
      </c>
      <c r="H40250">
        <v>980000</v>
      </c>
    </row>
    <row r="40251" spans="1:8" x14ac:dyDescent="0.25">
      <c r="A40251">
        <v>40243</v>
      </c>
      <c r="B40251">
        <v>163102</v>
      </c>
      <c r="C40251" s="1" t="s">
        <v>137730</v>
      </c>
      <c r="D40251" s="1" t="s">
        <v>137731</v>
      </c>
      <c r="E40251" s="1" t="s">
        <v>127198</v>
      </c>
      <c r="F40251" s="1" t="s">
        <v>137732</v>
      </c>
      <c r="G40251" s="1" t="s">
        <v>137733</v>
      </c>
      <c r="H40251">
        <v>230000</v>
      </c>
    </row>
    <row r="40252" spans="1:8" x14ac:dyDescent="0.25">
      <c r="A40252">
        <v>40244</v>
      </c>
      <c r="B40252">
        <v>163103</v>
      </c>
      <c r="C40252" s="1" t="s">
        <v>128851</v>
      </c>
      <c r="D40252" s="1" t="s">
        <v>128852</v>
      </c>
      <c r="E40252" s="1" t="s">
        <v>127198</v>
      </c>
      <c r="F40252" s="1" t="s">
        <v>137734</v>
      </c>
      <c r="G40252" s="1" t="s">
        <v>128854</v>
      </c>
      <c r="H40252">
        <v>339000</v>
      </c>
    </row>
    <row r="40253" spans="1:8" x14ac:dyDescent="0.25">
      <c r="A40253">
        <v>40245</v>
      </c>
      <c r="B40253">
        <v>163104</v>
      </c>
      <c r="C40253" s="1" t="s">
        <v>137735</v>
      </c>
      <c r="D40253" s="1" t="s">
        <v>137736</v>
      </c>
      <c r="E40253" s="1" t="s">
        <v>127198</v>
      </c>
      <c r="F40253" s="1" t="s">
        <v>137737</v>
      </c>
      <c r="G40253" s="1" t="s">
        <v>137738</v>
      </c>
      <c r="H40253">
        <v>489000</v>
      </c>
    </row>
    <row r="40254" spans="1:8" x14ac:dyDescent="0.25">
      <c r="A40254">
        <v>40246</v>
      </c>
      <c r="B40254">
        <v>163105</v>
      </c>
      <c r="C40254" s="1" t="s">
        <v>137739</v>
      </c>
      <c r="D40254" s="1" t="s">
        <v>137740</v>
      </c>
      <c r="E40254" s="1" t="s">
        <v>127198</v>
      </c>
      <c r="F40254" s="1" t="s">
        <v>137741</v>
      </c>
      <c r="G40254" s="1" t="s">
        <v>137742</v>
      </c>
      <c r="H40254">
        <v>345500</v>
      </c>
    </row>
    <row r="40255" spans="1:8" x14ac:dyDescent="0.25">
      <c r="A40255">
        <v>40247</v>
      </c>
      <c r="B40255">
        <v>163106</v>
      </c>
      <c r="C40255" s="1" t="s">
        <v>137743</v>
      </c>
      <c r="D40255" s="1" t="s">
        <v>137744</v>
      </c>
      <c r="E40255" s="1" t="s">
        <v>127198</v>
      </c>
      <c r="F40255" s="1" t="s">
        <v>137745</v>
      </c>
      <c r="G40255" s="1" t="s">
        <v>137746</v>
      </c>
      <c r="H40255">
        <v>345500</v>
      </c>
    </row>
    <row r="40256" spans="1:8" x14ac:dyDescent="0.25">
      <c r="A40256">
        <v>40248</v>
      </c>
      <c r="B40256">
        <v>163107</v>
      </c>
      <c r="C40256" s="1" t="s">
        <v>137747</v>
      </c>
      <c r="D40256" s="1" t="s">
        <v>137748</v>
      </c>
      <c r="E40256" s="1" t="s">
        <v>127198</v>
      </c>
      <c r="F40256" s="1" t="s">
        <v>137749</v>
      </c>
      <c r="G40256" s="1" t="s">
        <v>137750</v>
      </c>
      <c r="H40256">
        <v>350600</v>
      </c>
    </row>
    <row r="40257" spans="1:8" x14ac:dyDescent="0.25">
      <c r="A40257">
        <v>40249</v>
      </c>
      <c r="B40257">
        <v>163108</v>
      </c>
      <c r="C40257" s="1" t="s">
        <v>135502</v>
      </c>
      <c r="D40257" s="1" t="s">
        <v>135503</v>
      </c>
      <c r="E40257" s="1" t="s">
        <v>127198</v>
      </c>
      <c r="F40257" s="1" t="s">
        <v>137751</v>
      </c>
      <c r="G40257" s="1" t="s">
        <v>137752</v>
      </c>
      <c r="H40257">
        <v>281000</v>
      </c>
    </row>
    <row r="40258" spans="1:8" x14ac:dyDescent="0.25">
      <c r="A40258">
        <v>40250</v>
      </c>
      <c r="B40258">
        <v>163109</v>
      </c>
      <c r="C40258" s="1" t="s">
        <v>137753</v>
      </c>
      <c r="D40258" s="1" t="s">
        <v>137754</v>
      </c>
      <c r="E40258" s="1" t="s">
        <v>127198</v>
      </c>
      <c r="F40258" s="1" t="s">
        <v>137755</v>
      </c>
      <c r="G40258" s="1" t="s">
        <v>137756</v>
      </c>
      <c r="H40258">
        <v>292000</v>
      </c>
    </row>
    <row r="40259" spans="1:8" x14ac:dyDescent="0.25">
      <c r="A40259">
        <v>40251</v>
      </c>
      <c r="B40259">
        <v>163110</v>
      </c>
      <c r="C40259" s="1" t="s">
        <v>137757</v>
      </c>
      <c r="D40259" s="1" t="s">
        <v>137758</v>
      </c>
      <c r="E40259" s="1" t="s">
        <v>127198</v>
      </c>
      <c r="F40259" s="1" t="s">
        <v>137759</v>
      </c>
      <c r="G40259" s="1" t="s">
        <v>137760</v>
      </c>
      <c r="H40259">
        <v>378500</v>
      </c>
    </row>
    <row r="40260" spans="1:8" x14ac:dyDescent="0.25">
      <c r="A40260">
        <v>40252</v>
      </c>
      <c r="B40260">
        <v>163111</v>
      </c>
      <c r="C40260" s="1" t="s">
        <v>134782</v>
      </c>
      <c r="D40260" s="1" t="s">
        <v>134783</v>
      </c>
      <c r="E40260" s="1" t="s">
        <v>127198</v>
      </c>
      <c r="F40260" s="1" t="s">
        <v>137761</v>
      </c>
      <c r="G40260" s="1" t="s">
        <v>137762</v>
      </c>
      <c r="H40260">
        <v>415000</v>
      </c>
    </row>
    <row r="40261" spans="1:8" x14ac:dyDescent="0.25">
      <c r="A40261">
        <v>40253</v>
      </c>
      <c r="B40261">
        <v>163112</v>
      </c>
      <c r="C40261" s="1" t="s">
        <v>134782</v>
      </c>
      <c r="D40261" s="1" t="s">
        <v>134783</v>
      </c>
      <c r="E40261" s="1" t="s">
        <v>127198</v>
      </c>
      <c r="F40261" s="1" t="s">
        <v>137763</v>
      </c>
      <c r="G40261" s="1" t="s">
        <v>137764</v>
      </c>
      <c r="H40261">
        <v>426000</v>
      </c>
    </row>
    <row r="40262" spans="1:8" x14ac:dyDescent="0.25">
      <c r="A40262">
        <v>40254</v>
      </c>
      <c r="B40262">
        <v>163113</v>
      </c>
      <c r="C40262" s="1" t="s">
        <v>134782</v>
      </c>
      <c r="D40262" s="1" t="s">
        <v>134783</v>
      </c>
      <c r="E40262" s="1" t="s">
        <v>127198</v>
      </c>
      <c r="F40262" s="1" t="s">
        <v>137765</v>
      </c>
      <c r="G40262" s="1" t="s">
        <v>137766</v>
      </c>
      <c r="H40262">
        <v>415000</v>
      </c>
    </row>
    <row r="40263" spans="1:8" x14ac:dyDescent="0.25">
      <c r="A40263">
        <v>40255</v>
      </c>
      <c r="B40263">
        <v>163114</v>
      </c>
      <c r="C40263" s="1" t="s">
        <v>134935</v>
      </c>
      <c r="D40263" s="1" t="s">
        <v>134936</v>
      </c>
      <c r="E40263" s="1" t="s">
        <v>127198</v>
      </c>
      <c r="F40263" s="1" t="s">
        <v>137767</v>
      </c>
      <c r="G40263" s="1" t="s">
        <v>137768</v>
      </c>
      <c r="H40263">
        <v>477000</v>
      </c>
    </row>
    <row r="40264" spans="1:8" x14ac:dyDescent="0.25">
      <c r="A40264">
        <v>40256</v>
      </c>
      <c r="B40264">
        <v>163115</v>
      </c>
      <c r="C40264" s="1" t="s">
        <v>135094</v>
      </c>
      <c r="D40264" s="1" t="s">
        <v>135095</v>
      </c>
      <c r="E40264" s="1" t="s">
        <v>127198</v>
      </c>
      <c r="F40264" s="1" t="s">
        <v>137769</v>
      </c>
      <c r="G40264" s="1" t="s">
        <v>28</v>
      </c>
      <c r="H40264">
        <v>574000</v>
      </c>
    </row>
    <row r="40265" spans="1:8" x14ac:dyDescent="0.25">
      <c r="A40265">
        <v>40257</v>
      </c>
      <c r="B40265">
        <v>163116</v>
      </c>
      <c r="C40265" s="1" t="s">
        <v>135109</v>
      </c>
      <c r="D40265" s="1" t="s">
        <v>135110</v>
      </c>
      <c r="E40265" s="1" t="s">
        <v>127198</v>
      </c>
      <c r="F40265" s="1" t="s">
        <v>137770</v>
      </c>
      <c r="G40265" s="1" t="s">
        <v>137771</v>
      </c>
      <c r="H40265">
        <v>526000</v>
      </c>
    </row>
    <row r="40266" spans="1:8" x14ac:dyDescent="0.25">
      <c r="A40266">
        <v>40258</v>
      </c>
      <c r="B40266">
        <v>163117</v>
      </c>
      <c r="C40266" s="1" t="s">
        <v>134961</v>
      </c>
      <c r="D40266" s="1" t="s">
        <v>134962</v>
      </c>
      <c r="E40266" s="1" t="s">
        <v>127198</v>
      </c>
      <c r="F40266" s="1" t="s">
        <v>137772</v>
      </c>
      <c r="G40266" s="1" t="s">
        <v>137773</v>
      </c>
      <c r="H40266">
        <v>624000</v>
      </c>
    </row>
    <row r="40267" spans="1:8" x14ac:dyDescent="0.25">
      <c r="A40267">
        <v>40259</v>
      </c>
      <c r="B40267">
        <v>163118</v>
      </c>
      <c r="C40267" s="1" t="s">
        <v>137774</v>
      </c>
      <c r="D40267" s="1" t="s">
        <v>137775</v>
      </c>
      <c r="E40267" s="1" t="s">
        <v>127198</v>
      </c>
      <c r="F40267" s="1" t="s">
        <v>137776</v>
      </c>
      <c r="G40267" s="1" t="s">
        <v>137777</v>
      </c>
      <c r="H40267">
        <v>567075</v>
      </c>
    </row>
    <row r="40268" spans="1:8" x14ac:dyDescent="0.25">
      <c r="A40268">
        <v>40260</v>
      </c>
      <c r="B40268">
        <v>163119</v>
      </c>
      <c r="C40268" s="1" t="s">
        <v>137778</v>
      </c>
      <c r="D40268" s="1" t="s">
        <v>137779</v>
      </c>
      <c r="E40268" s="1" t="s">
        <v>127198</v>
      </c>
      <c r="F40268" s="1" t="s">
        <v>137780</v>
      </c>
      <c r="G40268" s="1" t="s">
        <v>137781</v>
      </c>
      <c r="H40268">
        <v>556036</v>
      </c>
    </row>
    <row r="40269" spans="1:8" x14ac:dyDescent="0.25">
      <c r="A40269">
        <v>40261</v>
      </c>
      <c r="B40269">
        <v>163120</v>
      </c>
      <c r="C40269" s="1" t="s">
        <v>137782</v>
      </c>
      <c r="D40269" s="1" t="s">
        <v>137783</v>
      </c>
      <c r="E40269" s="1" t="s">
        <v>127198</v>
      </c>
      <c r="F40269" s="1" t="s">
        <v>137784</v>
      </c>
      <c r="G40269" s="1" t="s">
        <v>28</v>
      </c>
      <c r="H40269">
        <v>801000</v>
      </c>
    </row>
    <row r="40270" spans="1:8" x14ac:dyDescent="0.25">
      <c r="A40270">
        <v>40262</v>
      </c>
      <c r="B40270">
        <v>163121</v>
      </c>
      <c r="C40270" s="1" t="s">
        <v>137785</v>
      </c>
      <c r="D40270" s="1" t="s">
        <v>137786</v>
      </c>
      <c r="E40270" s="1" t="s">
        <v>127198</v>
      </c>
      <c r="F40270" s="1" t="s">
        <v>137787</v>
      </c>
      <c r="G40270" s="1" t="s">
        <v>136118</v>
      </c>
      <c r="H40270">
        <v>381000</v>
      </c>
    </row>
    <row r="40271" spans="1:8" x14ac:dyDescent="0.25">
      <c r="A40271">
        <v>40263</v>
      </c>
      <c r="B40271">
        <v>163122</v>
      </c>
      <c r="C40271" s="1" t="s">
        <v>137426</v>
      </c>
      <c r="D40271" s="1" t="s">
        <v>137427</v>
      </c>
      <c r="E40271" s="1" t="s">
        <v>127198</v>
      </c>
      <c r="F40271" s="1" t="s">
        <v>137788</v>
      </c>
      <c r="G40271" s="1" t="s">
        <v>137789</v>
      </c>
      <c r="H40271">
        <v>109424</v>
      </c>
    </row>
    <row r="40272" spans="1:8" x14ac:dyDescent="0.25">
      <c r="A40272">
        <v>40264</v>
      </c>
      <c r="B40272">
        <v>163123</v>
      </c>
      <c r="C40272" s="1" t="s">
        <v>134857</v>
      </c>
      <c r="D40272" s="1" t="s">
        <v>134858</v>
      </c>
      <c r="E40272" s="1" t="s">
        <v>127198</v>
      </c>
      <c r="F40272" s="1" t="s">
        <v>137790</v>
      </c>
      <c r="G40272" s="1" t="s">
        <v>137791</v>
      </c>
      <c r="H40272">
        <v>397000</v>
      </c>
    </row>
    <row r="40273" spans="1:8" x14ac:dyDescent="0.25">
      <c r="A40273">
        <v>40265</v>
      </c>
      <c r="B40273">
        <v>163124</v>
      </c>
      <c r="C40273" s="1" t="s">
        <v>134999</v>
      </c>
      <c r="D40273" s="1" t="s">
        <v>135000</v>
      </c>
      <c r="E40273" s="1" t="s">
        <v>127198</v>
      </c>
      <c r="F40273" s="1" t="s">
        <v>137792</v>
      </c>
      <c r="G40273" s="1" t="s">
        <v>137793</v>
      </c>
      <c r="H40273">
        <v>429000</v>
      </c>
    </row>
    <row r="40274" spans="1:8" x14ac:dyDescent="0.25">
      <c r="A40274">
        <v>40266</v>
      </c>
      <c r="B40274">
        <v>163125</v>
      </c>
      <c r="C40274" s="1" t="s">
        <v>135013</v>
      </c>
      <c r="D40274" s="1" t="s">
        <v>135014</v>
      </c>
      <c r="E40274" s="1" t="s">
        <v>127198</v>
      </c>
      <c r="F40274" s="1" t="s">
        <v>137794</v>
      </c>
      <c r="G40274" s="1" t="s">
        <v>28</v>
      </c>
      <c r="H40274">
        <v>461000</v>
      </c>
    </row>
    <row r="40275" spans="1:8" x14ac:dyDescent="0.25">
      <c r="A40275">
        <v>40267</v>
      </c>
      <c r="B40275">
        <v>163126</v>
      </c>
      <c r="C40275" s="1" t="s">
        <v>135013</v>
      </c>
      <c r="D40275" s="1" t="s">
        <v>135014</v>
      </c>
      <c r="E40275" s="1" t="s">
        <v>127198</v>
      </c>
      <c r="F40275" s="1" t="s">
        <v>137795</v>
      </c>
      <c r="G40275" s="1" t="s">
        <v>137796</v>
      </c>
      <c r="H40275">
        <v>477000</v>
      </c>
    </row>
    <row r="40276" spans="1:8" x14ac:dyDescent="0.25">
      <c r="A40276">
        <v>40268</v>
      </c>
      <c r="B40276">
        <v>163127</v>
      </c>
      <c r="C40276" s="1" t="s">
        <v>137176</v>
      </c>
      <c r="D40276" s="1" t="s">
        <v>137177</v>
      </c>
      <c r="E40276" s="1" t="s">
        <v>127198</v>
      </c>
      <c r="F40276" s="1" t="s">
        <v>137797</v>
      </c>
      <c r="G40276" s="1" t="s">
        <v>137798</v>
      </c>
      <c r="H40276">
        <v>299000</v>
      </c>
    </row>
    <row r="40277" spans="1:8" x14ac:dyDescent="0.25">
      <c r="A40277">
        <v>40269</v>
      </c>
      <c r="B40277">
        <v>163128</v>
      </c>
      <c r="C40277" s="1" t="s">
        <v>137799</v>
      </c>
      <c r="D40277" s="1" t="s">
        <v>137800</v>
      </c>
      <c r="E40277" s="1" t="s">
        <v>127198</v>
      </c>
      <c r="F40277" s="1" t="s">
        <v>137801</v>
      </c>
      <c r="G40277" s="1" t="s">
        <v>137802</v>
      </c>
      <c r="H40277">
        <v>910000</v>
      </c>
    </row>
    <row r="40278" spans="1:8" x14ac:dyDescent="0.25">
      <c r="A40278">
        <v>40270</v>
      </c>
      <c r="B40278">
        <v>163129</v>
      </c>
      <c r="C40278" s="1" t="s">
        <v>137803</v>
      </c>
      <c r="D40278" s="1" t="s">
        <v>137804</v>
      </c>
      <c r="E40278" s="1" t="s">
        <v>127198</v>
      </c>
      <c r="F40278" s="1" t="s">
        <v>137805</v>
      </c>
      <c r="G40278" s="1" t="s">
        <v>137806</v>
      </c>
      <c r="H40278">
        <v>922000</v>
      </c>
    </row>
    <row r="40279" spans="1:8" x14ac:dyDescent="0.25">
      <c r="A40279">
        <v>40271</v>
      </c>
      <c r="B40279">
        <v>163130</v>
      </c>
      <c r="C40279" s="1" t="s">
        <v>137807</v>
      </c>
      <c r="D40279" s="1" t="s">
        <v>137808</v>
      </c>
      <c r="E40279" s="1" t="s">
        <v>127198</v>
      </c>
      <c r="F40279" s="1" t="s">
        <v>137809</v>
      </c>
      <c r="G40279" s="1" t="s">
        <v>137810</v>
      </c>
      <c r="H40279">
        <v>523000</v>
      </c>
    </row>
    <row r="40280" spans="1:8" x14ac:dyDescent="0.25">
      <c r="A40280">
        <v>40272</v>
      </c>
      <c r="B40280">
        <v>163131</v>
      </c>
      <c r="C40280" s="1" t="s">
        <v>137811</v>
      </c>
      <c r="D40280" s="1" t="s">
        <v>137812</v>
      </c>
      <c r="E40280" s="1" t="s">
        <v>127198</v>
      </c>
      <c r="F40280" s="1" t="s">
        <v>137813</v>
      </c>
      <c r="G40280" s="1" t="s">
        <v>137814</v>
      </c>
      <c r="H40280">
        <v>488500</v>
      </c>
    </row>
    <row r="40281" spans="1:8" x14ac:dyDescent="0.25">
      <c r="A40281">
        <v>40273</v>
      </c>
      <c r="B40281">
        <v>163132</v>
      </c>
      <c r="C40281" s="1" t="s">
        <v>137815</v>
      </c>
      <c r="D40281" s="1" t="s">
        <v>137816</v>
      </c>
      <c r="E40281" s="1" t="s">
        <v>127198</v>
      </c>
      <c r="F40281" s="1" t="s">
        <v>137817</v>
      </c>
      <c r="G40281" s="1" t="s">
        <v>137818</v>
      </c>
      <c r="H40281">
        <v>119000</v>
      </c>
    </row>
    <row r="40282" spans="1:8" x14ac:dyDescent="0.25">
      <c r="A40282">
        <v>40274</v>
      </c>
      <c r="B40282">
        <v>163133</v>
      </c>
      <c r="C40282" s="1" t="s">
        <v>137819</v>
      </c>
      <c r="D40282" s="1" t="s">
        <v>137820</v>
      </c>
      <c r="E40282" s="1" t="s">
        <v>127198</v>
      </c>
      <c r="F40282" s="1" t="s">
        <v>137821</v>
      </c>
      <c r="G40282" s="1" t="s">
        <v>137822</v>
      </c>
      <c r="H40282">
        <v>386500</v>
      </c>
    </row>
    <row r="40283" spans="1:8" x14ac:dyDescent="0.25">
      <c r="A40283">
        <v>40275</v>
      </c>
      <c r="B40283">
        <v>163134</v>
      </c>
      <c r="C40283" s="1" t="s">
        <v>137823</v>
      </c>
      <c r="D40283" s="1" t="s">
        <v>137824</v>
      </c>
      <c r="E40283" s="1" t="s">
        <v>127198</v>
      </c>
      <c r="F40283" s="1" t="s">
        <v>137825</v>
      </c>
      <c r="G40283" s="1" t="s">
        <v>137826</v>
      </c>
      <c r="H40283">
        <v>121200</v>
      </c>
    </row>
    <row r="40284" spans="1:8" x14ac:dyDescent="0.25">
      <c r="A40284">
        <v>40276</v>
      </c>
      <c r="B40284">
        <v>163135</v>
      </c>
      <c r="C40284" s="1" t="s">
        <v>137827</v>
      </c>
      <c r="D40284" s="1" t="s">
        <v>137828</v>
      </c>
      <c r="E40284" s="1" t="s">
        <v>127198</v>
      </c>
      <c r="F40284" s="1" t="s">
        <v>137829</v>
      </c>
      <c r="G40284" s="1" t="s">
        <v>137830</v>
      </c>
      <c r="H40284">
        <v>262000</v>
      </c>
    </row>
    <row r="40285" spans="1:8" x14ac:dyDescent="0.25">
      <c r="A40285">
        <v>40277</v>
      </c>
      <c r="B40285">
        <v>163136</v>
      </c>
      <c r="C40285" s="1" t="s">
        <v>137831</v>
      </c>
      <c r="D40285" s="1" t="s">
        <v>137832</v>
      </c>
      <c r="E40285" s="1" t="s">
        <v>127198</v>
      </c>
      <c r="F40285" s="1" t="s">
        <v>137833</v>
      </c>
      <c r="G40285" s="1" t="s">
        <v>137834</v>
      </c>
      <c r="H40285">
        <v>170000</v>
      </c>
    </row>
    <row r="40286" spans="1:8" x14ac:dyDescent="0.25">
      <c r="A40286">
        <v>40278</v>
      </c>
      <c r="B40286">
        <v>163137</v>
      </c>
      <c r="C40286" s="1" t="s">
        <v>137835</v>
      </c>
      <c r="D40286" s="1" t="s">
        <v>137836</v>
      </c>
      <c r="E40286" s="1" t="s">
        <v>127198</v>
      </c>
      <c r="F40286" s="1" t="s">
        <v>137837</v>
      </c>
      <c r="G40286" s="1" t="s">
        <v>137838</v>
      </c>
      <c r="H40286">
        <v>267000</v>
      </c>
    </row>
    <row r="40287" spans="1:8" x14ac:dyDescent="0.25">
      <c r="A40287">
        <v>40279</v>
      </c>
      <c r="B40287">
        <v>163138</v>
      </c>
      <c r="C40287" s="1" t="s">
        <v>137839</v>
      </c>
      <c r="D40287" s="1" t="s">
        <v>137840</v>
      </c>
      <c r="E40287" s="1" t="s">
        <v>127198</v>
      </c>
      <c r="F40287" s="1" t="s">
        <v>137841</v>
      </c>
      <c r="G40287" s="1" t="s">
        <v>137842</v>
      </c>
      <c r="H40287">
        <v>266500</v>
      </c>
    </row>
    <row r="40288" spans="1:8" x14ac:dyDescent="0.25">
      <c r="A40288">
        <v>40280</v>
      </c>
      <c r="B40288">
        <v>163139</v>
      </c>
      <c r="C40288" s="1" t="s">
        <v>137843</v>
      </c>
      <c r="D40288" s="1" t="s">
        <v>137844</v>
      </c>
      <c r="E40288" s="1" t="s">
        <v>127198</v>
      </c>
      <c r="F40288" s="1" t="s">
        <v>137845</v>
      </c>
      <c r="G40288" s="1" t="s">
        <v>137846</v>
      </c>
      <c r="H40288">
        <v>313000</v>
      </c>
    </row>
    <row r="40289" spans="1:8" x14ac:dyDescent="0.25">
      <c r="A40289">
        <v>40281</v>
      </c>
      <c r="B40289">
        <v>163140</v>
      </c>
      <c r="C40289" s="1" t="s">
        <v>137847</v>
      </c>
      <c r="D40289" s="1" t="s">
        <v>137848</v>
      </c>
      <c r="E40289" s="1" t="s">
        <v>127198</v>
      </c>
      <c r="F40289" s="1" t="s">
        <v>137849</v>
      </c>
      <c r="G40289" s="1" t="s">
        <v>137850</v>
      </c>
      <c r="H40289">
        <v>277000</v>
      </c>
    </row>
    <row r="40290" spans="1:8" x14ac:dyDescent="0.25">
      <c r="A40290">
        <v>40282</v>
      </c>
      <c r="B40290">
        <v>163141</v>
      </c>
      <c r="C40290" s="1" t="s">
        <v>137851</v>
      </c>
      <c r="D40290" s="1" t="s">
        <v>137852</v>
      </c>
      <c r="E40290" s="1" t="s">
        <v>127198</v>
      </c>
      <c r="F40290" s="1" t="s">
        <v>137853</v>
      </c>
      <c r="G40290" s="1" t="s">
        <v>137854</v>
      </c>
      <c r="H40290">
        <v>314000</v>
      </c>
    </row>
    <row r="40291" spans="1:8" x14ac:dyDescent="0.25">
      <c r="A40291">
        <v>40283</v>
      </c>
      <c r="B40291">
        <v>163142</v>
      </c>
      <c r="C40291" s="1" t="s">
        <v>137855</v>
      </c>
      <c r="D40291" s="1" t="s">
        <v>137856</v>
      </c>
      <c r="E40291" s="1" t="s">
        <v>127198</v>
      </c>
      <c r="F40291" s="1" t="s">
        <v>137857</v>
      </c>
      <c r="G40291" s="1" t="s">
        <v>137858</v>
      </c>
      <c r="H40291">
        <v>525000</v>
      </c>
    </row>
    <row r="40292" spans="1:8" x14ac:dyDescent="0.25">
      <c r="A40292">
        <v>40284</v>
      </c>
      <c r="B40292">
        <v>163143</v>
      </c>
      <c r="C40292" s="1" t="s">
        <v>137859</v>
      </c>
      <c r="D40292" s="1" t="s">
        <v>137860</v>
      </c>
      <c r="E40292" s="1" t="s">
        <v>127198</v>
      </c>
      <c r="F40292" s="1" t="s">
        <v>137861</v>
      </c>
      <c r="G40292" s="1" t="s">
        <v>137862</v>
      </c>
      <c r="H40292">
        <v>569000</v>
      </c>
    </row>
    <row r="40293" spans="1:8" x14ac:dyDescent="0.25">
      <c r="A40293">
        <v>40285</v>
      </c>
      <c r="B40293">
        <v>163144</v>
      </c>
      <c r="C40293" s="1" t="s">
        <v>137863</v>
      </c>
      <c r="D40293" s="1" t="s">
        <v>137864</v>
      </c>
      <c r="E40293" s="1" t="s">
        <v>127198</v>
      </c>
      <c r="F40293" s="1" t="s">
        <v>137865</v>
      </c>
      <c r="G40293" s="1" t="s">
        <v>137866</v>
      </c>
      <c r="H40293">
        <v>569000</v>
      </c>
    </row>
    <row r="40294" spans="1:8" x14ac:dyDescent="0.25">
      <c r="A40294">
        <v>40286</v>
      </c>
      <c r="B40294">
        <v>163145</v>
      </c>
      <c r="C40294" s="1" t="s">
        <v>137859</v>
      </c>
      <c r="D40294" s="1" t="s">
        <v>137860</v>
      </c>
      <c r="E40294" s="1" t="s">
        <v>127198</v>
      </c>
      <c r="F40294" s="1" t="s">
        <v>137867</v>
      </c>
      <c r="G40294" s="1" t="s">
        <v>137868</v>
      </c>
      <c r="H40294">
        <v>525000</v>
      </c>
    </row>
    <row r="40295" spans="1:8" x14ac:dyDescent="0.25">
      <c r="A40295">
        <v>40287</v>
      </c>
      <c r="B40295">
        <v>163146</v>
      </c>
      <c r="C40295" s="1" t="s">
        <v>137869</v>
      </c>
      <c r="D40295" s="1" t="s">
        <v>137870</v>
      </c>
      <c r="E40295" s="1" t="s">
        <v>127198</v>
      </c>
      <c r="F40295" s="1" t="s">
        <v>137871</v>
      </c>
      <c r="G40295" s="1" t="s">
        <v>137872</v>
      </c>
      <c r="H40295">
        <v>282500</v>
      </c>
    </row>
    <row r="40296" spans="1:8" x14ac:dyDescent="0.25">
      <c r="A40296">
        <v>40288</v>
      </c>
      <c r="B40296">
        <v>163147</v>
      </c>
      <c r="C40296" s="1" t="s">
        <v>137873</v>
      </c>
      <c r="D40296" s="1" t="s">
        <v>137874</v>
      </c>
      <c r="E40296" s="1" t="s">
        <v>127198</v>
      </c>
      <c r="F40296" s="1" t="s">
        <v>137875</v>
      </c>
      <c r="G40296" s="1" t="s">
        <v>137876</v>
      </c>
      <c r="H40296">
        <v>340500</v>
      </c>
    </row>
    <row r="40297" spans="1:8" x14ac:dyDescent="0.25">
      <c r="A40297">
        <v>40289</v>
      </c>
      <c r="B40297">
        <v>163148</v>
      </c>
      <c r="C40297" s="1" t="s">
        <v>137877</v>
      </c>
      <c r="D40297" s="1" t="s">
        <v>137878</v>
      </c>
      <c r="E40297" s="1" t="s">
        <v>127198</v>
      </c>
      <c r="F40297" s="1" t="s">
        <v>137879</v>
      </c>
      <c r="G40297" s="1" t="s">
        <v>137880</v>
      </c>
      <c r="H40297">
        <v>200000</v>
      </c>
    </row>
    <row r="40298" spans="1:8" x14ac:dyDescent="0.25">
      <c r="A40298">
        <v>40290</v>
      </c>
      <c r="B40298">
        <v>163149</v>
      </c>
      <c r="C40298" s="1" t="s">
        <v>136800</v>
      </c>
      <c r="D40298" s="1" t="s">
        <v>136801</v>
      </c>
      <c r="E40298" s="1" t="s">
        <v>127198</v>
      </c>
      <c r="F40298" s="1" t="s">
        <v>137881</v>
      </c>
      <c r="G40298" s="1" t="s">
        <v>137882</v>
      </c>
      <c r="H40298">
        <v>400000</v>
      </c>
    </row>
    <row r="40299" spans="1:8" x14ac:dyDescent="0.25">
      <c r="A40299">
        <v>40291</v>
      </c>
      <c r="B40299">
        <v>163150</v>
      </c>
      <c r="C40299" s="1" t="s">
        <v>136800</v>
      </c>
      <c r="D40299" s="1" t="s">
        <v>136801</v>
      </c>
      <c r="E40299" s="1" t="s">
        <v>127198</v>
      </c>
      <c r="F40299" s="1" t="s">
        <v>137883</v>
      </c>
      <c r="G40299" s="1" t="s">
        <v>137884</v>
      </c>
      <c r="H40299">
        <v>369500</v>
      </c>
    </row>
    <row r="40300" spans="1:8" x14ac:dyDescent="0.25">
      <c r="A40300">
        <v>40292</v>
      </c>
      <c r="B40300">
        <v>163151</v>
      </c>
      <c r="C40300" s="1" t="s">
        <v>137885</v>
      </c>
      <c r="D40300" s="1" t="s">
        <v>137886</v>
      </c>
      <c r="E40300" s="1" t="s">
        <v>127198</v>
      </c>
      <c r="F40300" s="1" t="s">
        <v>137887</v>
      </c>
      <c r="G40300" s="1" t="s">
        <v>137888</v>
      </c>
      <c r="H40300">
        <v>456500</v>
      </c>
    </row>
    <row r="40301" spans="1:8" x14ac:dyDescent="0.25">
      <c r="A40301">
        <v>40293</v>
      </c>
      <c r="B40301">
        <v>163152</v>
      </c>
      <c r="C40301" s="1" t="s">
        <v>137889</v>
      </c>
      <c r="D40301" s="1" t="s">
        <v>137890</v>
      </c>
      <c r="E40301" s="1" t="s">
        <v>127198</v>
      </c>
      <c r="F40301" s="1" t="s">
        <v>137891</v>
      </c>
      <c r="G40301" s="1" t="s">
        <v>137892</v>
      </c>
      <c r="H40301">
        <v>303000</v>
      </c>
    </row>
    <row r="40302" spans="1:8" x14ac:dyDescent="0.25">
      <c r="A40302">
        <v>40294</v>
      </c>
      <c r="B40302">
        <v>163153</v>
      </c>
      <c r="C40302" s="1" t="s">
        <v>137893</v>
      </c>
      <c r="D40302" s="1" t="s">
        <v>137894</v>
      </c>
      <c r="E40302" s="1" t="s">
        <v>127198</v>
      </c>
      <c r="F40302" s="1" t="s">
        <v>137895</v>
      </c>
      <c r="G40302" s="1" t="s">
        <v>137896</v>
      </c>
      <c r="H40302">
        <v>177000</v>
      </c>
    </row>
    <row r="40303" spans="1:8" x14ac:dyDescent="0.25">
      <c r="A40303">
        <v>40295</v>
      </c>
      <c r="B40303">
        <v>163154</v>
      </c>
      <c r="C40303" s="1" t="s">
        <v>135259</v>
      </c>
      <c r="D40303" s="1" t="s">
        <v>135260</v>
      </c>
      <c r="E40303" s="1" t="s">
        <v>127198</v>
      </c>
      <c r="F40303" s="1" t="s">
        <v>137897</v>
      </c>
      <c r="G40303" s="1" t="s">
        <v>137898</v>
      </c>
      <c r="H40303">
        <v>477000</v>
      </c>
    </row>
    <row r="40304" spans="1:8" x14ac:dyDescent="0.25">
      <c r="A40304">
        <v>40296</v>
      </c>
      <c r="B40304">
        <v>163155</v>
      </c>
      <c r="C40304" s="1" t="s">
        <v>134857</v>
      </c>
      <c r="D40304" s="1" t="s">
        <v>134858</v>
      </c>
      <c r="E40304" s="1" t="s">
        <v>127198</v>
      </c>
      <c r="F40304" s="1" t="s">
        <v>137899</v>
      </c>
      <c r="G40304" s="1" t="s">
        <v>137900</v>
      </c>
      <c r="H40304">
        <v>499000</v>
      </c>
    </row>
    <row r="40305" spans="1:8" x14ac:dyDescent="0.25">
      <c r="A40305">
        <v>40297</v>
      </c>
      <c r="B40305">
        <v>163156</v>
      </c>
      <c r="C40305" s="1" t="s">
        <v>135259</v>
      </c>
      <c r="D40305" s="1" t="s">
        <v>135260</v>
      </c>
      <c r="E40305" s="1" t="s">
        <v>127198</v>
      </c>
      <c r="F40305" s="1" t="s">
        <v>137901</v>
      </c>
      <c r="G40305" s="1" t="s">
        <v>137902</v>
      </c>
      <c r="H40305">
        <v>499000</v>
      </c>
    </row>
    <row r="40306" spans="1:8" x14ac:dyDescent="0.25">
      <c r="A40306">
        <v>40298</v>
      </c>
      <c r="B40306">
        <v>163157</v>
      </c>
      <c r="C40306" s="1" t="s">
        <v>137903</v>
      </c>
      <c r="D40306" s="1" t="s">
        <v>137904</v>
      </c>
      <c r="E40306" s="1" t="s">
        <v>127198</v>
      </c>
      <c r="F40306" s="1" t="s">
        <v>137905</v>
      </c>
      <c r="G40306" s="1" t="s">
        <v>137906</v>
      </c>
      <c r="H40306">
        <v>314500</v>
      </c>
    </row>
    <row r="40307" spans="1:8" x14ac:dyDescent="0.25">
      <c r="A40307">
        <v>40299</v>
      </c>
      <c r="B40307">
        <v>163158</v>
      </c>
      <c r="C40307" s="1" t="s">
        <v>137907</v>
      </c>
      <c r="D40307" s="1" t="s">
        <v>137908</v>
      </c>
      <c r="E40307" s="1" t="s">
        <v>127198</v>
      </c>
      <c r="F40307" s="1" t="s">
        <v>137909</v>
      </c>
      <c r="G40307" s="1" t="s">
        <v>137910</v>
      </c>
      <c r="H40307">
        <v>346500</v>
      </c>
    </row>
    <row r="40308" spans="1:8" x14ac:dyDescent="0.25">
      <c r="A40308">
        <v>40300</v>
      </c>
      <c r="B40308">
        <v>163159</v>
      </c>
      <c r="C40308" s="1" t="s">
        <v>137911</v>
      </c>
      <c r="D40308" s="1" t="s">
        <v>137912</v>
      </c>
      <c r="E40308" s="1" t="s">
        <v>127198</v>
      </c>
      <c r="F40308" s="1" t="s">
        <v>137913</v>
      </c>
      <c r="G40308" s="1" t="s">
        <v>137914</v>
      </c>
      <c r="H40308">
        <v>234000</v>
      </c>
    </row>
    <row r="40309" spans="1:8" x14ac:dyDescent="0.25">
      <c r="A40309">
        <v>40301</v>
      </c>
      <c r="B40309">
        <v>163160</v>
      </c>
      <c r="C40309" s="1" t="s">
        <v>134961</v>
      </c>
      <c r="D40309" s="1" t="s">
        <v>134962</v>
      </c>
      <c r="E40309" s="1" t="s">
        <v>127198</v>
      </c>
      <c r="F40309" s="1" t="s">
        <v>137915</v>
      </c>
      <c r="G40309" s="1" t="s">
        <v>137916</v>
      </c>
      <c r="H40309">
        <v>624000</v>
      </c>
    </row>
    <row r="40310" spans="1:8" x14ac:dyDescent="0.25">
      <c r="A40310">
        <v>40302</v>
      </c>
      <c r="B40310">
        <v>163161</v>
      </c>
      <c r="C40310" s="1" t="s">
        <v>137917</v>
      </c>
      <c r="D40310" s="1" t="s">
        <v>137918</v>
      </c>
      <c r="E40310" s="1" t="s">
        <v>127198</v>
      </c>
      <c r="F40310" s="1" t="s">
        <v>137919</v>
      </c>
      <c r="G40310" s="1" t="s">
        <v>137920</v>
      </c>
      <c r="H40310">
        <v>605500</v>
      </c>
    </row>
    <row r="40311" spans="1:8" x14ac:dyDescent="0.25">
      <c r="A40311">
        <v>40303</v>
      </c>
      <c r="B40311">
        <v>163162</v>
      </c>
      <c r="C40311" s="1" t="s">
        <v>137921</v>
      </c>
      <c r="D40311" s="1" t="s">
        <v>137922</v>
      </c>
      <c r="E40311" s="1" t="s">
        <v>127198</v>
      </c>
      <c r="F40311" s="1" t="s">
        <v>137923</v>
      </c>
      <c r="G40311" s="1" t="s">
        <v>137924</v>
      </c>
      <c r="H40311">
        <v>689000</v>
      </c>
    </row>
    <row r="40312" spans="1:8" x14ac:dyDescent="0.25">
      <c r="A40312">
        <v>40304</v>
      </c>
      <c r="B40312">
        <v>163163</v>
      </c>
      <c r="C40312" s="1" t="s">
        <v>133125</v>
      </c>
      <c r="D40312" s="1" t="s">
        <v>133126</v>
      </c>
      <c r="E40312" s="1" t="s">
        <v>127198</v>
      </c>
      <c r="F40312" s="1" t="s">
        <v>137925</v>
      </c>
      <c r="G40312" s="1" t="s">
        <v>137926</v>
      </c>
      <c r="H40312">
        <v>477000</v>
      </c>
    </row>
    <row r="40313" spans="1:8" x14ac:dyDescent="0.25">
      <c r="A40313">
        <v>40305</v>
      </c>
      <c r="B40313">
        <v>163164</v>
      </c>
      <c r="C40313" s="1" t="s">
        <v>134827</v>
      </c>
      <c r="D40313" s="1" t="s">
        <v>134828</v>
      </c>
      <c r="E40313" s="1" t="s">
        <v>127198</v>
      </c>
      <c r="F40313" s="1" t="s">
        <v>137927</v>
      </c>
      <c r="G40313" s="1" t="s">
        <v>137928</v>
      </c>
      <c r="H40313">
        <v>456000</v>
      </c>
    </row>
    <row r="40314" spans="1:8" x14ac:dyDescent="0.25">
      <c r="A40314">
        <v>40306</v>
      </c>
      <c r="B40314">
        <v>163165</v>
      </c>
      <c r="C40314" s="1" t="s">
        <v>134838</v>
      </c>
      <c r="D40314" s="1" t="s">
        <v>134839</v>
      </c>
      <c r="E40314" s="1" t="s">
        <v>127198</v>
      </c>
      <c r="F40314" s="1" t="s">
        <v>137929</v>
      </c>
      <c r="G40314" s="1" t="s">
        <v>137930</v>
      </c>
      <c r="H40314">
        <v>617000</v>
      </c>
    </row>
    <row r="40315" spans="1:8" x14ac:dyDescent="0.25">
      <c r="A40315">
        <v>40307</v>
      </c>
      <c r="B40315">
        <v>163166</v>
      </c>
      <c r="C40315" s="1" t="s">
        <v>137931</v>
      </c>
      <c r="D40315" s="1" t="s">
        <v>137932</v>
      </c>
      <c r="E40315" s="1" t="s">
        <v>127198</v>
      </c>
      <c r="F40315" s="1" t="s">
        <v>137933</v>
      </c>
      <c r="G40315" s="1" t="s">
        <v>28</v>
      </c>
      <c r="H40315">
        <v>208000</v>
      </c>
    </row>
    <row r="40316" spans="1:8" x14ac:dyDescent="0.25">
      <c r="A40316">
        <v>40308</v>
      </c>
      <c r="B40316">
        <v>163167</v>
      </c>
      <c r="C40316" s="1" t="s">
        <v>134857</v>
      </c>
      <c r="D40316" s="1" t="s">
        <v>134858</v>
      </c>
      <c r="E40316" s="1" t="s">
        <v>127198</v>
      </c>
      <c r="F40316" s="1" t="s">
        <v>137934</v>
      </c>
      <c r="G40316" s="1" t="s">
        <v>137935</v>
      </c>
      <c r="H40316">
        <v>397000</v>
      </c>
    </row>
    <row r="40317" spans="1:8" x14ac:dyDescent="0.25">
      <c r="A40317">
        <v>40309</v>
      </c>
      <c r="B40317">
        <v>163168</v>
      </c>
      <c r="C40317" s="1" t="s">
        <v>137936</v>
      </c>
      <c r="D40317" s="1" t="s">
        <v>137937</v>
      </c>
      <c r="E40317" s="1" t="s">
        <v>127198</v>
      </c>
      <c r="F40317" s="1" t="s">
        <v>137938</v>
      </c>
      <c r="G40317" s="1" t="s">
        <v>137939</v>
      </c>
      <c r="H40317">
        <v>212000</v>
      </c>
    </row>
    <row r="40318" spans="1:8" x14ac:dyDescent="0.25">
      <c r="A40318">
        <v>40310</v>
      </c>
      <c r="B40318">
        <v>163169</v>
      </c>
      <c r="C40318" s="1" t="s">
        <v>134857</v>
      </c>
      <c r="D40318" s="1" t="s">
        <v>134858</v>
      </c>
      <c r="E40318" s="1" t="s">
        <v>127198</v>
      </c>
      <c r="F40318" s="1" t="s">
        <v>137940</v>
      </c>
      <c r="G40318" s="1" t="s">
        <v>137941</v>
      </c>
      <c r="H40318">
        <v>397000</v>
      </c>
    </row>
    <row r="40319" spans="1:8" x14ac:dyDescent="0.25">
      <c r="A40319">
        <v>40311</v>
      </c>
      <c r="B40319">
        <v>163170</v>
      </c>
      <c r="C40319" s="1" t="s">
        <v>135013</v>
      </c>
      <c r="D40319" s="1" t="s">
        <v>135014</v>
      </c>
      <c r="E40319" s="1" t="s">
        <v>127198</v>
      </c>
      <c r="F40319" s="1" t="s">
        <v>137942</v>
      </c>
      <c r="G40319" s="1" t="s">
        <v>137943</v>
      </c>
      <c r="H40319">
        <v>468000</v>
      </c>
    </row>
    <row r="40320" spans="1:8" x14ac:dyDescent="0.25">
      <c r="A40320">
        <v>40312</v>
      </c>
      <c r="B40320">
        <v>163171</v>
      </c>
      <c r="C40320" s="1" t="s">
        <v>135013</v>
      </c>
      <c r="D40320" s="1" t="s">
        <v>135014</v>
      </c>
      <c r="E40320" s="1" t="s">
        <v>127198</v>
      </c>
      <c r="F40320" s="1" t="s">
        <v>137944</v>
      </c>
      <c r="G40320" s="1" t="s">
        <v>28</v>
      </c>
      <c r="H40320">
        <v>396000</v>
      </c>
    </row>
    <row r="40321" spans="1:8" x14ac:dyDescent="0.25">
      <c r="A40321">
        <v>40313</v>
      </c>
      <c r="B40321">
        <v>163172</v>
      </c>
      <c r="C40321" s="1" t="s">
        <v>137945</v>
      </c>
      <c r="D40321" s="1" t="s">
        <v>137946</v>
      </c>
      <c r="E40321" s="1" t="s">
        <v>127198</v>
      </c>
      <c r="F40321" s="1" t="s">
        <v>137947</v>
      </c>
      <c r="G40321" s="1" t="s">
        <v>137948</v>
      </c>
      <c r="H40321">
        <v>42000</v>
      </c>
    </row>
    <row r="40322" spans="1:8" x14ac:dyDescent="0.25">
      <c r="A40322">
        <v>40314</v>
      </c>
      <c r="B40322">
        <v>163173</v>
      </c>
      <c r="C40322" s="1" t="s">
        <v>137949</v>
      </c>
      <c r="D40322" s="1" t="s">
        <v>137950</v>
      </c>
      <c r="E40322" s="1" t="s">
        <v>127198</v>
      </c>
      <c r="F40322" s="1" t="s">
        <v>137951</v>
      </c>
      <c r="G40322" s="1" t="s">
        <v>137952</v>
      </c>
      <c r="H40322">
        <v>442000</v>
      </c>
    </row>
    <row r="40323" spans="1:8" x14ac:dyDescent="0.25">
      <c r="A40323">
        <v>40315</v>
      </c>
      <c r="B40323">
        <v>163174</v>
      </c>
      <c r="C40323" s="1" t="s">
        <v>137953</v>
      </c>
      <c r="D40323" s="1" t="s">
        <v>137954</v>
      </c>
      <c r="E40323" s="1" t="s">
        <v>127198</v>
      </c>
      <c r="F40323" s="1" t="s">
        <v>137955</v>
      </c>
      <c r="G40323" s="1" t="s">
        <v>137956</v>
      </c>
      <c r="H40323">
        <v>491000</v>
      </c>
    </row>
    <row r="40324" spans="1:8" x14ac:dyDescent="0.25">
      <c r="A40324">
        <v>40316</v>
      </c>
      <c r="B40324">
        <v>163175</v>
      </c>
      <c r="C40324" s="1" t="s">
        <v>136395</v>
      </c>
      <c r="D40324" s="1" t="s">
        <v>136396</v>
      </c>
      <c r="E40324" s="1" t="s">
        <v>127198</v>
      </c>
      <c r="F40324" s="1" t="s">
        <v>137957</v>
      </c>
      <c r="G40324" s="1" t="s">
        <v>137958</v>
      </c>
      <c r="H40324">
        <v>442000</v>
      </c>
    </row>
    <row r="40325" spans="1:8" x14ac:dyDescent="0.25">
      <c r="A40325">
        <v>40317</v>
      </c>
      <c r="B40325">
        <v>163176</v>
      </c>
      <c r="C40325" s="1" t="s">
        <v>134881</v>
      </c>
      <c r="D40325" s="1" t="s">
        <v>134882</v>
      </c>
      <c r="E40325" s="1" t="s">
        <v>127198</v>
      </c>
      <c r="F40325" s="1" t="s">
        <v>137959</v>
      </c>
      <c r="G40325" s="1" t="s">
        <v>28</v>
      </c>
      <c r="H40325">
        <v>449000</v>
      </c>
    </row>
    <row r="40326" spans="1:8" x14ac:dyDescent="0.25">
      <c r="A40326">
        <v>40318</v>
      </c>
      <c r="B40326">
        <v>163177</v>
      </c>
      <c r="C40326" s="1" t="s">
        <v>137960</v>
      </c>
      <c r="D40326" s="1" t="s">
        <v>137961</v>
      </c>
      <c r="E40326" s="1" t="s">
        <v>127198</v>
      </c>
      <c r="F40326" s="1" t="s">
        <v>137962</v>
      </c>
      <c r="G40326" s="1" t="s">
        <v>137963</v>
      </c>
      <c r="H40326">
        <v>30976</v>
      </c>
    </row>
    <row r="40327" spans="1:8" x14ac:dyDescent="0.25">
      <c r="A40327">
        <v>40319</v>
      </c>
      <c r="B40327">
        <v>163178</v>
      </c>
      <c r="C40327" s="1" t="s">
        <v>137964</v>
      </c>
      <c r="D40327" s="1" t="s">
        <v>137965</v>
      </c>
      <c r="E40327" s="1" t="s">
        <v>127198</v>
      </c>
      <c r="F40327" s="1" t="s">
        <v>137966</v>
      </c>
      <c r="G40327" s="1" t="s">
        <v>137967</v>
      </c>
      <c r="H40327">
        <v>169000</v>
      </c>
    </row>
    <row r="40328" spans="1:8" x14ac:dyDescent="0.25">
      <c r="A40328">
        <v>40320</v>
      </c>
      <c r="B40328">
        <v>163179</v>
      </c>
      <c r="C40328" s="1" t="s">
        <v>137968</v>
      </c>
      <c r="D40328" s="1" t="s">
        <v>137969</v>
      </c>
      <c r="E40328" s="1" t="s">
        <v>127198</v>
      </c>
      <c r="F40328" s="1" t="s">
        <v>137970</v>
      </c>
      <c r="G40328" s="1" t="s">
        <v>137971</v>
      </c>
      <c r="H40328">
        <v>619000</v>
      </c>
    </row>
    <row r="40329" spans="1:8" x14ac:dyDescent="0.25">
      <c r="A40329">
        <v>40321</v>
      </c>
      <c r="B40329">
        <v>163180</v>
      </c>
      <c r="C40329" s="1" t="s">
        <v>137972</v>
      </c>
      <c r="D40329" s="1" t="s">
        <v>137973</v>
      </c>
      <c r="E40329" s="1" t="s">
        <v>127198</v>
      </c>
      <c r="F40329" s="1" t="s">
        <v>137974</v>
      </c>
      <c r="G40329" s="1" t="s">
        <v>137975</v>
      </c>
      <c r="H40329">
        <v>163800</v>
      </c>
    </row>
    <row r="40330" spans="1:8" x14ac:dyDescent="0.25">
      <c r="A40330">
        <v>40322</v>
      </c>
      <c r="B40330">
        <v>163181</v>
      </c>
      <c r="C40330" s="1" t="s">
        <v>137976</v>
      </c>
      <c r="D40330" s="1" t="s">
        <v>137977</v>
      </c>
      <c r="E40330" s="1" t="s">
        <v>127198</v>
      </c>
      <c r="F40330" s="1" t="s">
        <v>137978</v>
      </c>
      <c r="G40330" s="1" t="s">
        <v>137979</v>
      </c>
      <c r="H40330">
        <v>239500</v>
      </c>
    </row>
    <row r="40331" spans="1:8" x14ac:dyDescent="0.25">
      <c r="A40331">
        <v>40323</v>
      </c>
      <c r="B40331">
        <v>163182</v>
      </c>
      <c r="C40331" s="1" t="s">
        <v>137980</v>
      </c>
      <c r="D40331" s="1" t="s">
        <v>137981</v>
      </c>
      <c r="E40331" s="1" t="s">
        <v>127198</v>
      </c>
      <c r="F40331" s="1" t="s">
        <v>137982</v>
      </c>
      <c r="G40331" s="1" t="s">
        <v>137983</v>
      </c>
      <c r="H40331">
        <v>620000</v>
      </c>
    </row>
    <row r="40332" spans="1:8" x14ac:dyDescent="0.25">
      <c r="A40332">
        <v>40324</v>
      </c>
      <c r="B40332">
        <v>163185</v>
      </c>
      <c r="C40332" s="1" t="s">
        <v>137984</v>
      </c>
      <c r="D40332" s="1" t="s">
        <v>137985</v>
      </c>
      <c r="E40332" s="1" t="s">
        <v>127198</v>
      </c>
      <c r="F40332" s="1" t="s">
        <v>137986</v>
      </c>
      <c r="G40332" s="1" t="s">
        <v>137987</v>
      </c>
      <c r="H40332">
        <v>219000</v>
      </c>
    </row>
    <row r="40333" spans="1:8" x14ac:dyDescent="0.25">
      <c r="A40333">
        <v>40325</v>
      </c>
      <c r="B40333">
        <v>163186</v>
      </c>
      <c r="C40333" s="1" t="s">
        <v>137988</v>
      </c>
      <c r="D40333" s="1" t="s">
        <v>137989</v>
      </c>
      <c r="E40333" s="1" t="s">
        <v>127198</v>
      </c>
      <c r="F40333" s="1" t="s">
        <v>137990</v>
      </c>
      <c r="G40333" s="1" t="s">
        <v>137991</v>
      </c>
      <c r="H40333">
        <v>308000</v>
      </c>
    </row>
    <row r="40334" spans="1:8" x14ac:dyDescent="0.25">
      <c r="A40334">
        <v>40326</v>
      </c>
      <c r="B40334">
        <v>163188</v>
      </c>
      <c r="C40334" s="1" t="s">
        <v>137992</v>
      </c>
      <c r="D40334" s="1" t="s">
        <v>137993</v>
      </c>
      <c r="E40334" s="1" t="s">
        <v>127198</v>
      </c>
      <c r="F40334" s="1" t="s">
        <v>137994</v>
      </c>
      <c r="G40334" s="1" t="s">
        <v>137995</v>
      </c>
      <c r="H40334">
        <v>303000</v>
      </c>
    </row>
    <row r="40335" spans="1:8" x14ac:dyDescent="0.25">
      <c r="A40335">
        <v>40327</v>
      </c>
      <c r="B40335">
        <v>163189</v>
      </c>
      <c r="C40335" s="1" t="s">
        <v>137996</v>
      </c>
      <c r="D40335" s="1" t="s">
        <v>137997</v>
      </c>
      <c r="E40335" s="1" t="s">
        <v>127198</v>
      </c>
      <c r="F40335" s="1" t="s">
        <v>137998</v>
      </c>
      <c r="G40335" s="1" t="s">
        <v>137999</v>
      </c>
      <c r="H40335">
        <v>525000</v>
      </c>
    </row>
    <row r="40336" spans="1:8" x14ac:dyDescent="0.25">
      <c r="A40336">
        <v>40328</v>
      </c>
      <c r="B40336">
        <v>163190</v>
      </c>
      <c r="C40336" s="1" t="s">
        <v>138000</v>
      </c>
      <c r="D40336" s="1" t="s">
        <v>138001</v>
      </c>
      <c r="E40336" s="1" t="s">
        <v>127198</v>
      </c>
      <c r="F40336" s="1" t="s">
        <v>138002</v>
      </c>
      <c r="G40336" s="1" t="s">
        <v>138003</v>
      </c>
      <c r="H40336">
        <v>219000</v>
      </c>
    </row>
    <row r="40337" spans="1:8" x14ac:dyDescent="0.25">
      <c r="A40337">
        <v>40329</v>
      </c>
      <c r="B40337">
        <v>163191</v>
      </c>
      <c r="C40337" s="1" t="s">
        <v>138004</v>
      </c>
      <c r="D40337" s="1" t="s">
        <v>138005</v>
      </c>
      <c r="E40337" s="1" t="s">
        <v>127198</v>
      </c>
      <c r="F40337" s="1" t="s">
        <v>138006</v>
      </c>
      <c r="G40337" s="1" t="s">
        <v>138007</v>
      </c>
      <c r="H40337">
        <v>201000</v>
      </c>
    </row>
    <row r="40338" spans="1:8" x14ac:dyDescent="0.25">
      <c r="A40338">
        <v>40330</v>
      </c>
      <c r="B40338">
        <v>163192</v>
      </c>
      <c r="C40338" s="1" t="s">
        <v>138008</v>
      </c>
      <c r="D40338" s="1" t="s">
        <v>138009</v>
      </c>
      <c r="E40338" s="1" t="s">
        <v>127198</v>
      </c>
      <c r="F40338" s="1" t="s">
        <v>138010</v>
      </c>
      <c r="G40338" s="1" t="s">
        <v>138011</v>
      </c>
      <c r="H40338">
        <v>201000</v>
      </c>
    </row>
    <row r="40339" spans="1:8" x14ac:dyDescent="0.25">
      <c r="A40339">
        <v>40331</v>
      </c>
      <c r="B40339">
        <v>163193</v>
      </c>
      <c r="C40339" s="1" t="s">
        <v>138012</v>
      </c>
      <c r="D40339" s="1" t="s">
        <v>138013</v>
      </c>
      <c r="E40339" s="1" t="s">
        <v>127198</v>
      </c>
      <c r="F40339" s="1" t="s">
        <v>138014</v>
      </c>
      <c r="G40339" s="1" t="s">
        <v>138015</v>
      </c>
      <c r="H40339">
        <v>263250</v>
      </c>
    </row>
    <row r="40340" spans="1:8" x14ac:dyDescent="0.25">
      <c r="A40340">
        <v>40332</v>
      </c>
      <c r="B40340">
        <v>163194</v>
      </c>
      <c r="C40340" s="1" t="s">
        <v>138016</v>
      </c>
      <c r="D40340" s="1" t="s">
        <v>138017</v>
      </c>
      <c r="E40340" s="1" t="s">
        <v>127198</v>
      </c>
      <c r="F40340" s="1" t="s">
        <v>138018</v>
      </c>
      <c r="G40340" s="1" t="s">
        <v>138019</v>
      </c>
      <c r="H40340">
        <v>230000</v>
      </c>
    </row>
    <row r="40341" spans="1:8" x14ac:dyDescent="0.25">
      <c r="A40341">
        <v>40333</v>
      </c>
      <c r="B40341">
        <v>163195</v>
      </c>
      <c r="C40341" s="1" t="s">
        <v>138020</v>
      </c>
      <c r="D40341" s="1" t="s">
        <v>138021</v>
      </c>
      <c r="E40341" s="1" t="s">
        <v>127198</v>
      </c>
      <c r="F40341" s="1" t="s">
        <v>138022</v>
      </c>
      <c r="G40341" s="1" t="s">
        <v>138023</v>
      </c>
      <c r="H40341">
        <v>650000</v>
      </c>
    </row>
    <row r="40342" spans="1:8" x14ac:dyDescent="0.25">
      <c r="A40342">
        <v>40334</v>
      </c>
      <c r="B40342">
        <v>163196</v>
      </c>
      <c r="C40342" s="1" t="s">
        <v>138024</v>
      </c>
      <c r="D40342" s="1" t="s">
        <v>138025</v>
      </c>
      <c r="E40342" s="1" t="s">
        <v>127198</v>
      </c>
      <c r="F40342" s="1" t="s">
        <v>138026</v>
      </c>
      <c r="G40342" s="1" t="s">
        <v>138027</v>
      </c>
      <c r="H40342">
        <v>300000</v>
      </c>
    </row>
    <row r="40343" spans="1:8" x14ac:dyDescent="0.25">
      <c r="A40343">
        <v>40335</v>
      </c>
      <c r="B40343">
        <v>163197</v>
      </c>
      <c r="C40343" s="1" t="s">
        <v>138028</v>
      </c>
      <c r="D40343" s="1" t="s">
        <v>138029</v>
      </c>
      <c r="E40343" s="1" t="s">
        <v>127198</v>
      </c>
      <c r="F40343" s="1" t="s">
        <v>138030</v>
      </c>
      <c r="G40343" s="1" t="s">
        <v>138031</v>
      </c>
      <c r="H40343">
        <v>606000</v>
      </c>
    </row>
    <row r="40344" spans="1:8" x14ac:dyDescent="0.25">
      <c r="A40344">
        <v>40336</v>
      </c>
      <c r="B40344">
        <v>163198</v>
      </c>
      <c r="C40344" s="1" t="s">
        <v>138032</v>
      </c>
      <c r="D40344" s="1" t="s">
        <v>138033</v>
      </c>
      <c r="E40344" s="1" t="s">
        <v>127198</v>
      </c>
      <c r="F40344" s="1" t="s">
        <v>138034</v>
      </c>
      <c r="G40344" s="1" t="s">
        <v>138035</v>
      </c>
      <c r="H40344">
        <v>159000</v>
      </c>
    </row>
    <row r="40345" spans="1:8" x14ac:dyDescent="0.25">
      <c r="A40345">
        <v>40337</v>
      </c>
      <c r="B40345">
        <v>163199</v>
      </c>
      <c r="C40345" s="1" t="s">
        <v>138036</v>
      </c>
      <c r="D40345" s="1" t="s">
        <v>138037</v>
      </c>
      <c r="E40345" s="1" t="s">
        <v>127198</v>
      </c>
      <c r="F40345" s="1" t="s">
        <v>138038</v>
      </c>
      <c r="G40345" s="1" t="s">
        <v>138039</v>
      </c>
      <c r="H40345">
        <v>401000</v>
      </c>
    </row>
    <row r="40346" spans="1:8" x14ac:dyDescent="0.25">
      <c r="A40346">
        <v>40338</v>
      </c>
      <c r="B40346">
        <v>163200</v>
      </c>
      <c r="C40346" s="1" t="s">
        <v>134782</v>
      </c>
      <c r="D40346" s="1" t="s">
        <v>134783</v>
      </c>
      <c r="E40346" s="1" t="s">
        <v>127198</v>
      </c>
      <c r="F40346" s="1" t="s">
        <v>138040</v>
      </c>
      <c r="G40346" s="1" t="s">
        <v>138041</v>
      </c>
      <c r="H40346">
        <v>426000</v>
      </c>
    </row>
    <row r="40347" spans="1:8" x14ac:dyDescent="0.25">
      <c r="A40347">
        <v>40339</v>
      </c>
      <c r="B40347">
        <v>163201</v>
      </c>
      <c r="C40347" s="1" t="s">
        <v>135259</v>
      </c>
      <c r="D40347" s="1" t="s">
        <v>135260</v>
      </c>
      <c r="E40347" s="1" t="s">
        <v>127198</v>
      </c>
      <c r="F40347" s="1" t="s">
        <v>138042</v>
      </c>
      <c r="G40347" s="1" t="s">
        <v>138043</v>
      </c>
      <c r="H40347">
        <v>477000</v>
      </c>
    </row>
    <row r="40348" spans="1:8" x14ac:dyDescent="0.25">
      <c r="A40348">
        <v>40340</v>
      </c>
      <c r="B40348">
        <v>163202</v>
      </c>
      <c r="C40348" s="1" t="s">
        <v>138044</v>
      </c>
      <c r="D40348" s="1" t="s">
        <v>138045</v>
      </c>
      <c r="E40348" s="1" t="s">
        <v>127198</v>
      </c>
      <c r="F40348" s="1" t="s">
        <v>138046</v>
      </c>
      <c r="G40348" s="1" t="s">
        <v>138047</v>
      </c>
      <c r="H40348">
        <v>477000</v>
      </c>
    </row>
    <row r="40349" spans="1:8" x14ac:dyDescent="0.25">
      <c r="A40349">
        <v>40341</v>
      </c>
      <c r="B40349">
        <v>163203</v>
      </c>
      <c r="C40349" s="1" t="s">
        <v>138048</v>
      </c>
      <c r="D40349" s="1" t="s">
        <v>138049</v>
      </c>
      <c r="E40349" s="1" t="s">
        <v>127198</v>
      </c>
      <c r="F40349" s="1" t="s">
        <v>138050</v>
      </c>
      <c r="G40349" s="1" t="s">
        <v>138051</v>
      </c>
      <c r="H40349">
        <v>640000</v>
      </c>
    </row>
    <row r="40350" spans="1:8" x14ac:dyDescent="0.25">
      <c r="A40350">
        <v>40342</v>
      </c>
      <c r="B40350">
        <v>163204</v>
      </c>
      <c r="C40350" s="1" t="s">
        <v>134861</v>
      </c>
      <c r="D40350" s="1" t="s">
        <v>134862</v>
      </c>
      <c r="E40350" s="1" t="s">
        <v>127198</v>
      </c>
      <c r="F40350" s="1" t="s">
        <v>138052</v>
      </c>
      <c r="G40350" s="1" t="s">
        <v>138053</v>
      </c>
      <c r="H40350">
        <v>691000</v>
      </c>
    </row>
    <row r="40351" spans="1:8" x14ac:dyDescent="0.25">
      <c r="A40351">
        <v>40343</v>
      </c>
      <c r="B40351">
        <v>163205</v>
      </c>
      <c r="C40351" s="1" t="s">
        <v>138054</v>
      </c>
      <c r="D40351" s="1" t="s">
        <v>138055</v>
      </c>
      <c r="E40351" s="1" t="s">
        <v>127198</v>
      </c>
      <c r="F40351" s="1" t="s">
        <v>138056</v>
      </c>
      <c r="G40351" s="1" t="s">
        <v>138057</v>
      </c>
      <c r="H40351">
        <v>668000</v>
      </c>
    </row>
    <row r="40352" spans="1:8" x14ac:dyDescent="0.25">
      <c r="A40352">
        <v>40344</v>
      </c>
      <c r="B40352">
        <v>163206</v>
      </c>
      <c r="C40352" s="1" t="s">
        <v>138058</v>
      </c>
      <c r="D40352" s="1" t="s">
        <v>138059</v>
      </c>
      <c r="E40352" s="1" t="s">
        <v>127198</v>
      </c>
      <c r="F40352" s="1" t="s">
        <v>138060</v>
      </c>
      <c r="G40352" s="1" t="s">
        <v>138061</v>
      </c>
      <c r="H40352">
        <v>436000</v>
      </c>
    </row>
    <row r="40353" spans="1:8" x14ac:dyDescent="0.25">
      <c r="A40353">
        <v>40345</v>
      </c>
      <c r="B40353">
        <v>163207</v>
      </c>
      <c r="C40353" s="1" t="s">
        <v>138062</v>
      </c>
      <c r="D40353" s="1" t="s">
        <v>138063</v>
      </c>
      <c r="E40353" s="1" t="s">
        <v>127198</v>
      </c>
      <c r="F40353" s="1" t="s">
        <v>138064</v>
      </c>
      <c r="G40353" s="1" t="s">
        <v>138065</v>
      </c>
      <c r="H40353">
        <v>683000</v>
      </c>
    </row>
    <row r="40354" spans="1:8" x14ac:dyDescent="0.25">
      <c r="A40354">
        <v>40346</v>
      </c>
      <c r="B40354">
        <v>163208</v>
      </c>
      <c r="C40354" s="1" t="s">
        <v>135832</v>
      </c>
      <c r="D40354" s="1" t="s">
        <v>135833</v>
      </c>
      <c r="E40354" s="1" t="s">
        <v>127198</v>
      </c>
      <c r="F40354" s="1" t="s">
        <v>138066</v>
      </c>
      <c r="G40354" s="1" t="s">
        <v>138067</v>
      </c>
      <c r="H40354">
        <v>389500</v>
      </c>
    </row>
    <row r="40355" spans="1:8" x14ac:dyDescent="0.25">
      <c r="A40355">
        <v>40347</v>
      </c>
      <c r="B40355">
        <v>163209</v>
      </c>
      <c r="C40355" s="1" t="s">
        <v>134992</v>
      </c>
      <c r="D40355" s="1" t="s">
        <v>134993</v>
      </c>
      <c r="E40355" s="1" t="s">
        <v>127198</v>
      </c>
      <c r="F40355" s="1" t="s">
        <v>138068</v>
      </c>
      <c r="G40355" s="1" t="s">
        <v>138069</v>
      </c>
      <c r="H40355">
        <v>212000</v>
      </c>
    </row>
    <row r="40356" spans="1:8" x14ac:dyDescent="0.25">
      <c r="A40356">
        <v>40348</v>
      </c>
      <c r="B40356">
        <v>163210</v>
      </c>
      <c r="C40356" s="1" t="s">
        <v>134999</v>
      </c>
      <c r="D40356" s="1" t="s">
        <v>135000</v>
      </c>
      <c r="E40356" s="1" t="s">
        <v>127198</v>
      </c>
      <c r="F40356" s="1" t="s">
        <v>138070</v>
      </c>
      <c r="G40356" s="1" t="s">
        <v>138071</v>
      </c>
      <c r="H40356">
        <v>429000</v>
      </c>
    </row>
    <row r="40357" spans="1:8" x14ac:dyDescent="0.25">
      <c r="A40357">
        <v>40349</v>
      </c>
      <c r="B40357">
        <v>163211</v>
      </c>
      <c r="C40357" s="1" t="s">
        <v>134877</v>
      </c>
      <c r="D40357" s="1" t="s">
        <v>134878</v>
      </c>
      <c r="E40357" s="1" t="s">
        <v>127198</v>
      </c>
      <c r="F40357" s="1" t="s">
        <v>138072</v>
      </c>
      <c r="G40357" s="1" t="s">
        <v>138073</v>
      </c>
      <c r="H40357">
        <v>431000</v>
      </c>
    </row>
    <row r="40358" spans="1:8" x14ac:dyDescent="0.25">
      <c r="A40358">
        <v>40350</v>
      </c>
      <c r="B40358">
        <v>163212</v>
      </c>
      <c r="C40358" s="1" t="s">
        <v>138074</v>
      </c>
      <c r="D40358" s="1" t="s">
        <v>138075</v>
      </c>
      <c r="E40358" s="1" t="s">
        <v>127198</v>
      </c>
      <c r="F40358" s="1" t="s">
        <v>138076</v>
      </c>
      <c r="G40358" s="1" t="s">
        <v>138077</v>
      </c>
      <c r="H40358">
        <v>489000</v>
      </c>
    </row>
    <row r="40359" spans="1:8" x14ac:dyDescent="0.25">
      <c r="A40359">
        <v>40351</v>
      </c>
      <c r="B40359">
        <v>163213</v>
      </c>
      <c r="C40359" s="1" t="s">
        <v>138078</v>
      </c>
      <c r="D40359" s="1" t="s">
        <v>138079</v>
      </c>
      <c r="E40359" s="1" t="s">
        <v>127198</v>
      </c>
      <c r="F40359" s="1" t="s">
        <v>138080</v>
      </c>
      <c r="G40359" s="1" t="s">
        <v>138081</v>
      </c>
      <c r="H40359">
        <v>829000</v>
      </c>
    </row>
    <row r="40360" spans="1:8" x14ac:dyDescent="0.25">
      <c r="A40360">
        <v>40352</v>
      </c>
      <c r="B40360">
        <v>163214</v>
      </c>
      <c r="C40360" s="1" t="s">
        <v>138082</v>
      </c>
      <c r="D40360" s="1" t="s">
        <v>138083</v>
      </c>
      <c r="E40360" s="1" t="s">
        <v>127198</v>
      </c>
      <c r="F40360" s="1" t="s">
        <v>138084</v>
      </c>
      <c r="G40360" s="1" t="s">
        <v>138085</v>
      </c>
      <c r="H40360">
        <v>875000</v>
      </c>
    </row>
    <row r="40361" spans="1:8" x14ac:dyDescent="0.25">
      <c r="A40361">
        <v>40353</v>
      </c>
      <c r="B40361">
        <v>163215</v>
      </c>
      <c r="C40361" s="1" t="s">
        <v>138086</v>
      </c>
      <c r="D40361" s="1" t="s">
        <v>138087</v>
      </c>
      <c r="E40361" s="1" t="s">
        <v>127198</v>
      </c>
      <c r="F40361" s="1" t="s">
        <v>138088</v>
      </c>
      <c r="G40361" s="1" t="s">
        <v>138089</v>
      </c>
      <c r="H40361">
        <v>523000</v>
      </c>
    </row>
    <row r="40362" spans="1:8" x14ac:dyDescent="0.25">
      <c r="A40362">
        <v>40354</v>
      </c>
      <c r="B40362">
        <v>163216</v>
      </c>
      <c r="C40362" s="1" t="s">
        <v>137567</v>
      </c>
      <c r="D40362" s="1" t="s">
        <v>137568</v>
      </c>
      <c r="E40362" s="1" t="s">
        <v>127198</v>
      </c>
      <c r="F40362" s="1" t="s">
        <v>138090</v>
      </c>
      <c r="G40362" s="1" t="s">
        <v>138091</v>
      </c>
      <c r="H40362">
        <v>160000</v>
      </c>
    </row>
    <row r="40363" spans="1:8" x14ac:dyDescent="0.25">
      <c r="A40363">
        <v>40355</v>
      </c>
      <c r="B40363">
        <v>163217</v>
      </c>
      <c r="C40363" s="1" t="s">
        <v>138092</v>
      </c>
      <c r="D40363" s="1" t="s">
        <v>138093</v>
      </c>
      <c r="E40363" s="1" t="s">
        <v>127198</v>
      </c>
      <c r="F40363" s="1" t="s">
        <v>138094</v>
      </c>
      <c r="G40363" s="1" t="s">
        <v>28</v>
      </c>
      <c r="H40363">
        <v>319000</v>
      </c>
    </row>
    <row r="40364" spans="1:8" x14ac:dyDescent="0.25">
      <c r="A40364">
        <v>40356</v>
      </c>
      <c r="B40364">
        <v>163218</v>
      </c>
      <c r="C40364" s="1" t="s">
        <v>138095</v>
      </c>
      <c r="D40364" s="1" t="s">
        <v>138096</v>
      </c>
      <c r="E40364" s="1" t="s">
        <v>127198</v>
      </c>
      <c r="F40364" s="1" t="s">
        <v>138097</v>
      </c>
      <c r="G40364" s="1" t="s">
        <v>138098</v>
      </c>
      <c r="H40364">
        <v>451000</v>
      </c>
    </row>
    <row r="40365" spans="1:8" x14ac:dyDescent="0.25">
      <c r="A40365">
        <v>40357</v>
      </c>
      <c r="B40365">
        <v>163219</v>
      </c>
      <c r="C40365" s="1" t="s">
        <v>138099</v>
      </c>
      <c r="D40365" s="1" t="s">
        <v>138100</v>
      </c>
      <c r="E40365" s="1" t="s">
        <v>127198</v>
      </c>
      <c r="F40365" s="1" t="s">
        <v>138101</v>
      </c>
      <c r="G40365" s="1" t="s">
        <v>138102</v>
      </c>
      <c r="H40365">
        <v>181000</v>
      </c>
    </row>
    <row r="40366" spans="1:8" x14ac:dyDescent="0.25">
      <c r="A40366">
        <v>40358</v>
      </c>
      <c r="B40366">
        <v>163220</v>
      </c>
      <c r="C40366" s="1" t="s">
        <v>138103</v>
      </c>
      <c r="D40366" s="1" t="s">
        <v>138104</v>
      </c>
      <c r="E40366" s="1" t="s">
        <v>127198</v>
      </c>
      <c r="F40366" s="1" t="s">
        <v>138105</v>
      </c>
      <c r="G40366" s="1" t="s">
        <v>138106</v>
      </c>
      <c r="H40366">
        <v>523000</v>
      </c>
    </row>
    <row r="40367" spans="1:8" x14ac:dyDescent="0.25">
      <c r="A40367">
        <v>40359</v>
      </c>
      <c r="B40367">
        <v>163221</v>
      </c>
      <c r="C40367" s="1" t="s">
        <v>138107</v>
      </c>
      <c r="D40367" s="1" t="s">
        <v>138108</v>
      </c>
      <c r="E40367" s="1" t="s">
        <v>127198</v>
      </c>
      <c r="F40367" s="1" t="s">
        <v>138109</v>
      </c>
      <c r="G40367" s="1" t="s">
        <v>138110</v>
      </c>
      <c r="H40367">
        <v>569000</v>
      </c>
    </row>
    <row r="40368" spans="1:8" x14ac:dyDescent="0.25">
      <c r="A40368">
        <v>40360</v>
      </c>
      <c r="B40368">
        <v>163222</v>
      </c>
      <c r="C40368" s="1" t="s">
        <v>138111</v>
      </c>
      <c r="D40368" s="1" t="s">
        <v>138112</v>
      </c>
      <c r="E40368" s="1" t="s">
        <v>127198</v>
      </c>
      <c r="F40368" s="1" t="s">
        <v>138113</v>
      </c>
      <c r="G40368" s="1" t="s">
        <v>28</v>
      </c>
      <c r="H40368">
        <v>525000</v>
      </c>
    </row>
    <row r="40369" spans="1:8" x14ac:dyDescent="0.25">
      <c r="A40369">
        <v>40361</v>
      </c>
      <c r="B40369">
        <v>163223</v>
      </c>
      <c r="C40369" s="1" t="s">
        <v>138114</v>
      </c>
      <c r="D40369" s="1" t="s">
        <v>138115</v>
      </c>
      <c r="E40369" s="1" t="s">
        <v>127198</v>
      </c>
      <c r="F40369" s="1" t="s">
        <v>138116</v>
      </c>
      <c r="G40369" s="1" t="s">
        <v>138117</v>
      </c>
      <c r="H40369">
        <v>525000</v>
      </c>
    </row>
    <row r="40370" spans="1:8" x14ac:dyDescent="0.25">
      <c r="A40370">
        <v>40362</v>
      </c>
      <c r="B40370">
        <v>163224</v>
      </c>
      <c r="C40370" s="1" t="s">
        <v>138118</v>
      </c>
      <c r="D40370" s="1" t="s">
        <v>138119</v>
      </c>
      <c r="E40370" s="1" t="s">
        <v>127198</v>
      </c>
      <c r="F40370" s="1" t="s">
        <v>138120</v>
      </c>
      <c r="G40370" s="1" t="s">
        <v>138121</v>
      </c>
      <c r="H40370">
        <v>525000</v>
      </c>
    </row>
    <row r="40371" spans="1:8" x14ac:dyDescent="0.25">
      <c r="A40371">
        <v>40363</v>
      </c>
      <c r="B40371">
        <v>163225</v>
      </c>
      <c r="C40371" s="1" t="s">
        <v>137873</v>
      </c>
      <c r="D40371" s="1" t="s">
        <v>137874</v>
      </c>
      <c r="E40371" s="1" t="s">
        <v>127198</v>
      </c>
      <c r="F40371" s="1" t="s">
        <v>138122</v>
      </c>
      <c r="G40371" s="1" t="s">
        <v>138123</v>
      </c>
      <c r="H40371">
        <v>340500</v>
      </c>
    </row>
    <row r="40372" spans="1:8" x14ac:dyDescent="0.25">
      <c r="A40372">
        <v>40364</v>
      </c>
      <c r="B40372">
        <v>163226</v>
      </c>
      <c r="C40372" s="1" t="s">
        <v>138124</v>
      </c>
      <c r="D40372" s="1" t="s">
        <v>138125</v>
      </c>
      <c r="E40372" s="1" t="s">
        <v>127198</v>
      </c>
      <c r="F40372" s="1" t="s">
        <v>138126</v>
      </c>
      <c r="G40372" s="1" t="s">
        <v>138127</v>
      </c>
      <c r="H40372">
        <v>766000</v>
      </c>
    </row>
    <row r="40373" spans="1:8" x14ac:dyDescent="0.25">
      <c r="A40373">
        <v>40365</v>
      </c>
      <c r="B40373">
        <v>163227</v>
      </c>
      <c r="C40373" s="1" t="s">
        <v>138128</v>
      </c>
      <c r="D40373" s="1" t="s">
        <v>138129</v>
      </c>
      <c r="E40373" s="1" t="s">
        <v>127198</v>
      </c>
      <c r="F40373" s="1" t="s">
        <v>138130</v>
      </c>
      <c r="G40373" s="1" t="s">
        <v>28</v>
      </c>
      <c r="H40373">
        <v>235744</v>
      </c>
    </row>
    <row r="40374" spans="1:8" x14ac:dyDescent="0.25">
      <c r="A40374">
        <v>40366</v>
      </c>
      <c r="B40374">
        <v>163228</v>
      </c>
      <c r="C40374" s="1" t="s">
        <v>138131</v>
      </c>
      <c r="D40374" s="1" t="s">
        <v>138132</v>
      </c>
      <c r="E40374" s="1" t="s">
        <v>127198</v>
      </c>
      <c r="F40374" s="1" t="s">
        <v>138133</v>
      </c>
      <c r="G40374" s="1" t="s">
        <v>138134</v>
      </c>
      <c r="H40374">
        <v>529000</v>
      </c>
    </row>
    <row r="40375" spans="1:8" x14ac:dyDescent="0.25">
      <c r="A40375">
        <v>40367</v>
      </c>
      <c r="B40375">
        <v>163229</v>
      </c>
      <c r="C40375" s="1" t="s">
        <v>136638</v>
      </c>
      <c r="D40375" s="1" t="s">
        <v>136639</v>
      </c>
      <c r="E40375" s="1" t="s">
        <v>127198</v>
      </c>
      <c r="F40375" s="1" t="s">
        <v>138135</v>
      </c>
      <c r="G40375" s="1" t="s">
        <v>138136</v>
      </c>
      <c r="H40375">
        <v>497000</v>
      </c>
    </row>
    <row r="40376" spans="1:8" x14ac:dyDescent="0.25">
      <c r="A40376">
        <v>40368</v>
      </c>
      <c r="B40376">
        <v>163230</v>
      </c>
      <c r="C40376" s="1" t="s">
        <v>134857</v>
      </c>
      <c r="D40376" s="1" t="s">
        <v>134858</v>
      </c>
      <c r="E40376" s="1" t="s">
        <v>127198</v>
      </c>
      <c r="F40376" s="1" t="s">
        <v>138137</v>
      </c>
      <c r="G40376" s="1" t="s">
        <v>138138</v>
      </c>
      <c r="H40376">
        <v>499000</v>
      </c>
    </row>
    <row r="40377" spans="1:8" x14ac:dyDescent="0.25">
      <c r="A40377">
        <v>40369</v>
      </c>
      <c r="B40377">
        <v>163231</v>
      </c>
      <c r="C40377" s="1" t="s">
        <v>138139</v>
      </c>
      <c r="D40377" s="1" t="s">
        <v>138140</v>
      </c>
      <c r="E40377" s="1" t="s">
        <v>127198</v>
      </c>
      <c r="F40377" s="1" t="s">
        <v>138141</v>
      </c>
      <c r="G40377" s="1" t="s">
        <v>138142</v>
      </c>
      <c r="H40377">
        <v>616000</v>
      </c>
    </row>
    <row r="40378" spans="1:8" x14ac:dyDescent="0.25">
      <c r="A40378">
        <v>40370</v>
      </c>
      <c r="B40378">
        <v>163232</v>
      </c>
      <c r="C40378" s="1" t="s">
        <v>137774</v>
      </c>
      <c r="D40378" s="1" t="s">
        <v>137775</v>
      </c>
      <c r="E40378" s="1" t="s">
        <v>127198</v>
      </c>
      <c r="F40378" s="1" t="s">
        <v>138143</v>
      </c>
      <c r="G40378" s="1" t="s">
        <v>137777</v>
      </c>
      <c r="H40378">
        <v>567075</v>
      </c>
    </row>
    <row r="40379" spans="1:8" x14ac:dyDescent="0.25">
      <c r="A40379">
        <v>40371</v>
      </c>
      <c r="B40379">
        <v>163233</v>
      </c>
      <c r="C40379" s="1" t="s">
        <v>138144</v>
      </c>
      <c r="D40379" s="1" t="s">
        <v>138145</v>
      </c>
      <c r="E40379" s="1" t="s">
        <v>127198</v>
      </c>
      <c r="F40379" s="1" t="s">
        <v>138146</v>
      </c>
      <c r="G40379" s="1" t="s">
        <v>134823</v>
      </c>
      <c r="H40379">
        <v>346500</v>
      </c>
    </row>
    <row r="40380" spans="1:8" x14ac:dyDescent="0.25">
      <c r="A40380">
        <v>40372</v>
      </c>
      <c r="B40380">
        <v>163234</v>
      </c>
      <c r="C40380" s="1" t="s">
        <v>138147</v>
      </c>
      <c r="D40380" s="1" t="s">
        <v>138148</v>
      </c>
      <c r="E40380" s="1" t="s">
        <v>127198</v>
      </c>
      <c r="F40380" s="1" t="s">
        <v>138149</v>
      </c>
      <c r="G40380" s="1" t="s">
        <v>138150</v>
      </c>
      <c r="H40380">
        <v>649000</v>
      </c>
    </row>
    <row r="40381" spans="1:8" x14ac:dyDescent="0.25">
      <c r="A40381">
        <v>40373</v>
      </c>
      <c r="B40381">
        <v>163235</v>
      </c>
      <c r="C40381" s="1" t="s">
        <v>138151</v>
      </c>
      <c r="D40381" s="1" t="s">
        <v>138152</v>
      </c>
      <c r="E40381" s="1" t="s">
        <v>127198</v>
      </c>
      <c r="F40381" s="1" t="s">
        <v>138153</v>
      </c>
      <c r="G40381" s="1" t="s">
        <v>138154</v>
      </c>
      <c r="H40381">
        <v>650000</v>
      </c>
    </row>
    <row r="40382" spans="1:8" x14ac:dyDescent="0.25">
      <c r="A40382">
        <v>40374</v>
      </c>
      <c r="B40382">
        <v>163236</v>
      </c>
      <c r="C40382" s="1" t="s">
        <v>134857</v>
      </c>
      <c r="D40382" s="1" t="s">
        <v>134858</v>
      </c>
      <c r="E40382" s="1" t="s">
        <v>127198</v>
      </c>
      <c r="F40382" s="1" t="s">
        <v>138155</v>
      </c>
      <c r="G40382" s="1" t="s">
        <v>138156</v>
      </c>
      <c r="H40382">
        <v>451000</v>
      </c>
    </row>
    <row r="40383" spans="1:8" x14ac:dyDescent="0.25">
      <c r="A40383">
        <v>40375</v>
      </c>
      <c r="B40383">
        <v>163237</v>
      </c>
      <c r="C40383" s="1" t="s">
        <v>136004</v>
      </c>
      <c r="D40383" s="1" t="s">
        <v>136005</v>
      </c>
      <c r="E40383" s="1" t="s">
        <v>127198</v>
      </c>
      <c r="F40383" s="1" t="s">
        <v>138157</v>
      </c>
      <c r="G40383" s="1" t="s">
        <v>138158</v>
      </c>
      <c r="H40383">
        <v>429000</v>
      </c>
    </row>
    <row r="40384" spans="1:8" x14ac:dyDescent="0.25">
      <c r="A40384">
        <v>40376</v>
      </c>
      <c r="B40384">
        <v>163238</v>
      </c>
      <c r="C40384" s="1" t="s">
        <v>138159</v>
      </c>
      <c r="D40384" s="1" t="s">
        <v>138160</v>
      </c>
      <c r="E40384" s="1" t="s">
        <v>127198</v>
      </c>
      <c r="F40384" s="1" t="s">
        <v>138161</v>
      </c>
      <c r="G40384" s="1" t="s">
        <v>138162</v>
      </c>
      <c r="H40384">
        <v>57000</v>
      </c>
    </row>
    <row r="40385" spans="1:8" x14ac:dyDescent="0.25">
      <c r="A40385">
        <v>40377</v>
      </c>
      <c r="B40385">
        <v>163239</v>
      </c>
      <c r="C40385" s="1" t="s">
        <v>138163</v>
      </c>
      <c r="D40385" s="1" t="s">
        <v>138164</v>
      </c>
      <c r="E40385" s="1" t="s">
        <v>127198</v>
      </c>
      <c r="F40385" s="1" t="s">
        <v>138165</v>
      </c>
      <c r="G40385" s="1" t="s">
        <v>138166</v>
      </c>
      <c r="H40385">
        <v>164000</v>
      </c>
    </row>
    <row r="40386" spans="1:8" x14ac:dyDescent="0.25">
      <c r="A40386">
        <v>40378</v>
      </c>
      <c r="B40386">
        <v>163240</v>
      </c>
      <c r="C40386" s="1" t="s">
        <v>138167</v>
      </c>
      <c r="D40386" s="1" t="s">
        <v>138168</v>
      </c>
      <c r="E40386" s="1" t="s">
        <v>127198</v>
      </c>
      <c r="F40386" s="1" t="s">
        <v>138169</v>
      </c>
      <c r="G40386" s="1" t="s">
        <v>138170</v>
      </c>
      <c r="H40386">
        <v>442000</v>
      </c>
    </row>
    <row r="40387" spans="1:8" x14ac:dyDescent="0.25">
      <c r="A40387">
        <v>40379</v>
      </c>
      <c r="B40387">
        <v>163241</v>
      </c>
      <c r="C40387" s="1" t="s">
        <v>138082</v>
      </c>
      <c r="D40387" s="1" t="s">
        <v>138083</v>
      </c>
      <c r="E40387" s="1" t="s">
        <v>127198</v>
      </c>
      <c r="F40387" s="1" t="s">
        <v>138171</v>
      </c>
      <c r="G40387" s="1" t="s">
        <v>138172</v>
      </c>
      <c r="H40387">
        <v>835500</v>
      </c>
    </row>
    <row r="40388" spans="1:8" x14ac:dyDescent="0.25">
      <c r="A40388">
        <v>40380</v>
      </c>
      <c r="B40388">
        <v>163242</v>
      </c>
      <c r="C40388" s="1" t="s">
        <v>137799</v>
      </c>
      <c r="D40388" s="1" t="s">
        <v>137800</v>
      </c>
      <c r="E40388" s="1" t="s">
        <v>127198</v>
      </c>
      <c r="F40388" s="1" t="s">
        <v>138173</v>
      </c>
      <c r="G40388" s="1" t="s">
        <v>138174</v>
      </c>
      <c r="H40388">
        <v>495000</v>
      </c>
    </row>
    <row r="40389" spans="1:8" x14ac:dyDescent="0.25">
      <c r="A40389">
        <v>40381</v>
      </c>
      <c r="B40389">
        <v>163243</v>
      </c>
      <c r="C40389" s="1" t="s">
        <v>137803</v>
      </c>
      <c r="D40389" s="1" t="s">
        <v>137804</v>
      </c>
      <c r="E40389" s="1" t="s">
        <v>127198</v>
      </c>
      <c r="F40389" s="1" t="s">
        <v>138175</v>
      </c>
      <c r="G40389" s="1" t="s">
        <v>138176</v>
      </c>
      <c r="H40389">
        <v>922000</v>
      </c>
    </row>
    <row r="40390" spans="1:8" x14ac:dyDescent="0.25">
      <c r="A40390">
        <v>40382</v>
      </c>
      <c r="B40390">
        <v>163244</v>
      </c>
      <c r="C40390" s="1" t="s">
        <v>138177</v>
      </c>
      <c r="D40390" s="1" t="s">
        <v>138178</v>
      </c>
      <c r="E40390" s="1" t="s">
        <v>127198</v>
      </c>
      <c r="F40390" s="1" t="s">
        <v>138179</v>
      </c>
      <c r="G40390" s="1" t="s">
        <v>138180</v>
      </c>
      <c r="H40390">
        <v>850000</v>
      </c>
    </row>
    <row r="40391" spans="1:8" x14ac:dyDescent="0.25">
      <c r="A40391">
        <v>40383</v>
      </c>
      <c r="B40391">
        <v>163245</v>
      </c>
      <c r="C40391" s="1" t="s">
        <v>138181</v>
      </c>
      <c r="D40391" s="1" t="s">
        <v>138182</v>
      </c>
      <c r="E40391" s="1" t="s">
        <v>127198</v>
      </c>
      <c r="F40391" s="1" t="s">
        <v>138183</v>
      </c>
      <c r="G40391" s="1" t="s">
        <v>138184</v>
      </c>
      <c r="H40391">
        <v>614000</v>
      </c>
    </row>
    <row r="40392" spans="1:8" x14ac:dyDescent="0.25">
      <c r="A40392">
        <v>40384</v>
      </c>
      <c r="B40392">
        <v>163246</v>
      </c>
      <c r="C40392" s="1" t="s">
        <v>138185</v>
      </c>
      <c r="D40392" s="1" t="s">
        <v>138186</v>
      </c>
      <c r="E40392" s="1" t="s">
        <v>127198</v>
      </c>
      <c r="F40392" s="1" t="s">
        <v>138187</v>
      </c>
      <c r="G40392" s="1" t="s">
        <v>138188</v>
      </c>
      <c r="H40392">
        <v>120052</v>
      </c>
    </row>
    <row r="40393" spans="1:8" x14ac:dyDescent="0.25">
      <c r="A40393">
        <v>40385</v>
      </c>
      <c r="B40393">
        <v>163248</v>
      </c>
      <c r="C40393" s="1" t="s">
        <v>138189</v>
      </c>
      <c r="D40393" s="1" t="s">
        <v>138190</v>
      </c>
      <c r="E40393" s="1" t="s">
        <v>127198</v>
      </c>
      <c r="F40393" s="1" t="s">
        <v>138191</v>
      </c>
      <c r="G40393" s="1" t="s">
        <v>138192</v>
      </c>
      <c r="H40393">
        <v>739000</v>
      </c>
    </row>
    <row r="40394" spans="1:8" x14ac:dyDescent="0.25">
      <c r="A40394">
        <v>40386</v>
      </c>
      <c r="B40394">
        <v>163249</v>
      </c>
      <c r="C40394" s="1" t="s">
        <v>138193</v>
      </c>
      <c r="D40394" s="1" t="s">
        <v>138194</v>
      </c>
      <c r="E40394" s="1" t="s">
        <v>127198</v>
      </c>
      <c r="F40394" s="1" t="s">
        <v>138195</v>
      </c>
      <c r="G40394" s="1" t="s">
        <v>138196</v>
      </c>
      <c r="H40394">
        <v>495000</v>
      </c>
    </row>
    <row r="40395" spans="1:8" x14ac:dyDescent="0.25">
      <c r="A40395">
        <v>40387</v>
      </c>
      <c r="B40395">
        <v>163250</v>
      </c>
      <c r="C40395" s="1" t="s">
        <v>138197</v>
      </c>
      <c r="D40395" s="1" t="s">
        <v>138198</v>
      </c>
      <c r="E40395" s="1" t="s">
        <v>127198</v>
      </c>
      <c r="F40395" s="1" t="s">
        <v>138199</v>
      </c>
      <c r="G40395" s="1" t="s">
        <v>138200</v>
      </c>
      <c r="H40395">
        <v>271000</v>
      </c>
    </row>
    <row r="40396" spans="1:8" x14ac:dyDescent="0.25">
      <c r="A40396">
        <v>40388</v>
      </c>
      <c r="B40396">
        <v>163251</v>
      </c>
      <c r="C40396" s="1" t="s">
        <v>138201</v>
      </c>
      <c r="D40396" s="1" t="s">
        <v>138202</v>
      </c>
      <c r="E40396" s="1" t="s">
        <v>127198</v>
      </c>
      <c r="F40396" s="1" t="s">
        <v>138203</v>
      </c>
      <c r="G40396" s="1" t="s">
        <v>138204</v>
      </c>
      <c r="H40396">
        <v>640000</v>
      </c>
    </row>
    <row r="40397" spans="1:8" x14ac:dyDescent="0.25">
      <c r="A40397">
        <v>40389</v>
      </c>
      <c r="B40397">
        <v>163252</v>
      </c>
      <c r="C40397" s="1" t="s">
        <v>138205</v>
      </c>
      <c r="D40397" s="1" t="s">
        <v>138206</v>
      </c>
      <c r="E40397" s="1" t="s">
        <v>127198</v>
      </c>
      <c r="F40397" s="1" t="s">
        <v>138207</v>
      </c>
      <c r="G40397" s="1" t="s">
        <v>138208</v>
      </c>
      <c r="H40397">
        <v>2569320</v>
      </c>
    </row>
    <row r="40398" spans="1:8" x14ac:dyDescent="0.25">
      <c r="A40398">
        <v>40390</v>
      </c>
      <c r="B40398">
        <v>163253</v>
      </c>
      <c r="C40398" s="1" t="s">
        <v>138209</v>
      </c>
      <c r="D40398" s="1" t="s">
        <v>138210</v>
      </c>
      <c r="E40398" s="1" t="s">
        <v>127198</v>
      </c>
      <c r="F40398" s="1" t="s">
        <v>138211</v>
      </c>
      <c r="G40398" s="1" t="s">
        <v>138212</v>
      </c>
      <c r="H40398">
        <v>450000</v>
      </c>
    </row>
    <row r="40399" spans="1:8" x14ac:dyDescent="0.25">
      <c r="A40399">
        <v>40391</v>
      </c>
      <c r="B40399">
        <v>163254</v>
      </c>
      <c r="C40399" s="1" t="s">
        <v>138213</v>
      </c>
      <c r="D40399" s="1" t="s">
        <v>138214</v>
      </c>
      <c r="E40399" s="1" t="s">
        <v>127198</v>
      </c>
      <c r="F40399" s="1" t="s">
        <v>138215</v>
      </c>
      <c r="G40399" s="1" t="s">
        <v>138216</v>
      </c>
      <c r="H40399">
        <v>766000</v>
      </c>
    </row>
    <row r="40400" spans="1:8" x14ac:dyDescent="0.25">
      <c r="A40400">
        <v>40392</v>
      </c>
      <c r="B40400">
        <v>163255</v>
      </c>
      <c r="C40400" s="1" t="s">
        <v>138124</v>
      </c>
      <c r="D40400" s="1" t="s">
        <v>138125</v>
      </c>
      <c r="E40400" s="1" t="s">
        <v>127198</v>
      </c>
      <c r="F40400" s="1" t="s">
        <v>138217</v>
      </c>
      <c r="G40400" s="1" t="s">
        <v>138218</v>
      </c>
      <c r="H40400">
        <v>766000</v>
      </c>
    </row>
    <row r="40401" spans="1:8" x14ac:dyDescent="0.25">
      <c r="A40401">
        <v>40393</v>
      </c>
      <c r="B40401">
        <v>163256</v>
      </c>
      <c r="C40401" s="1" t="s">
        <v>138219</v>
      </c>
      <c r="D40401" s="1" t="s">
        <v>138220</v>
      </c>
      <c r="E40401" s="1" t="s">
        <v>127198</v>
      </c>
      <c r="F40401" s="1" t="s">
        <v>138221</v>
      </c>
      <c r="G40401" s="1" t="s">
        <v>131635</v>
      </c>
      <c r="H40401">
        <v>630000</v>
      </c>
    </row>
    <row r="40402" spans="1:8" x14ac:dyDescent="0.25">
      <c r="A40402">
        <v>40394</v>
      </c>
      <c r="B40402">
        <v>163257</v>
      </c>
      <c r="C40402" s="1" t="s">
        <v>138222</v>
      </c>
      <c r="D40402" s="1" t="s">
        <v>138223</v>
      </c>
      <c r="E40402" s="1" t="s">
        <v>127198</v>
      </c>
      <c r="F40402" s="1" t="s">
        <v>138224</v>
      </c>
      <c r="G40402" s="1" t="s">
        <v>138225</v>
      </c>
      <c r="H40402">
        <v>1450000</v>
      </c>
    </row>
    <row r="40403" spans="1:8" x14ac:dyDescent="0.25">
      <c r="A40403">
        <v>40395</v>
      </c>
      <c r="B40403">
        <v>163258</v>
      </c>
      <c r="C40403" s="1" t="s">
        <v>138226</v>
      </c>
      <c r="D40403" s="1" t="s">
        <v>138227</v>
      </c>
      <c r="E40403" s="1" t="s">
        <v>127198</v>
      </c>
      <c r="F40403" s="1" t="s">
        <v>138228</v>
      </c>
      <c r="G40403" s="1" t="s">
        <v>138229</v>
      </c>
      <c r="H40403">
        <v>335000</v>
      </c>
    </row>
    <row r="40404" spans="1:8" x14ac:dyDescent="0.25">
      <c r="A40404">
        <v>40396</v>
      </c>
      <c r="B40404">
        <v>163259</v>
      </c>
      <c r="C40404" s="1" t="s">
        <v>132230</v>
      </c>
      <c r="D40404" s="1" t="s">
        <v>132231</v>
      </c>
      <c r="E40404" s="1" t="s">
        <v>127198</v>
      </c>
      <c r="F40404" s="1" t="s">
        <v>138230</v>
      </c>
      <c r="G40404" s="1" t="s">
        <v>138231</v>
      </c>
      <c r="H40404">
        <v>491000</v>
      </c>
    </row>
    <row r="40405" spans="1:8" x14ac:dyDescent="0.25">
      <c r="A40405">
        <v>40397</v>
      </c>
      <c r="B40405">
        <v>163260</v>
      </c>
      <c r="C40405" s="1" t="s">
        <v>138232</v>
      </c>
      <c r="D40405" s="1" t="s">
        <v>138233</v>
      </c>
      <c r="E40405" s="1" t="s">
        <v>127198</v>
      </c>
      <c r="F40405" s="1" t="s">
        <v>138234</v>
      </c>
      <c r="G40405" s="1" t="s">
        <v>138235</v>
      </c>
      <c r="H40405">
        <v>477000</v>
      </c>
    </row>
    <row r="40406" spans="1:8" x14ac:dyDescent="0.25">
      <c r="A40406">
        <v>40398</v>
      </c>
      <c r="B40406">
        <v>163261</v>
      </c>
      <c r="C40406" s="1" t="s">
        <v>134857</v>
      </c>
      <c r="D40406" s="1" t="s">
        <v>134858</v>
      </c>
      <c r="E40406" s="1" t="s">
        <v>127198</v>
      </c>
      <c r="F40406" s="1" t="s">
        <v>138236</v>
      </c>
      <c r="G40406" s="1" t="s">
        <v>138237</v>
      </c>
      <c r="H40406">
        <v>461000</v>
      </c>
    </row>
    <row r="40407" spans="1:8" x14ac:dyDescent="0.25">
      <c r="A40407">
        <v>40399</v>
      </c>
      <c r="B40407">
        <v>163262</v>
      </c>
      <c r="C40407" s="1" t="s">
        <v>138238</v>
      </c>
      <c r="D40407" s="1" t="s">
        <v>138239</v>
      </c>
      <c r="E40407" s="1" t="s">
        <v>127198</v>
      </c>
      <c r="F40407" s="1" t="s">
        <v>138240</v>
      </c>
      <c r="G40407" s="1" t="s">
        <v>138241</v>
      </c>
      <c r="H40407">
        <v>286500</v>
      </c>
    </row>
    <row r="40408" spans="1:8" x14ac:dyDescent="0.25">
      <c r="A40408">
        <v>40400</v>
      </c>
      <c r="B40408">
        <v>163263</v>
      </c>
      <c r="C40408" s="1" t="s">
        <v>138242</v>
      </c>
      <c r="D40408" s="1" t="s">
        <v>138243</v>
      </c>
      <c r="E40408" s="1" t="s">
        <v>127198</v>
      </c>
      <c r="F40408" s="1" t="s">
        <v>138244</v>
      </c>
      <c r="G40408" s="1" t="s">
        <v>138245</v>
      </c>
      <c r="H40408">
        <v>626000</v>
      </c>
    </row>
    <row r="40409" spans="1:8" x14ac:dyDescent="0.25">
      <c r="A40409">
        <v>40401</v>
      </c>
      <c r="B40409">
        <v>163264</v>
      </c>
      <c r="C40409" s="1" t="s">
        <v>135109</v>
      </c>
      <c r="D40409" s="1" t="s">
        <v>135110</v>
      </c>
      <c r="E40409" s="1" t="s">
        <v>127198</v>
      </c>
      <c r="F40409" s="1" t="s">
        <v>138246</v>
      </c>
      <c r="G40409" s="1" t="s">
        <v>138247</v>
      </c>
      <c r="H40409">
        <v>526000</v>
      </c>
    </row>
    <row r="40410" spans="1:8" x14ac:dyDescent="0.25">
      <c r="A40410">
        <v>40402</v>
      </c>
      <c r="B40410">
        <v>163265</v>
      </c>
      <c r="C40410" s="1" t="s">
        <v>134827</v>
      </c>
      <c r="D40410" s="1" t="s">
        <v>134828</v>
      </c>
      <c r="E40410" s="1" t="s">
        <v>127198</v>
      </c>
      <c r="F40410" s="1" t="s">
        <v>138248</v>
      </c>
      <c r="G40410" s="1" t="s">
        <v>138249</v>
      </c>
      <c r="H40410">
        <v>456000</v>
      </c>
    </row>
    <row r="40411" spans="1:8" x14ac:dyDescent="0.25">
      <c r="A40411">
        <v>40403</v>
      </c>
      <c r="B40411">
        <v>163266</v>
      </c>
      <c r="C40411" s="1" t="s">
        <v>133125</v>
      </c>
      <c r="D40411" s="1" t="s">
        <v>133126</v>
      </c>
      <c r="E40411" s="1" t="s">
        <v>127198</v>
      </c>
      <c r="F40411" s="1" t="s">
        <v>138250</v>
      </c>
      <c r="G40411" s="1" t="s">
        <v>138251</v>
      </c>
      <c r="H40411">
        <v>477000</v>
      </c>
    </row>
    <row r="40412" spans="1:8" x14ac:dyDescent="0.25">
      <c r="A40412">
        <v>40404</v>
      </c>
      <c r="B40412">
        <v>163267</v>
      </c>
      <c r="C40412" s="1" t="s">
        <v>134999</v>
      </c>
      <c r="D40412" s="1" t="s">
        <v>135000</v>
      </c>
      <c r="E40412" s="1" t="s">
        <v>127198</v>
      </c>
      <c r="F40412" s="1" t="s">
        <v>138252</v>
      </c>
      <c r="G40412" s="1" t="s">
        <v>138253</v>
      </c>
      <c r="H40412">
        <v>397000</v>
      </c>
    </row>
    <row r="40413" spans="1:8" x14ac:dyDescent="0.25">
      <c r="A40413">
        <v>40405</v>
      </c>
      <c r="B40413">
        <v>163268</v>
      </c>
      <c r="C40413" s="1" t="s">
        <v>138254</v>
      </c>
      <c r="D40413" s="1" t="s">
        <v>138255</v>
      </c>
      <c r="E40413" s="1" t="s">
        <v>127198</v>
      </c>
      <c r="F40413" s="1" t="s">
        <v>138256</v>
      </c>
      <c r="G40413" s="1" t="s">
        <v>28</v>
      </c>
      <c r="H40413">
        <v>301163</v>
      </c>
    </row>
    <row r="40414" spans="1:8" x14ac:dyDescent="0.25">
      <c r="A40414">
        <v>40406</v>
      </c>
      <c r="B40414">
        <v>163269</v>
      </c>
      <c r="C40414" s="1" t="s">
        <v>138257</v>
      </c>
      <c r="D40414" s="1" t="s">
        <v>138258</v>
      </c>
      <c r="E40414" s="1" t="s">
        <v>127198</v>
      </c>
      <c r="F40414" s="1" t="s">
        <v>138259</v>
      </c>
      <c r="G40414" s="1" t="s">
        <v>138260</v>
      </c>
      <c r="H40414">
        <v>880500</v>
      </c>
    </row>
    <row r="40415" spans="1:8" x14ac:dyDescent="0.25">
      <c r="A40415">
        <v>40407</v>
      </c>
      <c r="B40415">
        <v>163270</v>
      </c>
      <c r="C40415" s="1" t="s">
        <v>134857</v>
      </c>
      <c r="D40415" s="1" t="s">
        <v>134858</v>
      </c>
      <c r="E40415" s="1" t="s">
        <v>127198</v>
      </c>
      <c r="F40415" s="1" t="s">
        <v>138261</v>
      </c>
      <c r="G40415" s="1" t="s">
        <v>138262</v>
      </c>
      <c r="H40415">
        <v>429000</v>
      </c>
    </row>
    <row r="40416" spans="1:8" x14ac:dyDescent="0.25">
      <c r="A40416">
        <v>40408</v>
      </c>
      <c r="B40416">
        <v>163271</v>
      </c>
      <c r="C40416" s="1" t="s">
        <v>134857</v>
      </c>
      <c r="D40416" s="1" t="s">
        <v>134858</v>
      </c>
      <c r="E40416" s="1" t="s">
        <v>127198</v>
      </c>
      <c r="F40416" s="1" t="s">
        <v>138263</v>
      </c>
      <c r="G40416" s="1" t="s">
        <v>138264</v>
      </c>
      <c r="H40416">
        <v>397000</v>
      </c>
    </row>
    <row r="40417" spans="1:8" x14ac:dyDescent="0.25">
      <c r="A40417">
        <v>40409</v>
      </c>
      <c r="B40417">
        <v>163272</v>
      </c>
      <c r="C40417" s="1" t="s">
        <v>134999</v>
      </c>
      <c r="D40417" s="1" t="s">
        <v>135000</v>
      </c>
      <c r="E40417" s="1" t="s">
        <v>127198</v>
      </c>
      <c r="F40417" s="1" t="s">
        <v>138265</v>
      </c>
      <c r="G40417" s="1" t="s">
        <v>138266</v>
      </c>
      <c r="H40417">
        <v>397000</v>
      </c>
    </row>
    <row r="40418" spans="1:8" x14ac:dyDescent="0.25">
      <c r="A40418">
        <v>40410</v>
      </c>
      <c r="B40418">
        <v>163274</v>
      </c>
      <c r="C40418" s="1" t="s">
        <v>134861</v>
      </c>
      <c r="D40418" s="1" t="s">
        <v>134862</v>
      </c>
      <c r="E40418" s="1" t="s">
        <v>127198</v>
      </c>
      <c r="F40418" s="1" t="s">
        <v>138267</v>
      </c>
      <c r="G40418" s="1" t="s">
        <v>138268</v>
      </c>
      <c r="H40418">
        <v>691000</v>
      </c>
    </row>
    <row r="40419" spans="1:8" x14ac:dyDescent="0.25">
      <c r="A40419">
        <v>40411</v>
      </c>
      <c r="B40419">
        <v>163275</v>
      </c>
      <c r="C40419" s="1" t="s">
        <v>136768</v>
      </c>
      <c r="D40419" s="1" t="s">
        <v>136769</v>
      </c>
      <c r="E40419" s="1" t="s">
        <v>127198</v>
      </c>
      <c r="F40419" s="1" t="s">
        <v>138269</v>
      </c>
      <c r="G40419" s="1" t="s">
        <v>138270</v>
      </c>
      <c r="H40419">
        <v>303000</v>
      </c>
    </row>
    <row r="40420" spans="1:8" x14ac:dyDescent="0.25">
      <c r="A40420">
        <v>40412</v>
      </c>
      <c r="B40420">
        <v>163276</v>
      </c>
      <c r="C40420" s="1" t="s">
        <v>137799</v>
      </c>
      <c r="D40420" s="1" t="s">
        <v>137800</v>
      </c>
      <c r="E40420" s="1" t="s">
        <v>127198</v>
      </c>
      <c r="F40420" s="1" t="s">
        <v>138271</v>
      </c>
      <c r="G40420" s="1" t="s">
        <v>138272</v>
      </c>
      <c r="H40420">
        <v>840000</v>
      </c>
    </row>
    <row r="40421" spans="1:8" x14ac:dyDescent="0.25">
      <c r="A40421">
        <v>40413</v>
      </c>
      <c r="B40421">
        <v>163277</v>
      </c>
      <c r="C40421" s="1" t="s">
        <v>138273</v>
      </c>
      <c r="D40421" s="1" t="s">
        <v>138274</v>
      </c>
      <c r="E40421" s="1" t="s">
        <v>127198</v>
      </c>
      <c r="F40421" s="1" t="s">
        <v>138275</v>
      </c>
      <c r="G40421" s="1" t="s">
        <v>138276</v>
      </c>
      <c r="H40421">
        <v>846500</v>
      </c>
    </row>
    <row r="40422" spans="1:8" x14ac:dyDescent="0.25">
      <c r="A40422">
        <v>40414</v>
      </c>
      <c r="B40422">
        <v>163278</v>
      </c>
      <c r="C40422" s="1" t="s">
        <v>137803</v>
      </c>
      <c r="D40422" s="1" t="s">
        <v>137804</v>
      </c>
      <c r="E40422" s="1" t="s">
        <v>127198</v>
      </c>
      <c r="F40422" s="1" t="s">
        <v>138277</v>
      </c>
      <c r="G40422" s="1" t="s">
        <v>28</v>
      </c>
      <c r="H40422">
        <v>898000</v>
      </c>
    </row>
    <row r="40423" spans="1:8" x14ac:dyDescent="0.25">
      <c r="A40423">
        <v>40415</v>
      </c>
      <c r="B40423">
        <v>163279</v>
      </c>
      <c r="C40423" s="1" t="s">
        <v>138278</v>
      </c>
      <c r="D40423" s="1" t="s">
        <v>138279</v>
      </c>
      <c r="E40423" s="1" t="s">
        <v>127198</v>
      </c>
      <c r="F40423" s="1" t="s">
        <v>138280</v>
      </c>
      <c r="G40423" s="1" t="s">
        <v>138281</v>
      </c>
      <c r="H40423">
        <v>852000</v>
      </c>
    </row>
    <row r="40424" spans="1:8" x14ac:dyDescent="0.25">
      <c r="A40424">
        <v>40416</v>
      </c>
      <c r="B40424">
        <v>163280</v>
      </c>
      <c r="C40424" s="1" t="s">
        <v>138082</v>
      </c>
      <c r="D40424" s="1" t="s">
        <v>138083</v>
      </c>
      <c r="E40424" s="1" t="s">
        <v>127198</v>
      </c>
      <c r="F40424" s="1" t="s">
        <v>138282</v>
      </c>
      <c r="G40424" s="1" t="s">
        <v>138283</v>
      </c>
      <c r="H40424">
        <v>875000</v>
      </c>
    </row>
    <row r="40425" spans="1:8" x14ac:dyDescent="0.25">
      <c r="A40425">
        <v>40417</v>
      </c>
      <c r="B40425">
        <v>163281</v>
      </c>
      <c r="C40425" s="1" t="s">
        <v>134885</v>
      </c>
      <c r="D40425" s="1" t="s">
        <v>134886</v>
      </c>
      <c r="E40425" s="1" t="s">
        <v>127198</v>
      </c>
      <c r="F40425" s="1" t="s">
        <v>138284</v>
      </c>
      <c r="G40425" s="1" t="s">
        <v>138285</v>
      </c>
      <c r="H40425">
        <v>253000</v>
      </c>
    </row>
    <row r="40426" spans="1:8" x14ac:dyDescent="0.25">
      <c r="A40426">
        <v>40418</v>
      </c>
      <c r="B40426">
        <v>163282</v>
      </c>
      <c r="C40426" s="1" t="s">
        <v>138286</v>
      </c>
      <c r="D40426" s="1" t="s">
        <v>138287</v>
      </c>
      <c r="E40426" s="1" t="s">
        <v>127198</v>
      </c>
      <c r="F40426" s="1" t="s">
        <v>138288</v>
      </c>
      <c r="G40426" s="1" t="s">
        <v>138289</v>
      </c>
      <c r="H40426">
        <v>543500</v>
      </c>
    </row>
    <row r="40427" spans="1:8" x14ac:dyDescent="0.25">
      <c r="A40427">
        <v>40419</v>
      </c>
      <c r="B40427">
        <v>163283</v>
      </c>
      <c r="C40427" s="1" t="s">
        <v>138290</v>
      </c>
      <c r="D40427" s="1" t="s">
        <v>138291</v>
      </c>
      <c r="E40427" s="1" t="s">
        <v>127198</v>
      </c>
      <c r="F40427" s="1" t="s">
        <v>138292</v>
      </c>
      <c r="G40427" s="1" t="s">
        <v>138293</v>
      </c>
      <c r="H40427">
        <v>179000</v>
      </c>
    </row>
    <row r="40428" spans="1:8" x14ac:dyDescent="0.25">
      <c r="A40428">
        <v>40420</v>
      </c>
      <c r="B40428">
        <v>163284</v>
      </c>
      <c r="C40428" s="1" t="s">
        <v>138294</v>
      </c>
      <c r="D40428" s="1" t="s">
        <v>138295</v>
      </c>
      <c r="E40428" s="1" t="s">
        <v>127198</v>
      </c>
      <c r="F40428" s="1" t="s">
        <v>138296</v>
      </c>
      <c r="G40428" s="1" t="s">
        <v>138297</v>
      </c>
      <c r="H40428">
        <v>194454</v>
      </c>
    </row>
    <row r="40429" spans="1:8" x14ac:dyDescent="0.25">
      <c r="A40429">
        <v>40421</v>
      </c>
      <c r="B40429">
        <v>163285</v>
      </c>
      <c r="C40429" s="1" t="s">
        <v>138298</v>
      </c>
      <c r="D40429" s="1" t="s">
        <v>138299</v>
      </c>
      <c r="E40429" s="1" t="s">
        <v>127198</v>
      </c>
      <c r="F40429" s="1" t="s">
        <v>138300</v>
      </c>
      <c r="G40429" s="1" t="s">
        <v>138301</v>
      </c>
      <c r="H40429">
        <v>321300</v>
      </c>
    </row>
    <row r="40430" spans="1:8" x14ac:dyDescent="0.25">
      <c r="A40430">
        <v>40422</v>
      </c>
      <c r="B40430">
        <v>163286</v>
      </c>
      <c r="C40430" s="1" t="s">
        <v>138302</v>
      </c>
      <c r="D40430" s="1" t="s">
        <v>138303</v>
      </c>
      <c r="E40430" s="1" t="s">
        <v>127198</v>
      </c>
      <c r="F40430" s="1" t="s">
        <v>138304</v>
      </c>
      <c r="G40430" s="1" t="s">
        <v>138192</v>
      </c>
      <c r="H40430">
        <v>739000</v>
      </c>
    </row>
    <row r="40431" spans="1:8" x14ac:dyDescent="0.25">
      <c r="A40431">
        <v>40423</v>
      </c>
      <c r="B40431">
        <v>163287</v>
      </c>
      <c r="C40431" s="1" t="s">
        <v>138305</v>
      </c>
      <c r="D40431" s="1" t="s">
        <v>138306</v>
      </c>
      <c r="E40431" s="1" t="s">
        <v>127198</v>
      </c>
      <c r="F40431" s="1" t="s">
        <v>138307</v>
      </c>
      <c r="G40431" s="1" t="s">
        <v>136734</v>
      </c>
      <c r="H40431">
        <v>665000</v>
      </c>
    </row>
    <row r="40432" spans="1:8" x14ac:dyDescent="0.25">
      <c r="A40432">
        <v>40424</v>
      </c>
      <c r="B40432">
        <v>163288</v>
      </c>
      <c r="C40432" s="1" t="s">
        <v>138308</v>
      </c>
      <c r="D40432" s="1" t="s">
        <v>138309</v>
      </c>
      <c r="E40432" s="1" t="s">
        <v>127198</v>
      </c>
      <c r="F40432" s="1" t="s">
        <v>138310</v>
      </c>
      <c r="G40432" s="1" t="s">
        <v>138311</v>
      </c>
      <c r="H40432">
        <v>332500</v>
      </c>
    </row>
    <row r="40433" spans="1:8" x14ac:dyDescent="0.25">
      <c r="A40433">
        <v>40425</v>
      </c>
      <c r="B40433">
        <v>163289</v>
      </c>
      <c r="C40433" s="1" t="s">
        <v>138312</v>
      </c>
      <c r="D40433" s="1" t="s">
        <v>138313</v>
      </c>
      <c r="E40433" s="1" t="s">
        <v>127198</v>
      </c>
      <c r="F40433" s="1" t="s">
        <v>138314</v>
      </c>
      <c r="G40433" s="1" t="s">
        <v>138315</v>
      </c>
      <c r="H40433">
        <v>279000</v>
      </c>
    </row>
    <row r="40434" spans="1:8" x14ac:dyDescent="0.25">
      <c r="A40434">
        <v>40426</v>
      </c>
      <c r="B40434">
        <v>163290</v>
      </c>
      <c r="C40434" s="1" t="s">
        <v>138316</v>
      </c>
      <c r="D40434" s="1" t="s">
        <v>138317</v>
      </c>
      <c r="E40434" s="1" t="s">
        <v>127198</v>
      </c>
      <c r="F40434" s="1" t="s">
        <v>138318</v>
      </c>
      <c r="G40434" s="1" t="s">
        <v>138319</v>
      </c>
      <c r="H40434">
        <v>588000</v>
      </c>
    </row>
    <row r="40435" spans="1:8" x14ac:dyDescent="0.25">
      <c r="A40435">
        <v>40427</v>
      </c>
      <c r="B40435">
        <v>163291</v>
      </c>
      <c r="C40435" s="1" t="s">
        <v>138320</v>
      </c>
      <c r="D40435" s="1" t="s">
        <v>138321</v>
      </c>
      <c r="E40435" s="1" t="s">
        <v>127198</v>
      </c>
      <c r="F40435" s="1" t="s">
        <v>138322</v>
      </c>
      <c r="G40435" s="1" t="s">
        <v>138323</v>
      </c>
      <c r="H40435">
        <v>569000</v>
      </c>
    </row>
    <row r="40436" spans="1:8" x14ac:dyDescent="0.25">
      <c r="A40436">
        <v>40428</v>
      </c>
      <c r="B40436">
        <v>163292</v>
      </c>
      <c r="C40436" s="1" t="s">
        <v>138324</v>
      </c>
      <c r="D40436" s="1" t="s">
        <v>138325</v>
      </c>
      <c r="E40436" s="1" t="s">
        <v>127198</v>
      </c>
      <c r="F40436" s="1" t="s">
        <v>138326</v>
      </c>
      <c r="G40436" s="1" t="s">
        <v>138327</v>
      </c>
      <c r="H40436">
        <v>501000</v>
      </c>
    </row>
    <row r="40437" spans="1:8" x14ac:dyDescent="0.25">
      <c r="A40437">
        <v>40429</v>
      </c>
      <c r="B40437">
        <v>163293</v>
      </c>
      <c r="C40437" s="1" t="s">
        <v>138328</v>
      </c>
      <c r="D40437" s="1" t="s">
        <v>138329</v>
      </c>
      <c r="E40437" s="1" t="s">
        <v>127198</v>
      </c>
      <c r="F40437" s="1" t="s">
        <v>138330</v>
      </c>
      <c r="G40437" s="1" t="s">
        <v>138331</v>
      </c>
      <c r="H40437">
        <v>242500</v>
      </c>
    </row>
    <row r="40438" spans="1:8" x14ac:dyDescent="0.25">
      <c r="A40438">
        <v>40430</v>
      </c>
      <c r="B40438">
        <v>163294</v>
      </c>
      <c r="C40438" s="1" t="s">
        <v>138332</v>
      </c>
      <c r="D40438" s="1" t="s">
        <v>138333</v>
      </c>
      <c r="E40438" s="1" t="s">
        <v>127198</v>
      </c>
      <c r="F40438" s="1" t="s">
        <v>138334</v>
      </c>
      <c r="G40438" s="1" t="s">
        <v>138335</v>
      </c>
      <c r="H40438">
        <v>280000</v>
      </c>
    </row>
    <row r="40439" spans="1:8" x14ac:dyDescent="0.25">
      <c r="A40439">
        <v>40431</v>
      </c>
      <c r="B40439">
        <v>163295</v>
      </c>
      <c r="C40439" s="1" t="s">
        <v>138336</v>
      </c>
      <c r="D40439" s="1" t="s">
        <v>138337</v>
      </c>
      <c r="E40439" s="1" t="s">
        <v>127198</v>
      </c>
      <c r="F40439" s="1" t="s">
        <v>138338</v>
      </c>
      <c r="G40439" s="1" t="s">
        <v>138339</v>
      </c>
      <c r="H40439">
        <v>300000</v>
      </c>
    </row>
    <row r="40440" spans="1:8" x14ac:dyDescent="0.25">
      <c r="A40440">
        <v>40432</v>
      </c>
      <c r="B40440">
        <v>163296</v>
      </c>
      <c r="C40440" s="1" t="s">
        <v>138340</v>
      </c>
      <c r="D40440" s="1" t="s">
        <v>138341</v>
      </c>
      <c r="E40440" s="1" t="s">
        <v>127198</v>
      </c>
      <c r="F40440" s="1" t="s">
        <v>138342</v>
      </c>
      <c r="G40440" s="1" t="s">
        <v>138343</v>
      </c>
      <c r="H40440">
        <v>250000</v>
      </c>
    </row>
    <row r="40441" spans="1:8" x14ac:dyDescent="0.25">
      <c r="A40441">
        <v>40433</v>
      </c>
      <c r="B40441">
        <v>163297</v>
      </c>
      <c r="C40441" s="1" t="s">
        <v>138344</v>
      </c>
      <c r="D40441" s="1" t="s">
        <v>138345</v>
      </c>
      <c r="E40441" s="1" t="s">
        <v>127198</v>
      </c>
      <c r="F40441" s="1" t="s">
        <v>138346</v>
      </c>
      <c r="G40441" s="1" t="s">
        <v>138347</v>
      </c>
      <c r="H40441">
        <v>235000</v>
      </c>
    </row>
    <row r="40442" spans="1:8" x14ac:dyDescent="0.25">
      <c r="A40442">
        <v>40434</v>
      </c>
      <c r="B40442">
        <v>163298</v>
      </c>
      <c r="C40442" s="1" t="s">
        <v>131391</v>
      </c>
      <c r="D40442" s="1" t="s">
        <v>131392</v>
      </c>
      <c r="E40442" s="1" t="s">
        <v>127198</v>
      </c>
      <c r="F40442" s="1" t="s">
        <v>138348</v>
      </c>
      <c r="G40442" s="1" t="s">
        <v>138349</v>
      </c>
      <c r="H40442">
        <v>165000</v>
      </c>
    </row>
    <row r="40443" spans="1:8" x14ac:dyDescent="0.25">
      <c r="A40443">
        <v>40435</v>
      </c>
      <c r="B40443">
        <v>163299</v>
      </c>
      <c r="C40443" s="1" t="s">
        <v>138350</v>
      </c>
      <c r="D40443" s="1" t="s">
        <v>138351</v>
      </c>
      <c r="E40443" s="1" t="s">
        <v>127198</v>
      </c>
      <c r="F40443" s="1" t="s">
        <v>138352</v>
      </c>
      <c r="G40443" s="1" t="s">
        <v>138353</v>
      </c>
      <c r="H40443">
        <v>321000</v>
      </c>
    </row>
    <row r="40444" spans="1:8" x14ac:dyDescent="0.25">
      <c r="A40444">
        <v>40436</v>
      </c>
      <c r="B40444">
        <v>163300</v>
      </c>
      <c r="C40444" s="1" t="s">
        <v>138354</v>
      </c>
      <c r="D40444" s="1" t="s">
        <v>138355</v>
      </c>
      <c r="E40444" s="1" t="s">
        <v>127198</v>
      </c>
      <c r="F40444" s="1" t="s">
        <v>138356</v>
      </c>
      <c r="G40444" s="1" t="s">
        <v>138357</v>
      </c>
      <c r="H40444">
        <v>371500</v>
      </c>
    </row>
    <row r="40445" spans="1:8" x14ac:dyDescent="0.25">
      <c r="A40445">
        <v>40437</v>
      </c>
      <c r="B40445">
        <v>163301</v>
      </c>
      <c r="C40445" s="1" t="s">
        <v>138358</v>
      </c>
      <c r="D40445" s="1" t="s">
        <v>138359</v>
      </c>
      <c r="E40445" s="1" t="s">
        <v>127198</v>
      </c>
      <c r="F40445" s="1" t="s">
        <v>138360</v>
      </c>
      <c r="G40445" s="1" t="s">
        <v>138361</v>
      </c>
      <c r="H40445">
        <v>309500</v>
      </c>
    </row>
    <row r="40446" spans="1:8" x14ac:dyDescent="0.25">
      <c r="A40446">
        <v>40438</v>
      </c>
      <c r="B40446">
        <v>163302</v>
      </c>
      <c r="C40446" s="1" t="s">
        <v>134939</v>
      </c>
      <c r="D40446" s="1" t="s">
        <v>134940</v>
      </c>
      <c r="E40446" s="1" t="s">
        <v>127198</v>
      </c>
      <c r="F40446" s="1" t="s">
        <v>138362</v>
      </c>
      <c r="G40446" s="1" t="s">
        <v>138363</v>
      </c>
      <c r="H40446">
        <v>499000</v>
      </c>
    </row>
    <row r="40447" spans="1:8" x14ac:dyDescent="0.25">
      <c r="A40447">
        <v>40439</v>
      </c>
      <c r="B40447">
        <v>163303</v>
      </c>
      <c r="C40447" s="1" t="s">
        <v>134935</v>
      </c>
      <c r="D40447" s="1" t="s">
        <v>134936</v>
      </c>
      <c r="E40447" s="1" t="s">
        <v>127198</v>
      </c>
      <c r="F40447" s="1" t="s">
        <v>138364</v>
      </c>
      <c r="G40447" s="1" t="s">
        <v>136924</v>
      </c>
      <c r="H40447">
        <v>499000</v>
      </c>
    </row>
    <row r="40448" spans="1:8" x14ac:dyDescent="0.25">
      <c r="A40448">
        <v>40440</v>
      </c>
      <c r="B40448">
        <v>163304</v>
      </c>
      <c r="C40448" s="1" t="s">
        <v>138365</v>
      </c>
      <c r="D40448" s="1" t="s">
        <v>138366</v>
      </c>
      <c r="E40448" s="1" t="s">
        <v>127198</v>
      </c>
      <c r="F40448" s="1" t="s">
        <v>138367</v>
      </c>
      <c r="G40448" s="1" t="s">
        <v>138368</v>
      </c>
      <c r="H40448">
        <v>164500</v>
      </c>
    </row>
    <row r="40449" spans="1:8" x14ac:dyDescent="0.25">
      <c r="A40449">
        <v>40441</v>
      </c>
      <c r="B40449">
        <v>163305</v>
      </c>
      <c r="C40449" s="1" t="s">
        <v>138369</v>
      </c>
      <c r="D40449" s="1" t="s">
        <v>138370</v>
      </c>
      <c r="E40449" s="1" t="s">
        <v>127198</v>
      </c>
      <c r="F40449" s="1" t="s">
        <v>138371</v>
      </c>
      <c r="G40449" s="1" t="s">
        <v>138372</v>
      </c>
      <c r="H40449">
        <v>399000</v>
      </c>
    </row>
    <row r="40450" spans="1:8" x14ac:dyDescent="0.25">
      <c r="A40450">
        <v>40442</v>
      </c>
      <c r="B40450">
        <v>163306</v>
      </c>
      <c r="C40450" s="1" t="s">
        <v>138373</v>
      </c>
      <c r="D40450" s="1" t="s">
        <v>138374</v>
      </c>
      <c r="E40450" s="1" t="s">
        <v>127198</v>
      </c>
      <c r="F40450" s="1" t="s">
        <v>138375</v>
      </c>
      <c r="G40450" s="1" t="s">
        <v>138376</v>
      </c>
      <c r="H40450">
        <v>783000</v>
      </c>
    </row>
    <row r="40451" spans="1:8" x14ac:dyDescent="0.25">
      <c r="A40451">
        <v>40443</v>
      </c>
      <c r="B40451">
        <v>163307</v>
      </c>
      <c r="C40451" s="1" t="s">
        <v>138377</v>
      </c>
      <c r="D40451" s="1" t="s">
        <v>138378</v>
      </c>
      <c r="E40451" s="1" t="s">
        <v>127198</v>
      </c>
      <c r="F40451" s="1" t="s">
        <v>138379</v>
      </c>
      <c r="G40451" s="1" t="s">
        <v>138380</v>
      </c>
      <c r="H40451">
        <v>487000</v>
      </c>
    </row>
    <row r="40452" spans="1:8" x14ac:dyDescent="0.25">
      <c r="A40452">
        <v>40444</v>
      </c>
      <c r="B40452">
        <v>163308</v>
      </c>
      <c r="C40452" s="1" t="s">
        <v>136239</v>
      </c>
      <c r="D40452" s="1" t="s">
        <v>136240</v>
      </c>
      <c r="E40452" s="1" t="s">
        <v>127198</v>
      </c>
      <c r="F40452" s="1" t="s">
        <v>138381</v>
      </c>
      <c r="G40452" s="1" t="s">
        <v>138382</v>
      </c>
      <c r="H40452">
        <v>640000</v>
      </c>
    </row>
    <row r="40453" spans="1:8" x14ac:dyDescent="0.25">
      <c r="A40453">
        <v>40445</v>
      </c>
      <c r="B40453">
        <v>163309</v>
      </c>
      <c r="C40453" s="1" t="s">
        <v>138383</v>
      </c>
      <c r="D40453" s="1" t="s">
        <v>138384</v>
      </c>
      <c r="E40453" s="1" t="s">
        <v>127198</v>
      </c>
      <c r="F40453" s="1" t="s">
        <v>138385</v>
      </c>
      <c r="G40453" s="1" t="s">
        <v>138386</v>
      </c>
      <c r="H40453">
        <v>690000</v>
      </c>
    </row>
    <row r="40454" spans="1:8" x14ac:dyDescent="0.25">
      <c r="A40454">
        <v>40446</v>
      </c>
      <c r="B40454">
        <v>163310</v>
      </c>
      <c r="C40454" s="1" t="s">
        <v>136004</v>
      </c>
      <c r="D40454" s="1" t="s">
        <v>136005</v>
      </c>
      <c r="E40454" s="1" t="s">
        <v>127198</v>
      </c>
      <c r="F40454" s="1" t="s">
        <v>138387</v>
      </c>
      <c r="G40454" s="1" t="s">
        <v>138388</v>
      </c>
      <c r="H40454">
        <v>397000</v>
      </c>
    </row>
    <row r="40455" spans="1:8" x14ac:dyDescent="0.25">
      <c r="A40455">
        <v>40447</v>
      </c>
      <c r="B40455">
        <v>163311</v>
      </c>
      <c r="C40455" s="1" t="s">
        <v>138389</v>
      </c>
      <c r="D40455" s="1" t="s">
        <v>138390</v>
      </c>
      <c r="E40455" s="1" t="s">
        <v>127198</v>
      </c>
      <c r="F40455" s="1" t="s">
        <v>138391</v>
      </c>
      <c r="G40455" s="1" t="s">
        <v>136483</v>
      </c>
      <c r="H40455">
        <v>713000</v>
      </c>
    </row>
    <row r="40456" spans="1:8" x14ac:dyDescent="0.25">
      <c r="A40456">
        <v>40448</v>
      </c>
      <c r="B40456">
        <v>163312</v>
      </c>
      <c r="C40456" s="1" t="s">
        <v>135024</v>
      </c>
      <c r="D40456" s="1" t="s">
        <v>135025</v>
      </c>
      <c r="E40456" s="1" t="s">
        <v>127198</v>
      </c>
      <c r="F40456" s="1" t="s">
        <v>138392</v>
      </c>
      <c r="G40456" s="1" t="s">
        <v>138393</v>
      </c>
      <c r="H40456">
        <v>491000</v>
      </c>
    </row>
    <row r="40457" spans="1:8" x14ac:dyDescent="0.25">
      <c r="A40457">
        <v>40449</v>
      </c>
      <c r="B40457">
        <v>163313</v>
      </c>
      <c r="C40457" s="1" t="s">
        <v>136392</v>
      </c>
      <c r="D40457" s="1" t="s">
        <v>136393</v>
      </c>
      <c r="E40457" s="1" t="s">
        <v>127198</v>
      </c>
      <c r="F40457" s="1" t="s">
        <v>138394</v>
      </c>
      <c r="G40457" s="1" t="s">
        <v>138395</v>
      </c>
      <c r="H40457">
        <v>442000</v>
      </c>
    </row>
    <row r="40458" spans="1:8" x14ac:dyDescent="0.25">
      <c r="A40458">
        <v>40450</v>
      </c>
      <c r="B40458">
        <v>163314</v>
      </c>
      <c r="C40458" s="1" t="s">
        <v>138396</v>
      </c>
      <c r="D40458" s="1" t="s">
        <v>138397</v>
      </c>
      <c r="E40458" s="1" t="s">
        <v>127198</v>
      </c>
      <c r="F40458" s="1" t="s">
        <v>138398</v>
      </c>
      <c r="G40458" s="1" t="s">
        <v>138399</v>
      </c>
      <c r="H40458">
        <v>442000</v>
      </c>
    </row>
    <row r="40459" spans="1:8" x14ac:dyDescent="0.25">
      <c r="A40459">
        <v>40451</v>
      </c>
      <c r="B40459">
        <v>163315</v>
      </c>
      <c r="C40459" s="1" t="s">
        <v>138400</v>
      </c>
      <c r="D40459" s="1" t="s">
        <v>138401</v>
      </c>
      <c r="E40459" s="1" t="s">
        <v>127198</v>
      </c>
      <c r="F40459" s="1" t="s">
        <v>138402</v>
      </c>
      <c r="G40459" s="1" t="s">
        <v>138403</v>
      </c>
      <c r="H40459">
        <v>218500</v>
      </c>
    </row>
    <row r="40460" spans="1:8" x14ac:dyDescent="0.25">
      <c r="A40460">
        <v>40452</v>
      </c>
      <c r="B40460">
        <v>163316</v>
      </c>
      <c r="C40460" s="1" t="s">
        <v>138404</v>
      </c>
      <c r="D40460" s="1" t="s">
        <v>138405</v>
      </c>
      <c r="E40460" s="1" t="s">
        <v>127198</v>
      </c>
      <c r="F40460" s="1" t="s">
        <v>138406</v>
      </c>
      <c r="G40460" s="1" t="s">
        <v>138407</v>
      </c>
      <c r="H40460">
        <v>852000</v>
      </c>
    </row>
    <row r="40461" spans="1:8" x14ac:dyDescent="0.25">
      <c r="A40461">
        <v>40453</v>
      </c>
      <c r="B40461">
        <v>163317</v>
      </c>
      <c r="C40461" s="1" t="s">
        <v>134895</v>
      </c>
      <c r="D40461" s="1" t="s">
        <v>134896</v>
      </c>
      <c r="E40461" s="1" t="s">
        <v>127198</v>
      </c>
      <c r="F40461" s="1" t="s">
        <v>138408</v>
      </c>
      <c r="G40461" s="1" t="s">
        <v>138409</v>
      </c>
      <c r="H40461">
        <v>618000</v>
      </c>
    </row>
    <row r="40462" spans="1:8" x14ac:dyDescent="0.25">
      <c r="A40462">
        <v>40454</v>
      </c>
      <c r="B40462">
        <v>163318</v>
      </c>
      <c r="C40462" s="1" t="s">
        <v>138410</v>
      </c>
      <c r="D40462" s="1" t="s">
        <v>138411</v>
      </c>
      <c r="E40462" s="1" t="s">
        <v>127198</v>
      </c>
      <c r="F40462" s="1" t="s">
        <v>138412</v>
      </c>
      <c r="G40462" s="1" t="s">
        <v>138413</v>
      </c>
      <c r="H40462">
        <v>94000</v>
      </c>
    </row>
    <row r="40463" spans="1:8" x14ac:dyDescent="0.25">
      <c r="A40463">
        <v>40455</v>
      </c>
      <c r="B40463">
        <v>163319</v>
      </c>
      <c r="C40463" s="1" t="s">
        <v>138414</v>
      </c>
      <c r="D40463" s="1" t="s">
        <v>138415</v>
      </c>
      <c r="E40463" s="1" t="s">
        <v>127198</v>
      </c>
      <c r="F40463" s="1" t="s">
        <v>138416</v>
      </c>
      <c r="G40463" s="1" t="s">
        <v>28</v>
      </c>
      <c r="H40463">
        <v>259500</v>
      </c>
    </row>
    <row r="40464" spans="1:8" x14ac:dyDescent="0.25">
      <c r="A40464">
        <v>40456</v>
      </c>
      <c r="B40464">
        <v>163320</v>
      </c>
      <c r="C40464" s="1" t="s">
        <v>138417</v>
      </c>
      <c r="D40464" s="1" t="s">
        <v>138418</v>
      </c>
      <c r="E40464" s="1" t="s">
        <v>127198</v>
      </c>
      <c r="F40464" s="1" t="s">
        <v>138419</v>
      </c>
      <c r="G40464" s="1" t="s">
        <v>138420</v>
      </c>
      <c r="H40464">
        <v>1000000</v>
      </c>
    </row>
    <row r="40465" spans="1:8" x14ac:dyDescent="0.25">
      <c r="A40465">
        <v>40457</v>
      </c>
      <c r="B40465">
        <v>163321</v>
      </c>
      <c r="C40465" s="1" t="s">
        <v>138421</v>
      </c>
      <c r="D40465" s="1" t="s">
        <v>138422</v>
      </c>
      <c r="E40465" s="1" t="s">
        <v>127198</v>
      </c>
      <c r="F40465" s="1" t="s">
        <v>138423</v>
      </c>
      <c r="G40465" s="1" t="s">
        <v>138424</v>
      </c>
      <c r="H40465">
        <v>217256</v>
      </c>
    </row>
    <row r="40466" spans="1:8" x14ac:dyDescent="0.25">
      <c r="A40466">
        <v>40458</v>
      </c>
      <c r="B40466">
        <v>163322</v>
      </c>
      <c r="C40466" s="1" t="s">
        <v>138425</v>
      </c>
      <c r="D40466" s="1" t="s">
        <v>138426</v>
      </c>
      <c r="E40466" s="1" t="s">
        <v>127198</v>
      </c>
      <c r="F40466" s="1" t="s">
        <v>138427</v>
      </c>
      <c r="G40466" s="1" t="s">
        <v>138428</v>
      </c>
      <c r="H40466">
        <v>452333</v>
      </c>
    </row>
    <row r="40467" spans="1:8" x14ac:dyDescent="0.25">
      <c r="A40467">
        <v>40459</v>
      </c>
      <c r="B40467">
        <v>163323</v>
      </c>
      <c r="C40467" s="1" t="s">
        <v>137710</v>
      </c>
      <c r="D40467" s="1" t="s">
        <v>137711</v>
      </c>
      <c r="E40467" s="1" t="s">
        <v>127198</v>
      </c>
      <c r="F40467" s="1" t="s">
        <v>138429</v>
      </c>
      <c r="G40467" s="1" t="s">
        <v>138430</v>
      </c>
      <c r="H40467">
        <v>277550</v>
      </c>
    </row>
    <row r="40468" spans="1:8" x14ac:dyDescent="0.25">
      <c r="A40468">
        <v>40460</v>
      </c>
      <c r="B40468">
        <v>163324</v>
      </c>
      <c r="C40468" s="1" t="s">
        <v>138431</v>
      </c>
      <c r="D40468" s="1" t="s">
        <v>138432</v>
      </c>
      <c r="E40468" s="1" t="s">
        <v>127198</v>
      </c>
      <c r="F40468" s="1" t="s">
        <v>138433</v>
      </c>
      <c r="G40468" s="1" t="s">
        <v>28</v>
      </c>
      <c r="H40468">
        <v>1090000</v>
      </c>
    </row>
    <row r="40469" spans="1:8" x14ac:dyDescent="0.25">
      <c r="A40469">
        <v>40461</v>
      </c>
      <c r="B40469">
        <v>163325</v>
      </c>
      <c r="C40469" s="1" t="s">
        <v>138434</v>
      </c>
      <c r="D40469" s="1" t="s">
        <v>138435</v>
      </c>
      <c r="E40469" s="1" t="s">
        <v>127198</v>
      </c>
      <c r="F40469" s="1" t="s">
        <v>138436</v>
      </c>
      <c r="G40469" s="1" t="s">
        <v>138437</v>
      </c>
      <c r="H40469">
        <v>75000</v>
      </c>
    </row>
    <row r="40470" spans="1:8" x14ac:dyDescent="0.25">
      <c r="A40470">
        <v>40462</v>
      </c>
      <c r="B40470">
        <v>163326</v>
      </c>
      <c r="C40470" s="1" t="s">
        <v>138438</v>
      </c>
      <c r="D40470" s="1" t="s">
        <v>138439</v>
      </c>
      <c r="E40470" s="1" t="s">
        <v>127198</v>
      </c>
      <c r="F40470" s="1" t="s">
        <v>138440</v>
      </c>
      <c r="G40470" s="1" t="s">
        <v>138441</v>
      </c>
      <c r="H40470">
        <v>175800</v>
      </c>
    </row>
    <row r="40471" spans="1:8" x14ac:dyDescent="0.25">
      <c r="A40471">
        <v>40463</v>
      </c>
      <c r="B40471">
        <v>163327</v>
      </c>
      <c r="C40471" s="1" t="s">
        <v>138442</v>
      </c>
      <c r="D40471" s="1" t="s">
        <v>138443</v>
      </c>
      <c r="E40471" s="1" t="s">
        <v>127198</v>
      </c>
      <c r="F40471" s="1" t="s">
        <v>138444</v>
      </c>
      <c r="G40471" s="1" t="s">
        <v>138445</v>
      </c>
      <c r="H40471">
        <v>145800</v>
      </c>
    </row>
    <row r="40472" spans="1:8" x14ac:dyDescent="0.25">
      <c r="A40472">
        <v>40464</v>
      </c>
      <c r="B40472">
        <v>163328</v>
      </c>
      <c r="C40472" s="1" t="s">
        <v>138446</v>
      </c>
      <c r="D40472" s="1" t="s">
        <v>138447</v>
      </c>
      <c r="E40472" s="1" t="s">
        <v>127198</v>
      </c>
      <c r="F40472" s="1" t="s">
        <v>138448</v>
      </c>
      <c r="G40472" s="1" t="s">
        <v>138449</v>
      </c>
      <c r="H40472">
        <v>312500</v>
      </c>
    </row>
    <row r="40473" spans="1:8" x14ac:dyDescent="0.25">
      <c r="A40473">
        <v>40465</v>
      </c>
      <c r="B40473">
        <v>163329</v>
      </c>
      <c r="C40473" s="1" t="s">
        <v>138450</v>
      </c>
      <c r="D40473" s="1" t="s">
        <v>138451</v>
      </c>
      <c r="E40473" s="1" t="s">
        <v>127198</v>
      </c>
      <c r="F40473" s="1" t="s">
        <v>138452</v>
      </c>
      <c r="G40473" s="1" t="s">
        <v>28</v>
      </c>
      <c r="H40473">
        <v>170000</v>
      </c>
    </row>
    <row r="40474" spans="1:8" x14ac:dyDescent="0.25">
      <c r="A40474">
        <v>40466</v>
      </c>
      <c r="B40474">
        <v>163331</v>
      </c>
      <c r="C40474" s="1" t="s">
        <v>138453</v>
      </c>
      <c r="D40474" s="1" t="s">
        <v>138454</v>
      </c>
      <c r="E40474" s="1" t="s">
        <v>127198</v>
      </c>
      <c r="F40474" s="1" t="s">
        <v>138455</v>
      </c>
      <c r="G40474" s="1" t="s">
        <v>138456</v>
      </c>
      <c r="H40474">
        <v>309000</v>
      </c>
    </row>
    <row r="40475" spans="1:8" x14ac:dyDescent="0.25">
      <c r="A40475">
        <v>40467</v>
      </c>
      <c r="B40475">
        <v>163332</v>
      </c>
      <c r="C40475" s="1" t="s">
        <v>138457</v>
      </c>
      <c r="D40475" s="1" t="s">
        <v>138458</v>
      </c>
      <c r="E40475" s="1" t="s">
        <v>127198</v>
      </c>
      <c r="F40475" s="1" t="s">
        <v>138459</v>
      </c>
      <c r="G40475" s="1" t="s">
        <v>138460</v>
      </c>
      <c r="H40475">
        <v>561000</v>
      </c>
    </row>
    <row r="40476" spans="1:8" x14ac:dyDescent="0.25">
      <c r="A40476">
        <v>40468</v>
      </c>
      <c r="B40476">
        <v>163333</v>
      </c>
      <c r="C40476" s="1" t="s">
        <v>138461</v>
      </c>
      <c r="D40476" s="1" t="s">
        <v>138462</v>
      </c>
      <c r="E40476" s="1" t="s">
        <v>127198</v>
      </c>
      <c r="F40476" s="1" t="s">
        <v>138463</v>
      </c>
      <c r="G40476" s="1" t="s">
        <v>138464</v>
      </c>
      <c r="H40476">
        <v>501000</v>
      </c>
    </row>
    <row r="40477" spans="1:8" x14ac:dyDescent="0.25">
      <c r="A40477">
        <v>40469</v>
      </c>
      <c r="B40477">
        <v>163334</v>
      </c>
      <c r="C40477" s="1" t="s">
        <v>138465</v>
      </c>
      <c r="D40477" s="1" t="s">
        <v>138466</v>
      </c>
      <c r="E40477" s="1" t="s">
        <v>127198</v>
      </c>
      <c r="F40477" s="1" t="s">
        <v>138467</v>
      </c>
      <c r="G40477" s="1" t="s">
        <v>138468</v>
      </c>
      <c r="H40477">
        <v>217000</v>
      </c>
    </row>
    <row r="40478" spans="1:8" x14ac:dyDescent="0.25">
      <c r="A40478">
        <v>40470</v>
      </c>
      <c r="B40478">
        <v>163335</v>
      </c>
      <c r="C40478" s="1" t="s">
        <v>138465</v>
      </c>
      <c r="D40478" s="1" t="s">
        <v>138466</v>
      </c>
      <c r="E40478" s="1" t="s">
        <v>127198</v>
      </c>
      <c r="F40478" s="1" t="s">
        <v>138469</v>
      </c>
      <c r="G40478" s="1" t="s">
        <v>138470</v>
      </c>
      <c r="H40478">
        <v>274000</v>
      </c>
    </row>
    <row r="40479" spans="1:8" x14ac:dyDescent="0.25">
      <c r="A40479">
        <v>40471</v>
      </c>
      <c r="B40479">
        <v>163336</v>
      </c>
      <c r="C40479" s="1" t="s">
        <v>138471</v>
      </c>
      <c r="D40479" s="1" t="s">
        <v>138472</v>
      </c>
      <c r="E40479" s="1" t="s">
        <v>127198</v>
      </c>
      <c r="F40479" s="1" t="s">
        <v>138473</v>
      </c>
      <c r="G40479" s="1" t="s">
        <v>138474</v>
      </c>
      <c r="H40479">
        <v>86400</v>
      </c>
    </row>
    <row r="40480" spans="1:8" x14ac:dyDescent="0.25">
      <c r="A40480">
        <v>40472</v>
      </c>
      <c r="B40480">
        <v>163338</v>
      </c>
      <c r="C40480" s="1" t="s">
        <v>138475</v>
      </c>
      <c r="D40480" s="1" t="s">
        <v>138476</v>
      </c>
      <c r="E40480" s="1" t="s">
        <v>127198</v>
      </c>
      <c r="F40480" s="1" t="s">
        <v>138477</v>
      </c>
      <c r="G40480" s="1" t="s">
        <v>138478</v>
      </c>
      <c r="H40480">
        <v>355500</v>
      </c>
    </row>
    <row r="40481" spans="1:8" x14ac:dyDescent="0.25">
      <c r="A40481">
        <v>40473</v>
      </c>
      <c r="B40481">
        <v>163339</v>
      </c>
      <c r="C40481" s="1" t="s">
        <v>134857</v>
      </c>
      <c r="D40481" s="1" t="s">
        <v>134858</v>
      </c>
      <c r="E40481" s="1" t="s">
        <v>127198</v>
      </c>
      <c r="F40481" s="1" t="s">
        <v>138479</v>
      </c>
      <c r="G40481" s="1" t="s">
        <v>138480</v>
      </c>
      <c r="H40481">
        <v>477000</v>
      </c>
    </row>
    <row r="40482" spans="1:8" x14ac:dyDescent="0.25">
      <c r="A40482">
        <v>40474</v>
      </c>
      <c r="B40482">
        <v>163340</v>
      </c>
      <c r="C40482" s="1" t="s">
        <v>134857</v>
      </c>
      <c r="D40482" s="1" t="s">
        <v>134858</v>
      </c>
      <c r="E40482" s="1" t="s">
        <v>127198</v>
      </c>
      <c r="F40482" s="1" t="s">
        <v>138481</v>
      </c>
      <c r="G40482" s="1" t="s">
        <v>138482</v>
      </c>
      <c r="H40482">
        <v>499000</v>
      </c>
    </row>
    <row r="40483" spans="1:8" x14ac:dyDescent="0.25">
      <c r="A40483">
        <v>40475</v>
      </c>
      <c r="B40483">
        <v>163341</v>
      </c>
      <c r="C40483" s="1" t="s">
        <v>135259</v>
      </c>
      <c r="D40483" s="1" t="s">
        <v>135260</v>
      </c>
      <c r="E40483" s="1" t="s">
        <v>127198</v>
      </c>
      <c r="F40483" s="1" t="s">
        <v>138483</v>
      </c>
      <c r="G40483" s="1" t="s">
        <v>138484</v>
      </c>
      <c r="H40483">
        <v>440000</v>
      </c>
    </row>
    <row r="40484" spans="1:8" x14ac:dyDescent="0.25">
      <c r="A40484">
        <v>40476</v>
      </c>
      <c r="B40484">
        <v>163342</v>
      </c>
      <c r="C40484" s="1" t="s">
        <v>138485</v>
      </c>
      <c r="D40484" s="1" t="s">
        <v>138486</v>
      </c>
      <c r="E40484" s="1" t="s">
        <v>127198</v>
      </c>
      <c r="F40484" s="1" t="s">
        <v>138487</v>
      </c>
      <c r="G40484" s="1" t="s">
        <v>138488</v>
      </c>
      <c r="H40484">
        <v>521000</v>
      </c>
    </row>
    <row r="40485" spans="1:8" x14ac:dyDescent="0.25">
      <c r="A40485">
        <v>40477</v>
      </c>
      <c r="B40485">
        <v>163344</v>
      </c>
      <c r="C40485" s="1" t="s">
        <v>138489</v>
      </c>
      <c r="D40485" s="1" t="s">
        <v>138490</v>
      </c>
      <c r="E40485" s="1" t="s">
        <v>127198</v>
      </c>
      <c r="F40485" s="1" t="s">
        <v>138491</v>
      </c>
      <c r="G40485" s="1" t="s">
        <v>138492</v>
      </c>
      <c r="H40485">
        <v>523000</v>
      </c>
    </row>
    <row r="40486" spans="1:8" x14ac:dyDescent="0.25">
      <c r="A40486">
        <v>40478</v>
      </c>
      <c r="B40486">
        <v>163345</v>
      </c>
      <c r="C40486" s="1" t="s">
        <v>138493</v>
      </c>
      <c r="D40486" s="1" t="s">
        <v>138494</v>
      </c>
      <c r="E40486" s="1" t="s">
        <v>127198</v>
      </c>
      <c r="F40486" s="1" t="s">
        <v>138495</v>
      </c>
      <c r="G40486" s="1" t="s">
        <v>138496</v>
      </c>
      <c r="H40486">
        <v>312500</v>
      </c>
    </row>
    <row r="40487" spans="1:8" x14ac:dyDescent="0.25">
      <c r="A40487">
        <v>40479</v>
      </c>
      <c r="B40487">
        <v>163346</v>
      </c>
      <c r="C40487" s="1" t="s">
        <v>134857</v>
      </c>
      <c r="D40487" s="1" t="s">
        <v>134858</v>
      </c>
      <c r="E40487" s="1" t="s">
        <v>127198</v>
      </c>
      <c r="F40487" s="1" t="s">
        <v>138497</v>
      </c>
      <c r="G40487" s="1" t="s">
        <v>138498</v>
      </c>
      <c r="H40487">
        <v>451000</v>
      </c>
    </row>
    <row r="40488" spans="1:8" x14ac:dyDescent="0.25">
      <c r="A40488">
        <v>40480</v>
      </c>
      <c r="B40488">
        <v>163347</v>
      </c>
      <c r="C40488" s="1" t="s">
        <v>135151</v>
      </c>
      <c r="D40488" s="1" t="s">
        <v>135152</v>
      </c>
      <c r="E40488" s="1" t="s">
        <v>127198</v>
      </c>
      <c r="F40488" s="1" t="s">
        <v>138499</v>
      </c>
      <c r="G40488" s="1" t="s">
        <v>138500</v>
      </c>
      <c r="H40488">
        <v>451000</v>
      </c>
    </row>
    <row r="40489" spans="1:8" x14ac:dyDescent="0.25">
      <c r="A40489">
        <v>40481</v>
      </c>
      <c r="B40489">
        <v>163348</v>
      </c>
      <c r="C40489" s="1" t="s">
        <v>134857</v>
      </c>
      <c r="D40489" s="1" t="s">
        <v>134858</v>
      </c>
      <c r="E40489" s="1" t="s">
        <v>127198</v>
      </c>
      <c r="F40489" s="1" t="s">
        <v>138501</v>
      </c>
      <c r="G40489" s="1" t="s">
        <v>138502</v>
      </c>
      <c r="H40489">
        <v>580000</v>
      </c>
    </row>
    <row r="40490" spans="1:8" x14ac:dyDescent="0.25">
      <c r="A40490">
        <v>40482</v>
      </c>
      <c r="B40490">
        <v>163349</v>
      </c>
      <c r="C40490" s="1" t="s">
        <v>134857</v>
      </c>
      <c r="D40490" s="1" t="s">
        <v>134858</v>
      </c>
      <c r="E40490" s="1" t="s">
        <v>127198</v>
      </c>
      <c r="F40490" s="1" t="s">
        <v>138503</v>
      </c>
      <c r="G40490" s="1" t="s">
        <v>138504</v>
      </c>
      <c r="H40490">
        <v>397000</v>
      </c>
    </row>
    <row r="40491" spans="1:8" x14ac:dyDescent="0.25">
      <c r="A40491">
        <v>40483</v>
      </c>
      <c r="B40491">
        <v>163350</v>
      </c>
      <c r="C40491" s="1" t="s">
        <v>138505</v>
      </c>
      <c r="D40491" s="1" t="s">
        <v>138506</v>
      </c>
      <c r="E40491" s="1" t="s">
        <v>127198</v>
      </c>
      <c r="F40491" s="1" t="s">
        <v>138507</v>
      </c>
      <c r="G40491" s="1" t="s">
        <v>138508</v>
      </c>
      <c r="H40491">
        <v>691000</v>
      </c>
    </row>
    <row r="40492" spans="1:8" x14ac:dyDescent="0.25">
      <c r="A40492">
        <v>40484</v>
      </c>
      <c r="B40492">
        <v>163351</v>
      </c>
      <c r="C40492" s="1" t="s">
        <v>138509</v>
      </c>
      <c r="D40492" s="1" t="s">
        <v>138510</v>
      </c>
      <c r="E40492" s="1" t="s">
        <v>127198</v>
      </c>
      <c r="F40492" s="1" t="s">
        <v>138511</v>
      </c>
      <c r="G40492" s="1" t="s">
        <v>138512</v>
      </c>
      <c r="H40492">
        <v>602500</v>
      </c>
    </row>
    <row r="40493" spans="1:8" x14ac:dyDescent="0.25">
      <c r="A40493">
        <v>40485</v>
      </c>
      <c r="B40493">
        <v>163352</v>
      </c>
      <c r="C40493" s="1" t="s">
        <v>138513</v>
      </c>
      <c r="D40493" s="1" t="s">
        <v>138514</v>
      </c>
      <c r="E40493" s="1" t="s">
        <v>127198</v>
      </c>
      <c r="F40493" s="1" t="s">
        <v>138515</v>
      </c>
      <c r="G40493" s="1" t="s">
        <v>135704</v>
      </c>
      <c r="H40493">
        <v>377000</v>
      </c>
    </row>
    <row r="40494" spans="1:8" x14ac:dyDescent="0.25">
      <c r="A40494">
        <v>40486</v>
      </c>
      <c r="B40494">
        <v>163353</v>
      </c>
      <c r="C40494" s="1" t="s">
        <v>138516</v>
      </c>
      <c r="D40494" s="1" t="s">
        <v>138517</v>
      </c>
      <c r="E40494" s="1" t="s">
        <v>127198</v>
      </c>
      <c r="F40494" s="1" t="s">
        <v>138518</v>
      </c>
      <c r="G40494" s="1" t="s">
        <v>138519</v>
      </c>
      <c r="H40494">
        <v>588000</v>
      </c>
    </row>
    <row r="40495" spans="1:8" x14ac:dyDescent="0.25">
      <c r="A40495">
        <v>40487</v>
      </c>
      <c r="B40495">
        <v>163354</v>
      </c>
      <c r="C40495" s="1" t="s">
        <v>138074</v>
      </c>
      <c r="D40495" s="1" t="s">
        <v>138075</v>
      </c>
      <c r="E40495" s="1" t="s">
        <v>127198</v>
      </c>
      <c r="F40495" s="1" t="s">
        <v>138520</v>
      </c>
      <c r="G40495" s="1" t="s">
        <v>138521</v>
      </c>
      <c r="H40495">
        <v>529000</v>
      </c>
    </row>
    <row r="40496" spans="1:8" x14ac:dyDescent="0.25">
      <c r="A40496">
        <v>40488</v>
      </c>
      <c r="B40496">
        <v>163355</v>
      </c>
      <c r="C40496" s="1" t="s">
        <v>138522</v>
      </c>
      <c r="D40496" s="1" t="s">
        <v>138523</v>
      </c>
      <c r="E40496" s="1" t="s">
        <v>127198</v>
      </c>
      <c r="F40496" s="1" t="s">
        <v>138524</v>
      </c>
      <c r="G40496" s="1" t="s">
        <v>138525</v>
      </c>
      <c r="H40496">
        <v>538000</v>
      </c>
    </row>
    <row r="40497" spans="1:8" x14ac:dyDescent="0.25">
      <c r="A40497">
        <v>40489</v>
      </c>
      <c r="B40497">
        <v>163356</v>
      </c>
      <c r="C40497" s="1" t="s">
        <v>135461</v>
      </c>
      <c r="D40497" s="1" t="s">
        <v>135462</v>
      </c>
      <c r="E40497" s="1" t="s">
        <v>127198</v>
      </c>
      <c r="F40497" s="1" t="s">
        <v>138526</v>
      </c>
      <c r="G40497" s="1" t="s">
        <v>138527</v>
      </c>
      <c r="H40497">
        <v>431000</v>
      </c>
    </row>
    <row r="40498" spans="1:8" x14ac:dyDescent="0.25">
      <c r="A40498">
        <v>40490</v>
      </c>
      <c r="B40498">
        <v>163357</v>
      </c>
      <c r="C40498" s="1" t="s">
        <v>138528</v>
      </c>
      <c r="D40498" s="1" t="s">
        <v>138529</v>
      </c>
      <c r="E40498" s="1" t="s">
        <v>127198</v>
      </c>
      <c r="F40498" s="1" t="s">
        <v>138530</v>
      </c>
      <c r="G40498" s="1" t="s">
        <v>138531</v>
      </c>
      <c r="H40498">
        <v>444500</v>
      </c>
    </row>
    <row r="40499" spans="1:8" x14ac:dyDescent="0.25">
      <c r="A40499">
        <v>40491</v>
      </c>
      <c r="B40499">
        <v>163359</v>
      </c>
      <c r="C40499" s="1" t="s">
        <v>138086</v>
      </c>
      <c r="D40499" s="1" t="s">
        <v>138087</v>
      </c>
      <c r="E40499" s="1" t="s">
        <v>127198</v>
      </c>
      <c r="F40499" s="1" t="s">
        <v>138532</v>
      </c>
      <c r="G40499" s="1" t="s">
        <v>138533</v>
      </c>
      <c r="H40499">
        <v>523000</v>
      </c>
    </row>
    <row r="40500" spans="1:8" x14ac:dyDescent="0.25">
      <c r="A40500">
        <v>40492</v>
      </c>
      <c r="B40500">
        <v>163360</v>
      </c>
      <c r="C40500" s="1" t="s">
        <v>134895</v>
      </c>
      <c r="D40500" s="1" t="s">
        <v>134896</v>
      </c>
      <c r="E40500" s="1" t="s">
        <v>127198</v>
      </c>
      <c r="F40500" s="1" t="s">
        <v>138534</v>
      </c>
      <c r="G40500" s="1" t="s">
        <v>138535</v>
      </c>
      <c r="H40500">
        <v>618000</v>
      </c>
    </row>
    <row r="40501" spans="1:8" x14ac:dyDescent="0.25">
      <c r="A40501">
        <v>40493</v>
      </c>
      <c r="B40501">
        <v>163361</v>
      </c>
      <c r="C40501" s="1" t="s">
        <v>138536</v>
      </c>
      <c r="D40501" s="1" t="s">
        <v>138537</v>
      </c>
      <c r="E40501" s="1" t="s">
        <v>127198</v>
      </c>
      <c r="F40501" s="1" t="s">
        <v>138538</v>
      </c>
      <c r="G40501" s="1" t="s">
        <v>138539</v>
      </c>
      <c r="H40501">
        <v>256000</v>
      </c>
    </row>
    <row r="40502" spans="1:8" x14ac:dyDescent="0.25">
      <c r="A40502">
        <v>40494</v>
      </c>
      <c r="B40502">
        <v>163362</v>
      </c>
      <c r="C40502" s="1" t="s">
        <v>138540</v>
      </c>
      <c r="D40502" s="1" t="s">
        <v>138541</v>
      </c>
      <c r="E40502" s="1" t="s">
        <v>127198</v>
      </c>
      <c r="F40502" s="1" t="s">
        <v>138542</v>
      </c>
      <c r="G40502" s="1" t="s">
        <v>138543</v>
      </c>
      <c r="H40502">
        <v>225000</v>
      </c>
    </row>
    <row r="40503" spans="1:8" x14ac:dyDescent="0.25">
      <c r="A40503">
        <v>40495</v>
      </c>
      <c r="B40503">
        <v>163363</v>
      </c>
      <c r="C40503" s="1" t="s">
        <v>138446</v>
      </c>
      <c r="D40503" s="1" t="s">
        <v>138447</v>
      </c>
      <c r="E40503" s="1" t="s">
        <v>127198</v>
      </c>
      <c r="F40503" s="1" t="s">
        <v>138544</v>
      </c>
      <c r="G40503" s="1" t="s">
        <v>138545</v>
      </c>
      <c r="H40503">
        <v>277000</v>
      </c>
    </row>
    <row r="40504" spans="1:8" x14ac:dyDescent="0.25">
      <c r="A40504">
        <v>40496</v>
      </c>
      <c r="B40504">
        <v>163364</v>
      </c>
      <c r="C40504" s="1" t="s">
        <v>138546</v>
      </c>
      <c r="D40504" s="1" t="s">
        <v>138547</v>
      </c>
      <c r="E40504" s="1" t="s">
        <v>127198</v>
      </c>
      <c r="F40504" s="1" t="s">
        <v>138548</v>
      </c>
      <c r="G40504" s="1" t="s">
        <v>138549</v>
      </c>
      <c r="H40504">
        <v>222000</v>
      </c>
    </row>
    <row r="40505" spans="1:8" x14ac:dyDescent="0.25">
      <c r="A40505">
        <v>40497</v>
      </c>
      <c r="B40505">
        <v>163366</v>
      </c>
      <c r="C40505" s="1" t="s">
        <v>138550</v>
      </c>
      <c r="D40505" s="1" t="s">
        <v>138551</v>
      </c>
      <c r="E40505" s="1" t="s">
        <v>127198</v>
      </c>
      <c r="F40505" s="1" t="s">
        <v>138552</v>
      </c>
      <c r="G40505" s="1" t="s">
        <v>138553</v>
      </c>
      <c r="H40505">
        <v>222000</v>
      </c>
    </row>
    <row r="40506" spans="1:8" x14ac:dyDescent="0.25">
      <c r="A40506">
        <v>40498</v>
      </c>
      <c r="B40506">
        <v>163367</v>
      </c>
      <c r="C40506" s="1" t="s">
        <v>138554</v>
      </c>
      <c r="D40506" s="1" t="s">
        <v>138555</v>
      </c>
      <c r="E40506" s="1" t="s">
        <v>127198</v>
      </c>
      <c r="F40506" s="1" t="s">
        <v>138556</v>
      </c>
      <c r="G40506" s="1" t="s">
        <v>138557</v>
      </c>
      <c r="H40506">
        <v>423000</v>
      </c>
    </row>
    <row r="40507" spans="1:8" x14ac:dyDescent="0.25">
      <c r="A40507">
        <v>40499</v>
      </c>
      <c r="B40507">
        <v>163368</v>
      </c>
      <c r="C40507" s="1" t="s">
        <v>138558</v>
      </c>
      <c r="D40507" s="1" t="s">
        <v>138559</v>
      </c>
      <c r="E40507" s="1" t="s">
        <v>127198</v>
      </c>
      <c r="F40507" s="1" t="s">
        <v>138560</v>
      </c>
      <c r="G40507" s="1" t="s">
        <v>138561</v>
      </c>
      <c r="H40507">
        <v>501000</v>
      </c>
    </row>
    <row r="40508" spans="1:8" x14ac:dyDescent="0.25">
      <c r="A40508">
        <v>40500</v>
      </c>
      <c r="B40508">
        <v>163369</v>
      </c>
      <c r="C40508" s="1" t="s">
        <v>138320</v>
      </c>
      <c r="D40508" s="1" t="s">
        <v>138321</v>
      </c>
      <c r="E40508" s="1" t="s">
        <v>127198</v>
      </c>
      <c r="F40508" s="1" t="s">
        <v>138562</v>
      </c>
      <c r="G40508" s="1" t="s">
        <v>138563</v>
      </c>
      <c r="H40508">
        <v>525000</v>
      </c>
    </row>
    <row r="40509" spans="1:8" x14ac:dyDescent="0.25">
      <c r="A40509">
        <v>40501</v>
      </c>
      <c r="B40509">
        <v>163370</v>
      </c>
      <c r="C40509" s="1" t="s">
        <v>138564</v>
      </c>
      <c r="D40509" s="1" t="s">
        <v>138565</v>
      </c>
      <c r="E40509" s="1" t="s">
        <v>127198</v>
      </c>
      <c r="F40509" s="1" t="s">
        <v>138566</v>
      </c>
      <c r="G40509" s="1" t="s">
        <v>28</v>
      </c>
      <c r="H40509">
        <v>490000</v>
      </c>
    </row>
    <row r="40510" spans="1:8" x14ac:dyDescent="0.25">
      <c r="A40510">
        <v>40502</v>
      </c>
      <c r="B40510">
        <v>163372</v>
      </c>
      <c r="C40510" s="1" t="s">
        <v>138567</v>
      </c>
      <c r="D40510" s="1" t="s">
        <v>138568</v>
      </c>
      <c r="E40510" s="1" t="s">
        <v>127198</v>
      </c>
      <c r="F40510" s="1" t="s">
        <v>138569</v>
      </c>
      <c r="G40510" s="1" t="s">
        <v>138570</v>
      </c>
      <c r="H40510">
        <v>297500</v>
      </c>
    </row>
    <row r="40511" spans="1:8" x14ac:dyDescent="0.25">
      <c r="A40511">
        <v>40503</v>
      </c>
      <c r="B40511">
        <v>163373</v>
      </c>
      <c r="C40511" s="1" t="s">
        <v>138571</v>
      </c>
      <c r="D40511" s="1" t="s">
        <v>138572</v>
      </c>
      <c r="E40511" s="1" t="s">
        <v>127198</v>
      </c>
      <c r="F40511" s="1" t="s">
        <v>138573</v>
      </c>
      <c r="G40511" s="1" t="s">
        <v>138574</v>
      </c>
      <c r="H40511">
        <v>1869412</v>
      </c>
    </row>
    <row r="40512" spans="1:8" x14ac:dyDescent="0.25">
      <c r="A40512">
        <v>40504</v>
      </c>
      <c r="B40512">
        <v>163374</v>
      </c>
      <c r="C40512" s="1" t="s">
        <v>138575</v>
      </c>
      <c r="D40512" s="1" t="s">
        <v>138576</v>
      </c>
      <c r="E40512" s="1" t="s">
        <v>127198</v>
      </c>
      <c r="F40512" s="1" t="s">
        <v>138577</v>
      </c>
      <c r="G40512" s="1" t="s">
        <v>138578</v>
      </c>
      <c r="H40512">
        <v>240500</v>
      </c>
    </row>
    <row r="40513" spans="1:8" x14ac:dyDescent="0.25">
      <c r="A40513">
        <v>40505</v>
      </c>
      <c r="B40513">
        <v>163375</v>
      </c>
      <c r="C40513" s="1" t="s">
        <v>138579</v>
      </c>
      <c r="D40513" s="1" t="s">
        <v>138580</v>
      </c>
      <c r="E40513" s="1" t="s">
        <v>127198</v>
      </c>
      <c r="F40513" s="1" t="s">
        <v>138581</v>
      </c>
      <c r="G40513" s="1" t="s">
        <v>28</v>
      </c>
      <c r="H40513">
        <v>223925</v>
      </c>
    </row>
    <row r="40514" spans="1:8" x14ac:dyDescent="0.25">
      <c r="A40514">
        <v>40506</v>
      </c>
      <c r="B40514">
        <v>163376</v>
      </c>
      <c r="C40514" s="1" t="s">
        <v>138582</v>
      </c>
      <c r="D40514" s="1" t="s">
        <v>138583</v>
      </c>
      <c r="E40514" s="1" t="s">
        <v>127198</v>
      </c>
      <c r="F40514" s="1" t="s">
        <v>138584</v>
      </c>
      <c r="G40514" s="1" t="s">
        <v>138585</v>
      </c>
      <c r="H40514">
        <v>213850</v>
      </c>
    </row>
    <row r="40515" spans="1:8" x14ac:dyDescent="0.25">
      <c r="A40515">
        <v>40507</v>
      </c>
      <c r="B40515">
        <v>163377</v>
      </c>
      <c r="C40515" s="1" t="s">
        <v>138586</v>
      </c>
      <c r="D40515" s="1" t="s">
        <v>138587</v>
      </c>
      <c r="E40515" s="1" t="s">
        <v>127198</v>
      </c>
      <c r="F40515" s="1" t="s">
        <v>138588</v>
      </c>
      <c r="G40515" s="1" t="s">
        <v>138589</v>
      </c>
      <c r="H40515">
        <v>198900</v>
      </c>
    </row>
    <row r="40516" spans="1:8" x14ac:dyDescent="0.25">
      <c r="A40516">
        <v>40508</v>
      </c>
      <c r="B40516">
        <v>163378</v>
      </c>
      <c r="C40516" s="1" t="s">
        <v>138590</v>
      </c>
      <c r="D40516" s="1" t="s">
        <v>138591</v>
      </c>
      <c r="E40516" s="1" t="s">
        <v>127198</v>
      </c>
      <c r="F40516" s="1" t="s">
        <v>138592</v>
      </c>
      <c r="G40516" s="1" t="s">
        <v>138593</v>
      </c>
      <c r="H40516">
        <v>203450</v>
      </c>
    </row>
    <row r="40517" spans="1:8" x14ac:dyDescent="0.25">
      <c r="A40517">
        <v>40509</v>
      </c>
      <c r="B40517">
        <v>163379</v>
      </c>
      <c r="C40517" s="1" t="s">
        <v>138594</v>
      </c>
      <c r="D40517" s="1" t="s">
        <v>138595</v>
      </c>
      <c r="E40517" s="1" t="s">
        <v>127198</v>
      </c>
      <c r="F40517" s="1" t="s">
        <v>138596</v>
      </c>
      <c r="G40517" s="1" t="s">
        <v>138597</v>
      </c>
      <c r="H40517">
        <v>272500</v>
      </c>
    </row>
    <row r="40518" spans="1:8" x14ac:dyDescent="0.25">
      <c r="A40518">
        <v>40510</v>
      </c>
      <c r="B40518">
        <v>163380</v>
      </c>
      <c r="C40518" s="1" t="s">
        <v>138598</v>
      </c>
      <c r="D40518" s="1" t="s">
        <v>138599</v>
      </c>
      <c r="E40518" s="1" t="s">
        <v>127198</v>
      </c>
      <c r="F40518" s="1" t="s">
        <v>138600</v>
      </c>
      <c r="G40518" s="1" t="s">
        <v>28</v>
      </c>
      <c r="H40518">
        <v>268000</v>
      </c>
    </row>
    <row r="40519" spans="1:8" x14ac:dyDescent="0.25">
      <c r="A40519">
        <v>40511</v>
      </c>
      <c r="B40519">
        <v>163381</v>
      </c>
      <c r="C40519" s="1" t="s">
        <v>132950</v>
      </c>
      <c r="D40519" s="1" t="s">
        <v>132951</v>
      </c>
      <c r="E40519" s="1" t="s">
        <v>127198</v>
      </c>
      <c r="F40519" s="1" t="s">
        <v>138601</v>
      </c>
      <c r="G40519" s="1" t="s">
        <v>138602</v>
      </c>
      <c r="H40519">
        <v>297000</v>
      </c>
    </row>
    <row r="40520" spans="1:8" x14ac:dyDescent="0.25">
      <c r="A40520">
        <v>40512</v>
      </c>
      <c r="B40520">
        <v>163382</v>
      </c>
      <c r="C40520" s="1" t="s">
        <v>138603</v>
      </c>
      <c r="D40520" s="1" t="s">
        <v>138604</v>
      </c>
      <c r="E40520" s="1" t="s">
        <v>127198</v>
      </c>
      <c r="F40520" s="1" t="s">
        <v>138605</v>
      </c>
      <c r="G40520" s="1" t="s">
        <v>138606</v>
      </c>
      <c r="H40520">
        <v>750000</v>
      </c>
    </row>
    <row r="40521" spans="1:8" x14ac:dyDescent="0.25">
      <c r="A40521">
        <v>40513</v>
      </c>
      <c r="B40521">
        <v>163383</v>
      </c>
      <c r="C40521" s="1" t="s">
        <v>138607</v>
      </c>
      <c r="D40521" s="1" t="s">
        <v>138608</v>
      </c>
      <c r="E40521" s="1" t="s">
        <v>127198</v>
      </c>
      <c r="F40521" s="1" t="s">
        <v>138609</v>
      </c>
      <c r="G40521" s="1" t="s">
        <v>138610</v>
      </c>
      <c r="H40521">
        <v>279000</v>
      </c>
    </row>
    <row r="40522" spans="1:8" x14ac:dyDescent="0.25">
      <c r="A40522">
        <v>40514</v>
      </c>
      <c r="B40522">
        <v>163384</v>
      </c>
      <c r="C40522" s="1" t="s">
        <v>134782</v>
      </c>
      <c r="D40522" s="1" t="s">
        <v>134783</v>
      </c>
      <c r="E40522" s="1" t="s">
        <v>127198</v>
      </c>
      <c r="F40522" s="1" t="s">
        <v>138611</v>
      </c>
      <c r="G40522" s="1" t="s">
        <v>138612</v>
      </c>
      <c r="H40522">
        <v>461000</v>
      </c>
    </row>
    <row r="40523" spans="1:8" x14ac:dyDescent="0.25">
      <c r="A40523">
        <v>40515</v>
      </c>
      <c r="B40523">
        <v>163385</v>
      </c>
      <c r="C40523" s="1" t="s">
        <v>135945</v>
      </c>
      <c r="D40523" s="1" t="s">
        <v>135946</v>
      </c>
      <c r="E40523" s="1" t="s">
        <v>127198</v>
      </c>
      <c r="F40523" s="1" t="s">
        <v>138613</v>
      </c>
      <c r="G40523" s="1" t="s">
        <v>138614</v>
      </c>
      <c r="H40523">
        <v>404500</v>
      </c>
    </row>
    <row r="40524" spans="1:8" x14ac:dyDescent="0.25">
      <c r="A40524">
        <v>40516</v>
      </c>
      <c r="B40524">
        <v>163386</v>
      </c>
      <c r="C40524" s="1" t="s">
        <v>138232</v>
      </c>
      <c r="D40524" s="1" t="s">
        <v>138233</v>
      </c>
      <c r="E40524" s="1" t="s">
        <v>127198</v>
      </c>
      <c r="F40524" s="1" t="s">
        <v>138615</v>
      </c>
      <c r="G40524" s="1" t="s">
        <v>132460</v>
      </c>
      <c r="H40524">
        <v>488000</v>
      </c>
    </row>
    <row r="40525" spans="1:8" x14ac:dyDescent="0.25">
      <c r="A40525">
        <v>40517</v>
      </c>
      <c r="B40525">
        <v>163387</v>
      </c>
      <c r="C40525" s="1" t="s">
        <v>135259</v>
      </c>
      <c r="D40525" s="1" t="s">
        <v>135260</v>
      </c>
      <c r="E40525" s="1" t="s">
        <v>127198</v>
      </c>
      <c r="F40525" s="1" t="s">
        <v>138616</v>
      </c>
      <c r="G40525" s="1" t="s">
        <v>138617</v>
      </c>
      <c r="H40525">
        <v>499000</v>
      </c>
    </row>
    <row r="40526" spans="1:8" x14ac:dyDescent="0.25">
      <c r="A40526">
        <v>40518</v>
      </c>
      <c r="B40526">
        <v>163388</v>
      </c>
      <c r="C40526" s="1" t="s">
        <v>135094</v>
      </c>
      <c r="D40526" s="1" t="s">
        <v>135095</v>
      </c>
      <c r="E40526" s="1" t="s">
        <v>127198</v>
      </c>
      <c r="F40526" s="1" t="s">
        <v>138618</v>
      </c>
      <c r="G40526" s="1" t="s">
        <v>138619</v>
      </c>
      <c r="H40526">
        <v>574000</v>
      </c>
    </row>
    <row r="40527" spans="1:8" x14ac:dyDescent="0.25">
      <c r="A40527">
        <v>40519</v>
      </c>
      <c r="B40527">
        <v>163389</v>
      </c>
      <c r="C40527" s="1" t="s">
        <v>135117</v>
      </c>
      <c r="D40527" s="1" t="s">
        <v>135118</v>
      </c>
      <c r="E40527" s="1" t="s">
        <v>127198</v>
      </c>
      <c r="F40527" s="1" t="s">
        <v>138620</v>
      </c>
      <c r="G40527" s="1" t="s">
        <v>138621</v>
      </c>
      <c r="H40527">
        <v>228000</v>
      </c>
    </row>
    <row r="40528" spans="1:8" x14ac:dyDescent="0.25">
      <c r="A40528">
        <v>40520</v>
      </c>
      <c r="B40528">
        <v>163390</v>
      </c>
      <c r="C40528" s="1" t="s">
        <v>137124</v>
      </c>
      <c r="D40528" s="1" t="s">
        <v>137125</v>
      </c>
      <c r="E40528" s="1" t="s">
        <v>127198</v>
      </c>
      <c r="F40528" s="1" t="s">
        <v>138622</v>
      </c>
      <c r="G40528" s="1" t="s">
        <v>138623</v>
      </c>
      <c r="H40528">
        <v>485000</v>
      </c>
    </row>
    <row r="40529" spans="1:8" x14ac:dyDescent="0.25">
      <c r="A40529">
        <v>40521</v>
      </c>
      <c r="B40529">
        <v>163391</v>
      </c>
      <c r="C40529" s="1" t="s">
        <v>135316</v>
      </c>
      <c r="D40529" s="1" t="s">
        <v>135317</v>
      </c>
      <c r="E40529" s="1" t="s">
        <v>127198</v>
      </c>
      <c r="F40529" s="1" t="s">
        <v>138624</v>
      </c>
      <c r="G40529" s="1" t="s">
        <v>138625</v>
      </c>
      <c r="H40529">
        <v>305500</v>
      </c>
    </row>
    <row r="40530" spans="1:8" x14ac:dyDescent="0.25">
      <c r="A40530">
        <v>40522</v>
      </c>
      <c r="B40530">
        <v>163392</v>
      </c>
      <c r="C40530" s="1" t="s">
        <v>135013</v>
      </c>
      <c r="D40530" s="1" t="s">
        <v>135014</v>
      </c>
      <c r="E40530" s="1" t="s">
        <v>127198</v>
      </c>
      <c r="F40530" s="1" t="s">
        <v>138626</v>
      </c>
      <c r="G40530" s="1" t="s">
        <v>138627</v>
      </c>
      <c r="H40530">
        <v>453000</v>
      </c>
    </row>
    <row r="40531" spans="1:8" x14ac:dyDescent="0.25">
      <c r="A40531">
        <v>40523</v>
      </c>
      <c r="B40531">
        <v>163393</v>
      </c>
      <c r="C40531" s="1" t="s">
        <v>136768</v>
      </c>
      <c r="D40531" s="1" t="s">
        <v>136769</v>
      </c>
      <c r="E40531" s="1" t="s">
        <v>127198</v>
      </c>
      <c r="F40531" s="1" t="s">
        <v>138628</v>
      </c>
      <c r="G40531" s="1" t="s">
        <v>138629</v>
      </c>
      <c r="H40531">
        <v>303000</v>
      </c>
    </row>
    <row r="40532" spans="1:8" x14ac:dyDescent="0.25">
      <c r="A40532">
        <v>40524</v>
      </c>
      <c r="B40532">
        <v>163394</v>
      </c>
      <c r="C40532" s="1" t="s">
        <v>138630</v>
      </c>
      <c r="D40532" s="1" t="s">
        <v>138631</v>
      </c>
      <c r="E40532" s="1" t="s">
        <v>127198</v>
      </c>
      <c r="F40532" s="1" t="s">
        <v>138632</v>
      </c>
      <c r="G40532" s="1" t="s">
        <v>138633</v>
      </c>
      <c r="H40532">
        <v>823000</v>
      </c>
    </row>
    <row r="40533" spans="1:8" x14ac:dyDescent="0.25">
      <c r="A40533">
        <v>40525</v>
      </c>
      <c r="B40533">
        <v>163395</v>
      </c>
      <c r="C40533" s="1" t="s">
        <v>134873</v>
      </c>
      <c r="D40533" s="1" t="s">
        <v>134874</v>
      </c>
      <c r="E40533" s="1" t="s">
        <v>127198</v>
      </c>
      <c r="F40533" s="1" t="s">
        <v>138634</v>
      </c>
      <c r="G40533" s="1" t="s">
        <v>138635</v>
      </c>
      <c r="H40533">
        <v>442000</v>
      </c>
    </row>
    <row r="40534" spans="1:8" x14ac:dyDescent="0.25">
      <c r="A40534">
        <v>40526</v>
      </c>
      <c r="B40534">
        <v>163396</v>
      </c>
      <c r="C40534" s="1" t="s">
        <v>138636</v>
      </c>
      <c r="D40534" s="1" t="s">
        <v>138637</v>
      </c>
      <c r="E40534" s="1" t="s">
        <v>127198</v>
      </c>
      <c r="F40534" s="1" t="s">
        <v>138638</v>
      </c>
      <c r="G40534" s="1" t="s">
        <v>138639</v>
      </c>
      <c r="H40534">
        <v>446000</v>
      </c>
    </row>
    <row r="40535" spans="1:8" x14ac:dyDescent="0.25">
      <c r="A40535">
        <v>40527</v>
      </c>
      <c r="B40535">
        <v>163397</v>
      </c>
      <c r="C40535" s="1" t="s">
        <v>138400</v>
      </c>
      <c r="D40535" s="1" t="s">
        <v>138401</v>
      </c>
      <c r="E40535" s="1" t="s">
        <v>127198</v>
      </c>
      <c r="F40535" s="1" t="s">
        <v>138640</v>
      </c>
      <c r="G40535" s="1" t="s">
        <v>138641</v>
      </c>
      <c r="H40535">
        <v>222000</v>
      </c>
    </row>
    <row r="40536" spans="1:8" x14ac:dyDescent="0.25">
      <c r="A40536">
        <v>40528</v>
      </c>
      <c r="B40536">
        <v>163398</v>
      </c>
      <c r="C40536" s="1" t="s">
        <v>138400</v>
      </c>
      <c r="D40536" s="1" t="s">
        <v>138401</v>
      </c>
      <c r="E40536" s="1" t="s">
        <v>127198</v>
      </c>
      <c r="F40536" s="1" t="s">
        <v>138642</v>
      </c>
      <c r="G40536" s="1" t="s">
        <v>138643</v>
      </c>
      <c r="H40536">
        <v>222000</v>
      </c>
    </row>
    <row r="40537" spans="1:8" x14ac:dyDescent="0.25">
      <c r="A40537">
        <v>40529</v>
      </c>
      <c r="B40537">
        <v>163399</v>
      </c>
      <c r="C40537" s="1" t="s">
        <v>138400</v>
      </c>
      <c r="D40537" s="1" t="s">
        <v>138401</v>
      </c>
      <c r="E40537" s="1" t="s">
        <v>127198</v>
      </c>
      <c r="F40537" s="1" t="s">
        <v>138644</v>
      </c>
      <c r="G40537" s="1" t="s">
        <v>138645</v>
      </c>
      <c r="H40537">
        <v>222000</v>
      </c>
    </row>
    <row r="40538" spans="1:8" x14ac:dyDescent="0.25">
      <c r="A40538">
        <v>40530</v>
      </c>
      <c r="B40538">
        <v>163400</v>
      </c>
      <c r="C40538" s="1" t="s">
        <v>135476</v>
      </c>
      <c r="D40538" s="1" t="s">
        <v>135477</v>
      </c>
      <c r="E40538" s="1" t="s">
        <v>127198</v>
      </c>
      <c r="F40538" s="1" t="s">
        <v>138646</v>
      </c>
      <c r="G40538" s="1" t="s">
        <v>138647</v>
      </c>
      <c r="H40538">
        <v>854000</v>
      </c>
    </row>
    <row r="40539" spans="1:8" x14ac:dyDescent="0.25">
      <c r="A40539">
        <v>40531</v>
      </c>
      <c r="B40539">
        <v>163401</v>
      </c>
      <c r="C40539" s="1" t="s">
        <v>138648</v>
      </c>
      <c r="D40539" s="1" t="s">
        <v>138649</v>
      </c>
      <c r="E40539" s="1" t="s">
        <v>127198</v>
      </c>
      <c r="F40539" s="1" t="s">
        <v>138650</v>
      </c>
      <c r="G40539" s="1" t="s">
        <v>138651</v>
      </c>
      <c r="H40539">
        <v>94000</v>
      </c>
    </row>
    <row r="40540" spans="1:8" x14ac:dyDescent="0.25">
      <c r="A40540">
        <v>40532</v>
      </c>
      <c r="B40540">
        <v>163403</v>
      </c>
      <c r="C40540" s="1" t="s">
        <v>136685</v>
      </c>
      <c r="D40540" s="1" t="s">
        <v>136686</v>
      </c>
      <c r="E40540" s="1" t="s">
        <v>127198</v>
      </c>
      <c r="F40540" s="1" t="s">
        <v>138652</v>
      </c>
      <c r="G40540" s="1" t="s">
        <v>138653</v>
      </c>
      <c r="H40540">
        <v>846000</v>
      </c>
    </row>
    <row r="40541" spans="1:8" x14ac:dyDescent="0.25">
      <c r="A40541">
        <v>40533</v>
      </c>
      <c r="B40541">
        <v>163404</v>
      </c>
      <c r="C40541" s="1" t="s">
        <v>138654</v>
      </c>
      <c r="D40541" s="1" t="s">
        <v>138655</v>
      </c>
      <c r="E40541" s="1" t="s">
        <v>127198</v>
      </c>
      <c r="F40541" s="1" t="s">
        <v>138656</v>
      </c>
      <c r="G40541" s="1" t="s">
        <v>138657</v>
      </c>
      <c r="H40541">
        <v>163000</v>
      </c>
    </row>
    <row r="40542" spans="1:8" x14ac:dyDescent="0.25">
      <c r="A40542">
        <v>40534</v>
      </c>
      <c r="B40542">
        <v>163405</v>
      </c>
      <c r="C40542" s="1" t="s">
        <v>138658</v>
      </c>
      <c r="D40542" s="1" t="s">
        <v>138659</v>
      </c>
      <c r="E40542" s="1" t="s">
        <v>127198</v>
      </c>
      <c r="F40542" s="1" t="s">
        <v>138660</v>
      </c>
      <c r="G40542" s="1" t="s">
        <v>138661</v>
      </c>
      <c r="H40542">
        <v>597000</v>
      </c>
    </row>
    <row r="40543" spans="1:8" x14ac:dyDescent="0.25">
      <c r="A40543">
        <v>40535</v>
      </c>
      <c r="B40543">
        <v>163406</v>
      </c>
      <c r="C40543" s="1" t="s">
        <v>138662</v>
      </c>
      <c r="D40543" s="1" t="s">
        <v>138663</v>
      </c>
      <c r="E40543" s="1" t="s">
        <v>127198</v>
      </c>
      <c r="F40543" s="1" t="s">
        <v>138664</v>
      </c>
      <c r="G40543" s="1" t="s">
        <v>138665</v>
      </c>
      <c r="H40543">
        <v>650000</v>
      </c>
    </row>
    <row r="40544" spans="1:8" x14ac:dyDescent="0.25">
      <c r="A40544">
        <v>40536</v>
      </c>
      <c r="B40544">
        <v>163407</v>
      </c>
      <c r="C40544" s="1" t="s">
        <v>138666</v>
      </c>
      <c r="D40544" s="1" t="s">
        <v>138667</v>
      </c>
      <c r="E40544" s="1" t="s">
        <v>127198</v>
      </c>
      <c r="F40544" s="1" t="s">
        <v>138668</v>
      </c>
      <c r="G40544" s="1" t="s">
        <v>138669</v>
      </c>
      <c r="H40544">
        <v>980000</v>
      </c>
    </row>
    <row r="40545" spans="1:8" x14ac:dyDescent="0.25">
      <c r="A40545">
        <v>40537</v>
      </c>
      <c r="B40545">
        <v>163408</v>
      </c>
      <c r="C40545" s="1" t="s">
        <v>138670</v>
      </c>
      <c r="D40545" s="1" t="s">
        <v>138671</v>
      </c>
      <c r="E40545" s="1" t="s">
        <v>127198</v>
      </c>
      <c r="F40545" s="1" t="s">
        <v>138672</v>
      </c>
      <c r="G40545" s="1" t="s">
        <v>138673</v>
      </c>
      <c r="H40545">
        <v>113700</v>
      </c>
    </row>
    <row r="40546" spans="1:8" x14ac:dyDescent="0.25">
      <c r="A40546">
        <v>40538</v>
      </c>
      <c r="B40546">
        <v>163409</v>
      </c>
      <c r="C40546" s="1" t="s">
        <v>138674</v>
      </c>
      <c r="D40546" s="1" t="s">
        <v>138675</v>
      </c>
      <c r="E40546" s="1" t="s">
        <v>127198</v>
      </c>
      <c r="F40546" s="1" t="s">
        <v>138676</v>
      </c>
      <c r="G40546" s="1" t="s">
        <v>138677</v>
      </c>
      <c r="H40546">
        <v>228000</v>
      </c>
    </row>
    <row r="40547" spans="1:8" x14ac:dyDescent="0.25">
      <c r="A40547">
        <v>40539</v>
      </c>
      <c r="B40547">
        <v>163410</v>
      </c>
      <c r="C40547" s="1" t="s">
        <v>138678</v>
      </c>
      <c r="D40547" s="1" t="s">
        <v>138679</v>
      </c>
      <c r="E40547" s="1" t="s">
        <v>127198</v>
      </c>
      <c r="F40547" s="1" t="s">
        <v>138680</v>
      </c>
      <c r="G40547" s="1" t="s">
        <v>138681</v>
      </c>
      <c r="H40547">
        <v>256500</v>
      </c>
    </row>
    <row r="40548" spans="1:8" x14ac:dyDescent="0.25">
      <c r="A40548">
        <v>40540</v>
      </c>
      <c r="B40548">
        <v>163411</v>
      </c>
      <c r="C40548" s="1" t="s">
        <v>138682</v>
      </c>
      <c r="D40548" s="1" t="s">
        <v>138683</v>
      </c>
      <c r="E40548" s="1" t="s">
        <v>127198</v>
      </c>
      <c r="F40548" s="1" t="s">
        <v>138684</v>
      </c>
      <c r="G40548" s="1" t="s">
        <v>138685</v>
      </c>
      <c r="H40548">
        <v>294500</v>
      </c>
    </row>
    <row r="40549" spans="1:8" x14ac:dyDescent="0.25">
      <c r="A40549">
        <v>40541</v>
      </c>
      <c r="B40549">
        <v>163412</v>
      </c>
      <c r="C40549" s="1" t="s">
        <v>138686</v>
      </c>
      <c r="D40549" s="1" t="s">
        <v>138687</v>
      </c>
      <c r="E40549" s="1" t="s">
        <v>127198</v>
      </c>
      <c r="F40549" s="1" t="s">
        <v>138688</v>
      </c>
      <c r="G40549" s="1" t="s">
        <v>138689</v>
      </c>
      <c r="H40549">
        <v>659500</v>
      </c>
    </row>
    <row r="40550" spans="1:8" x14ac:dyDescent="0.25">
      <c r="A40550">
        <v>40542</v>
      </c>
      <c r="B40550">
        <v>163413</v>
      </c>
      <c r="C40550" s="1" t="s">
        <v>138690</v>
      </c>
      <c r="D40550" s="1" t="s">
        <v>138691</v>
      </c>
      <c r="E40550" s="1" t="s">
        <v>127198</v>
      </c>
      <c r="F40550" s="1" t="s">
        <v>138692</v>
      </c>
      <c r="G40550" s="1" t="s">
        <v>138693</v>
      </c>
      <c r="H40550">
        <v>2012112</v>
      </c>
    </row>
    <row r="40551" spans="1:8" x14ac:dyDescent="0.25">
      <c r="A40551">
        <v>40543</v>
      </c>
      <c r="B40551">
        <v>163414</v>
      </c>
      <c r="C40551" s="1" t="s">
        <v>138694</v>
      </c>
      <c r="D40551" s="1" t="s">
        <v>138695</v>
      </c>
      <c r="E40551" s="1" t="s">
        <v>127198</v>
      </c>
      <c r="F40551" s="1" t="s">
        <v>138696</v>
      </c>
      <c r="G40551" s="1" t="s">
        <v>138697</v>
      </c>
      <c r="H40551">
        <v>303408</v>
      </c>
    </row>
    <row r="40552" spans="1:8" x14ac:dyDescent="0.25">
      <c r="A40552">
        <v>40544</v>
      </c>
      <c r="B40552">
        <v>163415</v>
      </c>
      <c r="C40552" s="1" t="s">
        <v>130243</v>
      </c>
      <c r="D40552" s="1" t="s">
        <v>130244</v>
      </c>
      <c r="E40552" s="1" t="s">
        <v>127198</v>
      </c>
      <c r="F40552" s="1" t="s">
        <v>138698</v>
      </c>
      <c r="G40552" s="1" t="s">
        <v>138699</v>
      </c>
      <c r="H40552">
        <v>339000</v>
      </c>
    </row>
    <row r="40553" spans="1:8" x14ac:dyDescent="0.25">
      <c r="A40553">
        <v>40545</v>
      </c>
      <c r="B40553">
        <v>163416</v>
      </c>
      <c r="C40553" s="1" t="s">
        <v>132163</v>
      </c>
      <c r="D40553" s="1" t="s">
        <v>132164</v>
      </c>
      <c r="E40553" s="1" t="s">
        <v>127198</v>
      </c>
      <c r="F40553" s="1" t="s">
        <v>138700</v>
      </c>
      <c r="G40553" s="1" t="s">
        <v>138701</v>
      </c>
      <c r="H40553">
        <v>155000</v>
      </c>
    </row>
    <row r="40554" spans="1:8" x14ac:dyDescent="0.25">
      <c r="A40554">
        <v>40546</v>
      </c>
      <c r="B40554">
        <v>163418</v>
      </c>
      <c r="C40554" s="1" t="s">
        <v>138702</v>
      </c>
      <c r="D40554" s="1" t="s">
        <v>138703</v>
      </c>
      <c r="E40554" s="1" t="s">
        <v>127198</v>
      </c>
      <c r="F40554" s="1" t="s">
        <v>138704</v>
      </c>
      <c r="G40554" s="1" t="s">
        <v>138705</v>
      </c>
      <c r="H40554">
        <v>388500</v>
      </c>
    </row>
    <row r="40555" spans="1:8" x14ac:dyDescent="0.25">
      <c r="A40555">
        <v>40547</v>
      </c>
      <c r="B40555">
        <v>163419</v>
      </c>
      <c r="C40555" s="1" t="s">
        <v>138706</v>
      </c>
      <c r="D40555" s="1" t="s">
        <v>138707</v>
      </c>
      <c r="E40555" s="1" t="s">
        <v>127198</v>
      </c>
      <c r="F40555" s="1" t="s">
        <v>138708</v>
      </c>
      <c r="G40555" s="1" t="s">
        <v>138709</v>
      </c>
      <c r="H40555">
        <v>304500</v>
      </c>
    </row>
    <row r="40556" spans="1:8" x14ac:dyDescent="0.25">
      <c r="A40556">
        <v>40548</v>
      </c>
      <c r="B40556">
        <v>163420</v>
      </c>
      <c r="C40556" s="1" t="s">
        <v>135267</v>
      </c>
      <c r="D40556" s="1" t="s">
        <v>135268</v>
      </c>
      <c r="E40556" s="1" t="s">
        <v>127198</v>
      </c>
      <c r="F40556" s="1" t="s">
        <v>138710</v>
      </c>
      <c r="G40556" s="1" t="s">
        <v>138711</v>
      </c>
      <c r="H40556">
        <v>526000</v>
      </c>
    </row>
    <row r="40557" spans="1:8" x14ac:dyDescent="0.25">
      <c r="A40557">
        <v>40549</v>
      </c>
      <c r="B40557">
        <v>163421</v>
      </c>
      <c r="C40557" s="1" t="s">
        <v>138489</v>
      </c>
      <c r="D40557" s="1" t="s">
        <v>138490</v>
      </c>
      <c r="E40557" s="1" t="s">
        <v>127198</v>
      </c>
      <c r="F40557" s="1" t="s">
        <v>138712</v>
      </c>
      <c r="G40557" s="1" t="s">
        <v>28</v>
      </c>
      <c r="H40557">
        <v>523000</v>
      </c>
    </row>
    <row r="40558" spans="1:8" x14ac:dyDescent="0.25">
      <c r="A40558">
        <v>40550</v>
      </c>
      <c r="B40558">
        <v>163422</v>
      </c>
      <c r="C40558" s="1" t="s">
        <v>138713</v>
      </c>
      <c r="D40558" s="1" t="s">
        <v>138714</v>
      </c>
      <c r="E40558" s="1" t="s">
        <v>127198</v>
      </c>
      <c r="F40558" s="1" t="s">
        <v>138715</v>
      </c>
      <c r="G40558" s="1" t="s">
        <v>138716</v>
      </c>
      <c r="H40558">
        <v>468500</v>
      </c>
    </row>
    <row r="40559" spans="1:8" x14ac:dyDescent="0.25">
      <c r="A40559">
        <v>40551</v>
      </c>
      <c r="B40559">
        <v>163423</v>
      </c>
      <c r="C40559" s="1" t="s">
        <v>138717</v>
      </c>
      <c r="D40559" s="1" t="s">
        <v>138718</v>
      </c>
      <c r="E40559" s="1" t="s">
        <v>127198</v>
      </c>
      <c r="F40559" s="1" t="s">
        <v>138719</v>
      </c>
      <c r="G40559" s="1" t="s">
        <v>138720</v>
      </c>
      <c r="H40559">
        <v>184000</v>
      </c>
    </row>
    <row r="40560" spans="1:8" x14ac:dyDescent="0.25">
      <c r="A40560">
        <v>40552</v>
      </c>
      <c r="B40560">
        <v>163424</v>
      </c>
      <c r="C40560" s="1" t="s">
        <v>135135</v>
      </c>
      <c r="D40560" s="1" t="s">
        <v>135136</v>
      </c>
      <c r="E40560" s="1" t="s">
        <v>127198</v>
      </c>
      <c r="F40560" s="1" t="s">
        <v>138721</v>
      </c>
      <c r="G40560" s="1" t="s">
        <v>138722</v>
      </c>
      <c r="H40560">
        <v>575000</v>
      </c>
    </row>
    <row r="40561" spans="1:8" x14ac:dyDescent="0.25">
      <c r="A40561">
        <v>40553</v>
      </c>
      <c r="B40561">
        <v>163425</v>
      </c>
      <c r="C40561" s="1" t="s">
        <v>134827</v>
      </c>
      <c r="D40561" s="1" t="s">
        <v>134828</v>
      </c>
      <c r="E40561" s="1" t="s">
        <v>127198</v>
      </c>
      <c r="F40561" s="1" t="s">
        <v>138723</v>
      </c>
      <c r="G40561" s="1" t="s">
        <v>138724</v>
      </c>
      <c r="H40561">
        <v>419000</v>
      </c>
    </row>
    <row r="40562" spans="1:8" x14ac:dyDescent="0.25">
      <c r="A40562">
        <v>40554</v>
      </c>
      <c r="B40562">
        <v>163426</v>
      </c>
      <c r="C40562" s="1" t="s">
        <v>138725</v>
      </c>
      <c r="D40562" s="1" t="s">
        <v>138726</v>
      </c>
      <c r="E40562" s="1" t="s">
        <v>127198</v>
      </c>
      <c r="F40562" s="1" t="s">
        <v>138727</v>
      </c>
      <c r="G40562" s="1" t="s">
        <v>28</v>
      </c>
      <c r="H40562">
        <v>140000</v>
      </c>
    </row>
    <row r="40563" spans="1:8" x14ac:dyDescent="0.25">
      <c r="A40563">
        <v>40555</v>
      </c>
      <c r="B40563">
        <v>163427</v>
      </c>
      <c r="C40563" s="1" t="s">
        <v>134857</v>
      </c>
      <c r="D40563" s="1" t="s">
        <v>134858</v>
      </c>
      <c r="E40563" s="1" t="s">
        <v>127198</v>
      </c>
      <c r="F40563" s="1" t="s">
        <v>138728</v>
      </c>
      <c r="G40563" s="1" t="s">
        <v>138729</v>
      </c>
      <c r="H40563">
        <v>397000</v>
      </c>
    </row>
    <row r="40564" spans="1:8" x14ac:dyDescent="0.25">
      <c r="A40564">
        <v>40556</v>
      </c>
      <c r="B40564">
        <v>163428</v>
      </c>
      <c r="C40564" s="1" t="s">
        <v>134999</v>
      </c>
      <c r="D40564" s="1" t="s">
        <v>135000</v>
      </c>
      <c r="E40564" s="1" t="s">
        <v>127198</v>
      </c>
      <c r="F40564" s="1" t="s">
        <v>138730</v>
      </c>
      <c r="G40564" s="1" t="s">
        <v>138731</v>
      </c>
      <c r="H40564">
        <v>429000</v>
      </c>
    </row>
    <row r="40565" spans="1:8" x14ac:dyDescent="0.25">
      <c r="A40565">
        <v>40557</v>
      </c>
      <c r="B40565">
        <v>163429</v>
      </c>
      <c r="C40565" s="1" t="s">
        <v>138732</v>
      </c>
      <c r="D40565" s="1" t="s">
        <v>138733</v>
      </c>
      <c r="E40565" s="1" t="s">
        <v>127198</v>
      </c>
      <c r="F40565" s="1" t="s">
        <v>138734</v>
      </c>
      <c r="G40565" s="1" t="s">
        <v>138735</v>
      </c>
      <c r="H40565">
        <v>831000</v>
      </c>
    </row>
    <row r="40566" spans="1:8" x14ac:dyDescent="0.25">
      <c r="A40566">
        <v>40558</v>
      </c>
      <c r="B40566">
        <v>163430</v>
      </c>
      <c r="C40566" s="1" t="s">
        <v>135013</v>
      </c>
      <c r="D40566" s="1" t="s">
        <v>135014</v>
      </c>
      <c r="E40566" s="1" t="s">
        <v>127198</v>
      </c>
      <c r="F40566" s="1" t="s">
        <v>138736</v>
      </c>
      <c r="G40566" s="1" t="s">
        <v>138737</v>
      </c>
      <c r="H40566">
        <v>453000</v>
      </c>
    </row>
    <row r="40567" spans="1:8" x14ac:dyDescent="0.25">
      <c r="A40567">
        <v>40559</v>
      </c>
      <c r="B40567">
        <v>163431</v>
      </c>
      <c r="C40567" s="1" t="s">
        <v>135013</v>
      </c>
      <c r="D40567" s="1" t="s">
        <v>135014</v>
      </c>
      <c r="E40567" s="1" t="s">
        <v>127198</v>
      </c>
      <c r="F40567" s="1" t="s">
        <v>138738</v>
      </c>
      <c r="G40567" s="1" t="s">
        <v>28</v>
      </c>
      <c r="H40567">
        <v>453000</v>
      </c>
    </row>
    <row r="40568" spans="1:8" x14ac:dyDescent="0.25">
      <c r="A40568">
        <v>40560</v>
      </c>
      <c r="B40568">
        <v>163432</v>
      </c>
      <c r="C40568" s="1" t="s">
        <v>138739</v>
      </c>
      <c r="D40568" s="1" t="s">
        <v>138740</v>
      </c>
      <c r="E40568" s="1" t="s">
        <v>127198</v>
      </c>
      <c r="F40568" s="1" t="s">
        <v>138741</v>
      </c>
      <c r="G40568" s="1" t="s">
        <v>138742</v>
      </c>
      <c r="H40568">
        <v>465000</v>
      </c>
    </row>
    <row r="40569" spans="1:8" x14ac:dyDescent="0.25">
      <c r="A40569">
        <v>40561</v>
      </c>
      <c r="B40569">
        <v>163433</v>
      </c>
      <c r="C40569" s="1" t="s">
        <v>138743</v>
      </c>
      <c r="D40569" s="1" t="s">
        <v>138744</v>
      </c>
      <c r="E40569" s="1" t="s">
        <v>127198</v>
      </c>
      <c r="F40569" s="1" t="s">
        <v>138745</v>
      </c>
      <c r="G40569" s="1" t="s">
        <v>138746</v>
      </c>
      <c r="H40569">
        <v>512000</v>
      </c>
    </row>
    <row r="40570" spans="1:8" x14ac:dyDescent="0.25">
      <c r="A40570">
        <v>40562</v>
      </c>
      <c r="B40570">
        <v>163434</v>
      </c>
      <c r="C40570" s="1" t="s">
        <v>138747</v>
      </c>
      <c r="D40570" s="1" t="s">
        <v>138748</v>
      </c>
      <c r="E40570" s="1" t="s">
        <v>127198</v>
      </c>
      <c r="F40570" s="1" t="s">
        <v>138749</v>
      </c>
      <c r="G40570" s="1" t="s">
        <v>138750</v>
      </c>
      <c r="H40570">
        <v>232000</v>
      </c>
    </row>
    <row r="40571" spans="1:8" x14ac:dyDescent="0.25">
      <c r="A40571">
        <v>40563</v>
      </c>
      <c r="B40571">
        <v>163435</v>
      </c>
      <c r="C40571" s="1" t="s">
        <v>138751</v>
      </c>
      <c r="D40571" s="1" t="s">
        <v>138752</v>
      </c>
      <c r="E40571" s="1" t="s">
        <v>127198</v>
      </c>
      <c r="F40571" s="1" t="s">
        <v>138753</v>
      </c>
      <c r="G40571" s="1" t="s">
        <v>138754</v>
      </c>
      <c r="H40571">
        <v>847000</v>
      </c>
    </row>
    <row r="40572" spans="1:8" x14ac:dyDescent="0.25">
      <c r="A40572">
        <v>40564</v>
      </c>
      <c r="B40572">
        <v>163436</v>
      </c>
      <c r="C40572" s="1" t="s">
        <v>134885</v>
      </c>
      <c r="D40572" s="1" t="s">
        <v>134886</v>
      </c>
      <c r="E40572" s="1" t="s">
        <v>127198</v>
      </c>
      <c r="F40572" s="1" t="s">
        <v>138755</v>
      </c>
      <c r="G40572" s="1" t="s">
        <v>138756</v>
      </c>
      <c r="H40572">
        <v>268000</v>
      </c>
    </row>
    <row r="40573" spans="1:8" x14ac:dyDescent="0.25">
      <c r="A40573">
        <v>40565</v>
      </c>
      <c r="B40573">
        <v>163437</v>
      </c>
      <c r="C40573" s="1" t="s">
        <v>138757</v>
      </c>
      <c r="D40573" s="1" t="s">
        <v>138758</v>
      </c>
      <c r="E40573" s="1" t="s">
        <v>127198</v>
      </c>
      <c r="F40573" s="1" t="s">
        <v>138759</v>
      </c>
      <c r="G40573" s="1" t="s">
        <v>138760</v>
      </c>
      <c r="H40573">
        <v>580000</v>
      </c>
    </row>
    <row r="40574" spans="1:8" x14ac:dyDescent="0.25">
      <c r="A40574">
        <v>40566</v>
      </c>
      <c r="B40574">
        <v>163438</v>
      </c>
      <c r="C40574" s="1" t="s">
        <v>138761</v>
      </c>
      <c r="D40574" s="1" t="s">
        <v>138762</v>
      </c>
      <c r="E40574" s="1" t="s">
        <v>127198</v>
      </c>
      <c r="F40574" s="1" t="s">
        <v>138763</v>
      </c>
      <c r="G40574" s="1" t="s">
        <v>138764</v>
      </c>
      <c r="H40574">
        <v>523000</v>
      </c>
    </row>
    <row r="40575" spans="1:8" x14ac:dyDescent="0.25">
      <c r="A40575">
        <v>40567</v>
      </c>
      <c r="B40575">
        <v>163439</v>
      </c>
      <c r="C40575" s="1" t="s">
        <v>137583</v>
      </c>
      <c r="D40575" s="1" t="s">
        <v>137584</v>
      </c>
      <c r="E40575" s="1" t="s">
        <v>127198</v>
      </c>
      <c r="F40575" s="1" t="s">
        <v>138765</v>
      </c>
      <c r="G40575" s="1" t="s">
        <v>138766</v>
      </c>
      <c r="H40575">
        <v>181000</v>
      </c>
    </row>
    <row r="40576" spans="1:8" x14ac:dyDescent="0.25">
      <c r="A40576">
        <v>40568</v>
      </c>
      <c r="B40576">
        <v>163440</v>
      </c>
      <c r="C40576" s="1" t="s">
        <v>138767</v>
      </c>
      <c r="D40576" s="1" t="s">
        <v>138768</v>
      </c>
      <c r="E40576" s="1" t="s">
        <v>127198</v>
      </c>
      <c r="F40576" s="1" t="s">
        <v>138769</v>
      </c>
      <c r="G40576" s="1" t="s">
        <v>138770</v>
      </c>
      <c r="H40576">
        <v>630000</v>
      </c>
    </row>
    <row r="40577" spans="1:8" x14ac:dyDescent="0.25">
      <c r="A40577">
        <v>40569</v>
      </c>
      <c r="B40577">
        <v>163441</v>
      </c>
      <c r="C40577" s="1" t="s">
        <v>138771</v>
      </c>
      <c r="D40577" s="1" t="s">
        <v>138772</v>
      </c>
      <c r="E40577" s="1" t="s">
        <v>127198</v>
      </c>
      <c r="F40577" s="1" t="s">
        <v>138773</v>
      </c>
      <c r="G40577" s="1" t="s">
        <v>138774</v>
      </c>
      <c r="H40577">
        <v>220200</v>
      </c>
    </row>
    <row r="40578" spans="1:8" x14ac:dyDescent="0.25">
      <c r="A40578">
        <v>40570</v>
      </c>
      <c r="B40578">
        <v>163443</v>
      </c>
      <c r="C40578" s="1" t="s">
        <v>138775</v>
      </c>
      <c r="D40578" s="1" t="s">
        <v>138776</v>
      </c>
      <c r="E40578" s="1" t="s">
        <v>127198</v>
      </c>
      <c r="F40578" s="1" t="s">
        <v>138777</v>
      </c>
      <c r="G40578" s="1" t="s">
        <v>138778</v>
      </c>
      <c r="H40578">
        <v>347000</v>
      </c>
    </row>
    <row r="40579" spans="1:8" x14ac:dyDescent="0.25">
      <c r="A40579">
        <v>40571</v>
      </c>
      <c r="B40579">
        <v>163444</v>
      </c>
      <c r="C40579" s="1" t="s">
        <v>138779</v>
      </c>
      <c r="D40579" s="1" t="s">
        <v>138780</v>
      </c>
      <c r="E40579" s="1" t="s">
        <v>127198</v>
      </c>
      <c r="F40579" s="1" t="s">
        <v>138781</v>
      </c>
      <c r="G40579" s="1" t="s">
        <v>138782</v>
      </c>
      <c r="H40579">
        <v>250000</v>
      </c>
    </row>
    <row r="40580" spans="1:8" x14ac:dyDescent="0.25">
      <c r="A40580">
        <v>40572</v>
      </c>
      <c r="B40580">
        <v>163445</v>
      </c>
      <c r="C40580" s="1" t="s">
        <v>138783</v>
      </c>
      <c r="D40580" s="1" t="s">
        <v>138784</v>
      </c>
      <c r="E40580" s="1" t="s">
        <v>127198</v>
      </c>
      <c r="F40580" s="1" t="s">
        <v>138785</v>
      </c>
      <c r="G40580" s="1" t="s">
        <v>138786</v>
      </c>
      <c r="H40580">
        <v>473500</v>
      </c>
    </row>
    <row r="40581" spans="1:8" x14ac:dyDescent="0.25">
      <c r="A40581">
        <v>40573</v>
      </c>
      <c r="B40581">
        <v>163446</v>
      </c>
      <c r="C40581" s="1" t="s">
        <v>138787</v>
      </c>
      <c r="D40581" s="1" t="s">
        <v>138788</v>
      </c>
      <c r="E40581" s="1" t="s">
        <v>127198</v>
      </c>
      <c r="F40581" s="1" t="s">
        <v>138789</v>
      </c>
      <c r="G40581" s="1" t="s">
        <v>138790</v>
      </c>
      <c r="H40581">
        <v>208000</v>
      </c>
    </row>
    <row r="40582" spans="1:8" x14ac:dyDescent="0.25">
      <c r="A40582">
        <v>40574</v>
      </c>
      <c r="B40582">
        <v>163447</v>
      </c>
      <c r="C40582" s="1" t="s">
        <v>138791</v>
      </c>
      <c r="D40582" s="1" t="s">
        <v>138792</v>
      </c>
      <c r="E40582" s="1" t="s">
        <v>127198</v>
      </c>
      <c r="F40582" s="1" t="s">
        <v>138793</v>
      </c>
      <c r="G40582" s="1" t="s">
        <v>138794</v>
      </c>
      <c r="H40582">
        <v>663000</v>
      </c>
    </row>
    <row r="40583" spans="1:8" x14ac:dyDescent="0.25">
      <c r="A40583">
        <v>40575</v>
      </c>
      <c r="B40583">
        <v>163448</v>
      </c>
      <c r="C40583" s="1" t="s">
        <v>138795</v>
      </c>
      <c r="D40583" s="1" t="s">
        <v>138796</v>
      </c>
      <c r="E40583" s="1" t="s">
        <v>127198</v>
      </c>
      <c r="F40583" s="1" t="s">
        <v>138797</v>
      </c>
      <c r="G40583" s="1" t="s">
        <v>138798</v>
      </c>
      <c r="H40583">
        <v>171000</v>
      </c>
    </row>
    <row r="40584" spans="1:8" x14ac:dyDescent="0.25">
      <c r="A40584">
        <v>40576</v>
      </c>
      <c r="B40584">
        <v>163449</v>
      </c>
      <c r="C40584" s="1" t="s">
        <v>138799</v>
      </c>
      <c r="D40584" s="1" t="s">
        <v>138800</v>
      </c>
      <c r="E40584" s="1" t="s">
        <v>127198</v>
      </c>
      <c r="F40584" s="1" t="s">
        <v>138801</v>
      </c>
      <c r="G40584" s="1" t="s">
        <v>138802</v>
      </c>
      <c r="H40584">
        <v>303034</v>
      </c>
    </row>
    <row r="40585" spans="1:8" x14ac:dyDescent="0.25">
      <c r="A40585">
        <v>40577</v>
      </c>
      <c r="B40585">
        <v>163451</v>
      </c>
      <c r="C40585" s="1" t="s">
        <v>138803</v>
      </c>
      <c r="D40585" s="1" t="s">
        <v>138804</v>
      </c>
      <c r="E40585" s="1" t="s">
        <v>127198</v>
      </c>
      <c r="F40585" s="1" t="s">
        <v>138805</v>
      </c>
      <c r="G40585" s="1" t="s">
        <v>138806</v>
      </c>
      <c r="H40585">
        <v>193700</v>
      </c>
    </row>
    <row r="40586" spans="1:8" x14ac:dyDescent="0.25">
      <c r="A40586">
        <v>40578</v>
      </c>
      <c r="B40586">
        <v>163452</v>
      </c>
      <c r="C40586" s="1" t="s">
        <v>136084</v>
      </c>
      <c r="D40586" s="1" t="s">
        <v>136085</v>
      </c>
      <c r="E40586" s="1" t="s">
        <v>127198</v>
      </c>
      <c r="F40586" s="1" t="s">
        <v>138807</v>
      </c>
      <c r="G40586" s="1" t="s">
        <v>138808</v>
      </c>
      <c r="H40586">
        <v>929000</v>
      </c>
    </row>
    <row r="40587" spans="1:8" x14ac:dyDescent="0.25">
      <c r="A40587">
        <v>40579</v>
      </c>
      <c r="B40587">
        <v>163453</v>
      </c>
      <c r="C40587" s="1" t="s">
        <v>138809</v>
      </c>
      <c r="D40587" s="1" t="s">
        <v>138810</v>
      </c>
      <c r="E40587" s="1" t="s">
        <v>127198</v>
      </c>
      <c r="F40587" s="1" t="s">
        <v>138811</v>
      </c>
      <c r="G40587" s="1" t="s">
        <v>138812</v>
      </c>
      <c r="H40587">
        <v>256000</v>
      </c>
    </row>
    <row r="40588" spans="1:8" x14ac:dyDescent="0.25">
      <c r="A40588">
        <v>40580</v>
      </c>
      <c r="B40588">
        <v>163454</v>
      </c>
      <c r="C40588" s="1" t="s">
        <v>134939</v>
      </c>
      <c r="D40588" s="1" t="s">
        <v>134940</v>
      </c>
      <c r="E40588" s="1" t="s">
        <v>127198</v>
      </c>
      <c r="F40588" s="1" t="s">
        <v>138813</v>
      </c>
      <c r="G40588" s="1" t="s">
        <v>138814</v>
      </c>
      <c r="H40588">
        <v>477000</v>
      </c>
    </row>
    <row r="40589" spans="1:8" x14ac:dyDescent="0.25">
      <c r="A40589">
        <v>40581</v>
      </c>
      <c r="B40589">
        <v>163455</v>
      </c>
      <c r="C40589" s="1" t="s">
        <v>135094</v>
      </c>
      <c r="D40589" s="1" t="s">
        <v>135095</v>
      </c>
      <c r="E40589" s="1" t="s">
        <v>127198</v>
      </c>
      <c r="F40589" s="1" t="s">
        <v>138815</v>
      </c>
      <c r="G40589" s="1" t="s">
        <v>138816</v>
      </c>
      <c r="H40589">
        <v>574000</v>
      </c>
    </row>
    <row r="40590" spans="1:8" x14ac:dyDescent="0.25">
      <c r="A40590">
        <v>40582</v>
      </c>
      <c r="B40590">
        <v>163456</v>
      </c>
      <c r="C40590" s="1" t="s">
        <v>138817</v>
      </c>
      <c r="D40590" s="1" t="s">
        <v>138818</v>
      </c>
      <c r="E40590" s="1" t="s">
        <v>127198</v>
      </c>
      <c r="F40590" s="1" t="s">
        <v>138819</v>
      </c>
      <c r="G40590" s="1" t="s">
        <v>138820</v>
      </c>
      <c r="H40590">
        <v>429000</v>
      </c>
    </row>
    <row r="40591" spans="1:8" x14ac:dyDescent="0.25">
      <c r="A40591">
        <v>40583</v>
      </c>
      <c r="B40591">
        <v>163457</v>
      </c>
      <c r="C40591" s="1" t="s">
        <v>138821</v>
      </c>
      <c r="D40591" s="1" t="s">
        <v>138822</v>
      </c>
      <c r="E40591" s="1" t="s">
        <v>127198</v>
      </c>
      <c r="F40591" s="1" t="s">
        <v>138823</v>
      </c>
      <c r="G40591" s="1" t="s">
        <v>138824</v>
      </c>
      <c r="H40591">
        <v>426500</v>
      </c>
    </row>
    <row r="40592" spans="1:8" x14ac:dyDescent="0.25">
      <c r="A40592">
        <v>40584</v>
      </c>
      <c r="B40592">
        <v>163458</v>
      </c>
      <c r="C40592" s="1" t="s">
        <v>138825</v>
      </c>
      <c r="D40592" s="1" t="s">
        <v>138826</v>
      </c>
      <c r="E40592" s="1" t="s">
        <v>127198</v>
      </c>
      <c r="F40592" s="1" t="s">
        <v>138827</v>
      </c>
      <c r="G40592" s="1" t="s">
        <v>138828</v>
      </c>
      <c r="H40592">
        <v>640000</v>
      </c>
    </row>
    <row r="40593" spans="1:8" x14ac:dyDescent="0.25">
      <c r="A40593">
        <v>40585</v>
      </c>
      <c r="B40593">
        <v>163459</v>
      </c>
      <c r="C40593" s="1" t="s">
        <v>135109</v>
      </c>
      <c r="D40593" s="1" t="s">
        <v>135110</v>
      </c>
      <c r="E40593" s="1" t="s">
        <v>127198</v>
      </c>
      <c r="F40593" s="1" t="s">
        <v>138829</v>
      </c>
      <c r="G40593" s="1" t="s">
        <v>138830</v>
      </c>
      <c r="H40593">
        <v>538000</v>
      </c>
    </row>
    <row r="40594" spans="1:8" x14ac:dyDescent="0.25">
      <c r="A40594">
        <v>40586</v>
      </c>
      <c r="B40594">
        <v>163460</v>
      </c>
      <c r="C40594" s="1" t="s">
        <v>138831</v>
      </c>
      <c r="D40594" s="1" t="s">
        <v>138832</v>
      </c>
      <c r="E40594" s="1" t="s">
        <v>127198</v>
      </c>
      <c r="F40594" s="1" t="s">
        <v>138833</v>
      </c>
      <c r="G40594" s="1" t="s">
        <v>138834</v>
      </c>
      <c r="H40594">
        <v>520000</v>
      </c>
    </row>
    <row r="40595" spans="1:8" x14ac:dyDescent="0.25">
      <c r="A40595">
        <v>40587</v>
      </c>
      <c r="B40595">
        <v>163461</v>
      </c>
      <c r="C40595" s="1" t="s">
        <v>135287</v>
      </c>
      <c r="D40595" s="1" t="s">
        <v>135288</v>
      </c>
      <c r="E40595" s="1" t="s">
        <v>127198</v>
      </c>
      <c r="F40595" s="1" t="s">
        <v>138835</v>
      </c>
      <c r="G40595" s="1" t="s">
        <v>138836</v>
      </c>
      <c r="H40595">
        <v>828000</v>
      </c>
    </row>
    <row r="40596" spans="1:8" x14ac:dyDescent="0.25">
      <c r="A40596">
        <v>40588</v>
      </c>
      <c r="B40596">
        <v>163463</v>
      </c>
      <c r="C40596" s="1" t="s">
        <v>138837</v>
      </c>
      <c r="D40596" s="1" t="s">
        <v>138838</v>
      </c>
      <c r="E40596" s="1" t="s">
        <v>127198</v>
      </c>
      <c r="F40596" s="1" t="s">
        <v>138839</v>
      </c>
      <c r="G40596" s="1" t="s">
        <v>138840</v>
      </c>
      <c r="H40596">
        <v>453000</v>
      </c>
    </row>
    <row r="40597" spans="1:8" x14ac:dyDescent="0.25">
      <c r="A40597">
        <v>40589</v>
      </c>
      <c r="B40597">
        <v>163464</v>
      </c>
      <c r="C40597" s="1" t="s">
        <v>135887</v>
      </c>
      <c r="D40597" s="1" t="s">
        <v>135888</v>
      </c>
      <c r="E40597" s="1" t="s">
        <v>127198</v>
      </c>
      <c r="F40597" s="1" t="s">
        <v>138841</v>
      </c>
      <c r="G40597" s="1" t="s">
        <v>138842</v>
      </c>
      <c r="H40597">
        <v>567000</v>
      </c>
    </row>
    <row r="40598" spans="1:8" x14ac:dyDescent="0.25">
      <c r="A40598">
        <v>40590</v>
      </c>
      <c r="B40598">
        <v>163466</v>
      </c>
      <c r="C40598" s="1" t="s">
        <v>138843</v>
      </c>
      <c r="D40598" s="1" t="s">
        <v>138844</v>
      </c>
      <c r="E40598" s="1" t="s">
        <v>127198</v>
      </c>
      <c r="F40598" s="1" t="s">
        <v>138845</v>
      </c>
      <c r="G40598" s="1" t="s">
        <v>138846</v>
      </c>
      <c r="H40598">
        <v>363000</v>
      </c>
    </row>
    <row r="40599" spans="1:8" x14ac:dyDescent="0.25">
      <c r="A40599">
        <v>40591</v>
      </c>
      <c r="B40599">
        <v>163467</v>
      </c>
      <c r="C40599" s="1" t="s">
        <v>138847</v>
      </c>
      <c r="D40599" s="1" t="s">
        <v>138848</v>
      </c>
      <c r="E40599" s="1" t="s">
        <v>127198</v>
      </c>
      <c r="F40599" s="1" t="s">
        <v>138849</v>
      </c>
      <c r="G40599" s="1" t="s">
        <v>138850</v>
      </c>
      <c r="H40599">
        <v>454000</v>
      </c>
    </row>
    <row r="40600" spans="1:8" x14ac:dyDescent="0.25">
      <c r="A40600">
        <v>40592</v>
      </c>
      <c r="B40600">
        <v>163468</v>
      </c>
      <c r="C40600" s="1" t="s">
        <v>137324</v>
      </c>
      <c r="D40600" s="1" t="s">
        <v>137325</v>
      </c>
      <c r="E40600" s="1" t="s">
        <v>127198</v>
      </c>
      <c r="F40600" s="1" t="s">
        <v>138851</v>
      </c>
      <c r="G40600" s="1" t="s">
        <v>138852</v>
      </c>
      <c r="H40600">
        <v>442000</v>
      </c>
    </row>
    <row r="40601" spans="1:8" x14ac:dyDescent="0.25">
      <c r="A40601">
        <v>40593</v>
      </c>
      <c r="B40601">
        <v>163470</v>
      </c>
      <c r="C40601" s="1" t="s">
        <v>138853</v>
      </c>
      <c r="D40601" s="1" t="s">
        <v>138854</v>
      </c>
      <c r="E40601" s="1" t="s">
        <v>127198</v>
      </c>
      <c r="F40601" s="1" t="s">
        <v>138855</v>
      </c>
      <c r="G40601" s="1" t="s">
        <v>138856</v>
      </c>
      <c r="H40601">
        <v>312000</v>
      </c>
    </row>
    <row r="40602" spans="1:8" x14ac:dyDescent="0.25">
      <c r="A40602">
        <v>40594</v>
      </c>
      <c r="B40602">
        <v>163472</v>
      </c>
      <c r="C40602" s="1" t="s">
        <v>138857</v>
      </c>
      <c r="D40602" s="1" t="s">
        <v>138858</v>
      </c>
      <c r="E40602" s="1" t="s">
        <v>127198</v>
      </c>
      <c r="F40602" s="1" t="s">
        <v>138859</v>
      </c>
      <c r="G40602" s="1" t="s">
        <v>28</v>
      </c>
      <c r="H40602">
        <v>272000</v>
      </c>
    </row>
    <row r="40603" spans="1:8" x14ac:dyDescent="0.25">
      <c r="A40603">
        <v>40595</v>
      </c>
      <c r="B40603">
        <v>163473</v>
      </c>
      <c r="C40603" s="1" t="s">
        <v>138446</v>
      </c>
      <c r="D40603" s="1" t="s">
        <v>138447</v>
      </c>
      <c r="E40603" s="1" t="s">
        <v>127198</v>
      </c>
      <c r="F40603" s="1" t="s">
        <v>138860</v>
      </c>
      <c r="G40603" s="1" t="s">
        <v>138861</v>
      </c>
      <c r="H40603">
        <v>206000</v>
      </c>
    </row>
    <row r="40604" spans="1:8" x14ac:dyDescent="0.25">
      <c r="A40604">
        <v>40596</v>
      </c>
      <c r="B40604">
        <v>163474</v>
      </c>
      <c r="C40604" s="1" t="s">
        <v>138862</v>
      </c>
      <c r="D40604" s="1" t="s">
        <v>138863</v>
      </c>
      <c r="E40604" s="1" t="s">
        <v>127198</v>
      </c>
      <c r="F40604" s="1" t="s">
        <v>138864</v>
      </c>
      <c r="G40604" s="1" t="s">
        <v>138865</v>
      </c>
      <c r="H40604">
        <v>490000</v>
      </c>
    </row>
    <row r="40605" spans="1:8" x14ac:dyDescent="0.25">
      <c r="A40605">
        <v>40597</v>
      </c>
      <c r="B40605">
        <v>163475</v>
      </c>
      <c r="C40605" s="1" t="s">
        <v>138866</v>
      </c>
      <c r="D40605" s="1" t="s">
        <v>138867</v>
      </c>
      <c r="E40605" s="1" t="s">
        <v>127198</v>
      </c>
      <c r="F40605" s="1" t="s">
        <v>138868</v>
      </c>
      <c r="G40605" s="1" t="s">
        <v>138869</v>
      </c>
      <c r="H40605">
        <v>305500</v>
      </c>
    </row>
    <row r="40606" spans="1:8" x14ac:dyDescent="0.25">
      <c r="A40606">
        <v>40598</v>
      </c>
      <c r="B40606">
        <v>163477</v>
      </c>
      <c r="C40606" s="1" t="s">
        <v>138866</v>
      </c>
      <c r="D40606" s="1" t="s">
        <v>138867</v>
      </c>
      <c r="E40606" s="1" t="s">
        <v>127198</v>
      </c>
      <c r="F40606" s="1" t="s">
        <v>138870</v>
      </c>
      <c r="G40606" s="1" t="s">
        <v>28</v>
      </c>
      <c r="H40606">
        <v>468000</v>
      </c>
    </row>
    <row r="40607" spans="1:8" x14ac:dyDescent="0.25">
      <c r="A40607">
        <v>40599</v>
      </c>
      <c r="B40607">
        <v>163479</v>
      </c>
      <c r="C40607" s="1" t="s">
        <v>138871</v>
      </c>
      <c r="D40607" s="1" t="s">
        <v>138872</v>
      </c>
      <c r="E40607" s="1" t="s">
        <v>127198</v>
      </c>
      <c r="F40607" s="1" t="s">
        <v>138873</v>
      </c>
      <c r="G40607" s="1" t="s">
        <v>138874</v>
      </c>
      <c r="H40607">
        <v>279000</v>
      </c>
    </row>
    <row r="40608" spans="1:8" x14ac:dyDescent="0.25">
      <c r="A40608">
        <v>40600</v>
      </c>
      <c r="B40608">
        <v>163480</v>
      </c>
      <c r="C40608" s="1" t="s">
        <v>138875</v>
      </c>
      <c r="D40608" s="1" t="s">
        <v>138876</v>
      </c>
      <c r="E40608" s="1" t="s">
        <v>127198</v>
      </c>
      <c r="F40608" s="1" t="s">
        <v>138877</v>
      </c>
      <c r="G40608" s="1" t="s">
        <v>138878</v>
      </c>
      <c r="H40608">
        <v>213000</v>
      </c>
    </row>
    <row r="40609" spans="1:8" x14ac:dyDescent="0.25">
      <c r="A40609">
        <v>40601</v>
      </c>
      <c r="B40609">
        <v>163481</v>
      </c>
      <c r="C40609" s="1" t="s">
        <v>138879</v>
      </c>
      <c r="D40609" s="1" t="s">
        <v>138880</v>
      </c>
      <c r="E40609" s="1" t="s">
        <v>127198</v>
      </c>
      <c r="F40609" s="1" t="s">
        <v>138881</v>
      </c>
      <c r="G40609" s="1" t="s">
        <v>138882</v>
      </c>
      <c r="H40609">
        <v>445250</v>
      </c>
    </row>
    <row r="40610" spans="1:8" x14ac:dyDescent="0.25">
      <c r="A40610">
        <v>40602</v>
      </c>
      <c r="B40610">
        <v>163482</v>
      </c>
      <c r="C40610" s="1" t="s">
        <v>138883</v>
      </c>
      <c r="D40610" s="1" t="s">
        <v>138884</v>
      </c>
      <c r="E40610" s="1" t="s">
        <v>127198</v>
      </c>
      <c r="F40610" s="1" t="s">
        <v>138885</v>
      </c>
      <c r="G40610" s="1" t="s">
        <v>28</v>
      </c>
      <c r="H40610">
        <v>178000</v>
      </c>
    </row>
    <row r="40611" spans="1:8" x14ac:dyDescent="0.25">
      <c r="A40611">
        <v>40603</v>
      </c>
      <c r="B40611">
        <v>163483</v>
      </c>
      <c r="C40611" s="1" t="s">
        <v>138886</v>
      </c>
      <c r="D40611" s="1" t="s">
        <v>138887</v>
      </c>
      <c r="E40611" s="1" t="s">
        <v>127198</v>
      </c>
      <c r="F40611" s="1" t="s">
        <v>138888</v>
      </c>
      <c r="G40611" s="1" t="s">
        <v>138889</v>
      </c>
      <c r="H40611">
        <v>2012112</v>
      </c>
    </row>
    <row r="40612" spans="1:8" x14ac:dyDescent="0.25">
      <c r="A40612">
        <v>40604</v>
      </c>
      <c r="B40612">
        <v>163484</v>
      </c>
      <c r="C40612" s="1" t="s">
        <v>138890</v>
      </c>
      <c r="D40612" s="1" t="s">
        <v>138891</v>
      </c>
      <c r="E40612" s="1" t="s">
        <v>127198</v>
      </c>
      <c r="F40612" s="1" t="s">
        <v>138892</v>
      </c>
      <c r="G40612" s="1" t="s">
        <v>138893</v>
      </c>
      <c r="H40612">
        <v>8127814</v>
      </c>
    </row>
    <row r="40613" spans="1:8" x14ac:dyDescent="0.25">
      <c r="A40613">
        <v>40605</v>
      </c>
      <c r="B40613">
        <v>163485</v>
      </c>
      <c r="C40613" s="1" t="s">
        <v>138894</v>
      </c>
      <c r="D40613" s="1" t="s">
        <v>138895</v>
      </c>
      <c r="E40613" s="1" t="s">
        <v>127198</v>
      </c>
      <c r="F40613" s="1" t="s">
        <v>138896</v>
      </c>
      <c r="G40613" s="1" t="s">
        <v>138897</v>
      </c>
      <c r="H40613">
        <v>364994</v>
      </c>
    </row>
    <row r="40614" spans="1:8" x14ac:dyDescent="0.25">
      <c r="A40614">
        <v>40606</v>
      </c>
      <c r="B40614">
        <v>163486</v>
      </c>
      <c r="C40614" s="1" t="s">
        <v>138898</v>
      </c>
      <c r="D40614" s="1" t="s">
        <v>138899</v>
      </c>
      <c r="E40614" s="1" t="s">
        <v>127198</v>
      </c>
      <c r="F40614" s="1" t="s">
        <v>138900</v>
      </c>
      <c r="G40614" s="1" t="s">
        <v>138901</v>
      </c>
      <c r="H40614">
        <v>699000</v>
      </c>
    </row>
    <row r="40615" spans="1:8" x14ac:dyDescent="0.25">
      <c r="A40615">
        <v>40607</v>
      </c>
      <c r="B40615">
        <v>163487</v>
      </c>
      <c r="C40615" s="1" t="s">
        <v>138902</v>
      </c>
      <c r="D40615" s="1" t="s">
        <v>138903</v>
      </c>
      <c r="E40615" s="1" t="s">
        <v>127198</v>
      </c>
      <c r="F40615" s="1" t="s">
        <v>138904</v>
      </c>
      <c r="G40615" s="1" t="s">
        <v>138905</v>
      </c>
      <c r="H40615">
        <v>202800</v>
      </c>
    </row>
    <row r="40616" spans="1:8" x14ac:dyDescent="0.25">
      <c r="A40616">
        <v>40608</v>
      </c>
      <c r="B40616">
        <v>163488</v>
      </c>
      <c r="C40616" s="1" t="s">
        <v>134782</v>
      </c>
      <c r="D40616" s="1" t="s">
        <v>134783</v>
      </c>
      <c r="E40616" s="1" t="s">
        <v>127198</v>
      </c>
      <c r="F40616" s="1" t="s">
        <v>138906</v>
      </c>
      <c r="G40616" s="1" t="s">
        <v>138907</v>
      </c>
      <c r="H40616">
        <v>426000</v>
      </c>
    </row>
    <row r="40617" spans="1:8" x14ac:dyDescent="0.25">
      <c r="A40617">
        <v>40609</v>
      </c>
      <c r="B40617">
        <v>163489</v>
      </c>
      <c r="C40617" s="1" t="s">
        <v>134782</v>
      </c>
      <c r="D40617" s="1" t="s">
        <v>134783</v>
      </c>
      <c r="E40617" s="1" t="s">
        <v>127198</v>
      </c>
      <c r="F40617" s="1" t="s">
        <v>138908</v>
      </c>
      <c r="G40617" s="1" t="s">
        <v>138909</v>
      </c>
      <c r="H40617">
        <v>426000</v>
      </c>
    </row>
    <row r="40618" spans="1:8" x14ac:dyDescent="0.25">
      <c r="A40618">
        <v>40610</v>
      </c>
      <c r="B40618">
        <v>163490</v>
      </c>
      <c r="C40618" s="1" t="s">
        <v>134782</v>
      </c>
      <c r="D40618" s="1" t="s">
        <v>134783</v>
      </c>
      <c r="E40618" s="1" t="s">
        <v>127198</v>
      </c>
      <c r="F40618" s="1" t="s">
        <v>138910</v>
      </c>
      <c r="G40618" s="1" t="s">
        <v>138911</v>
      </c>
      <c r="H40618">
        <v>426000</v>
      </c>
    </row>
    <row r="40619" spans="1:8" x14ac:dyDescent="0.25">
      <c r="A40619">
        <v>40611</v>
      </c>
      <c r="B40619">
        <v>163491</v>
      </c>
      <c r="C40619" s="1" t="s">
        <v>134992</v>
      </c>
      <c r="D40619" s="1" t="s">
        <v>134993</v>
      </c>
      <c r="E40619" s="1" t="s">
        <v>127198</v>
      </c>
      <c r="F40619" s="1" t="s">
        <v>138912</v>
      </c>
      <c r="G40619" s="1" t="s">
        <v>138913</v>
      </c>
      <c r="H40619">
        <v>194000</v>
      </c>
    </row>
    <row r="40620" spans="1:8" x14ac:dyDescent="0.25">
      <c r="A40620">
        <v>40612</v>
      </c>
      <c r="B40620">
        <v>163492</v>
      </c>
      <c r="C40620" s="1" t="s">
        <v>135094</v>
      </c>
      <c r="D40620" s="1" t="s">
        <v>135095</v>
      </c>
      <c r="E40620" s="1" t="s">
        <v>127198</v>
      </c>
      <c r="F40620" s="1" t="s">
        <v>138914</v>
      </c>
      <c r="G40620" s="1" t="s">
        <v>138915</v>
      </c>
      <c r="H40620">
        <v>574000</v>
      </c>
    </row>
    <row r="40621" spans="1:8" x14ac:dyDescent="0.25">
      <c r="A40621">
        <v>40613</v>
      </c>
      <c r="B40621">
        <v>163494</v>
      </c>
      <c r="C40621" s="1" t="s">
        <v>138916</v>
      </c>
      <c r="D40621" s="1" t="s">
        <v>138917</v>
      </c>
      <c r="E40621" s="1" t="s">
        <v>127198</v>
      </c>
      <c r="F40621" s="1" t="s">
        <v>138918</v>
      </c>
      <c r="G40621" s="1" t="s">
        <v>138919</v>
      </c>
      <c r="H40621">
        <v>644000</v>
      </c>
    </row>
    <row r="40622" spans="1:8" x14ac:dyDescent="0.25">
      <c r="A40622">
        <v>40614</v>
      </c>
      <c r="B40622">
        <v>163496</v>
      </c>
      <c r="C40622" s="1" t="s">
        <v>138920</v>
      </c>
      <c r="D40622" s="1" t="s">
        <v>138921</v>
      </c>
      <c r="E40622" s="1" t="s">
        <v>127198</v>
      </c>
      <c r="F40622" s="1" t="s">
        <v>138922</v>
      </c>
      <c r="G40622" s="1" t="s">
        <v>138923</v>
      </c>
      <c r="H40622">
        <v>295924</v>
      </c>
    </row>
    <row r="40623" spans="1:8" x14ac:dyDescent="0.25">
      <c r="A40623">
        <v>40615</v>
      </c>
      <c r="B40623">
        <v>163497</v>
      </c>
      <c r="C40623" s="1" t="s">
        <v>138924</v>
      </c>
      <c r="D40623" s="1" t="s">
        <v>138925</v>
      </c>
      <c r="E40623" s="1" t="s">
        <v>127198</v>
      </c>
      <c r="F40623" s="1" t="s">
        <v>138926</v>
      </c>
      <c r="G40623" s="1" t="s">
        <v>138927</v>
      </c>
      <c r="H40623">
        <v>319158</v>
      </c>
    </row>
    <row r="40624" spans="1:8" x14ac:dyDescent="0.25">
      <c r="A40624">
        <v>40616</v>
      </c>
      <c r="B40624">
        <v>163498</v>
      </c>
      <c r="C40624" s="1" t="s">
        <v>138928</v>
      </c>
      <c r="D40624" s="1" t="s">
        <v>138929</v>
      </c>
      <c r="E40624" s="1" t="s">
        <v>127198</v>
      </c>
      <c r="F40624" s="1" t="s">
        <v>138930</v>
      </c>
      <c r="G40624" s="1" t="s">
        <v>138931</v>
      </c>
      <c r="H40624">
        <v>247093</v>
      </c>
    </row>
    <row r="40625" spans="1:8" x14ac:dyDescent="0.25">
      <c r="A40625">
        <v>40617</v>
      </c>
      <c r="B40625">
        <v>163499</v>
      </c>
      <c r="C40625" s="1" t="s">
        <v>134935</v>
      </c>
      <c r="D40625" s="1" t="s">
        <v>134936</v>
      </c>
      <c r="E40625" s="1" t="s">
        <v>127198</v>
      </c>
      <c r="F40625" s="1" t="s">
        <v>138932</v>
      </c>
      <c r="G40625" s="1" t="s">
        <v>138933</v>
      </c>
      <c r="H40625">
        <v>698000</v>
      </c>
    </row>
    <row r="40626" spans="1:8" x14ac:dyDescent="0.25">
      <c r="A40626">
        <v>40618</v>
      </c>
      <c r="B40626">
        <v>163500</v>
      </c>
      <c r="C40626" s="1" t="s">
        <v>138934</v>
      </c>
      <c r="D40626" s="1" t="s">
        <v>138935</v>
      </c>
      <c r="E40626" s="1" t="s">
        <v>127198</v>
      </c>
      <c r="F40626" s="1" t="s">
        <v>138936</v>
      </c>
      <c r="G40626" s="1" t="s">
        <v>138937</v>
      </c>
      <c r="H40626">
        <v>659000</v>
      </c>
    </row>
    <row r="40627" spans="1:8" x14ac:dyDescent="0.25">
      <c r="A40627">
        <v>40619</v>
      </c>
      <c r="B40627">
        <v>163501</v>
      </c>
      <c r="C40627" s="1" t="s">
        <v>138938</v>
      </c>
      <c r="D40627" s="1" t="s">
        <v>138939</v>
      </c>
      <c r="E40627" s="1" t="s">
        <v>127198</v>
      </c>
      <c r="F40627" s="1" t="s">
        <v>138940</v>
      </c>
      <c r="G40627" s="1" t="s">
        <v>138941</v>
      </c>
      <c r="H40627">
        <v>642000</v>
      </c>
    </row>
    <row r="40628" spans="1:8" x14ac:dyDescent="0.25">
      <c r="A40628">
        <v>40620</v>
      </c>
      <c r="B40628">
        <v>163502</v>
      </c>
      <c r="C40628" s="1" t="s">
        <v>135013</v>
      </c>
      <c r="D40628" s="1" t="s">
        <v>135014</v>
      </c>
      <c r="E40628" s="1" t="s">
        <v>127198</v>
      </c>
      <c r="F40628" s="1" t="s">
        <v>138942</v>
      </c>
      <c r="G40628" s="1" t="s">
        <v>138943</v>
      </c>
      <c r="H40628">
        <v>461000</v>
      </c>
    </row>
    <row r="40629" spans="1:8" x14ac:dyDescent="0.25">
      <c r="A40629">
        <v>40621</v>
      </c>
      <c r="B40629">
        <v>163503</v>
      </c>
      <c r="C40629" s="1" t="s">
        <v>135013</v>
      </c>
      <c r="D40629" s="1" t="s">
        <v>135014</v>
      </c>
      <c r="E40629" s="1" t="s">
        <v>127198</v>
      </c>
      <c r="F40629" s="1" t="s">
        <v>138944</v>
      </c>
      <c r="G40629" s="1" t="s">
        <v>138945</v>
      </c>
      <c r="H40629">
        <v>432000</v>
      </c>
    </row>
    <row r="40630" spans="1:8" x14ac:dyDescent="0.25">
      <c r="A40630">
        <v>40622</v>
      </c>
      <c r="B40630">
        <v>163504</v>
      </c>
      <c r="C40630" s="1" t="s">
        <v>134873</v>
      </c>
      <c r="D40630" s="1" t="s">
        <v>134874</v>
      </c>
      <c r="E40630" s="1" t="s">
        <v>127198</v>
      </c>
      <c r="F40630" s="1" t="s">
        <v>138946</v>
      </c>
      <c r="G40630" s="1" t="s">
        <v>138947</v>
      </c>
      <c r="H40630">
        <v>442000</v>
      </c>
    </row>
    <row r="40631" spans="1:8" x14ac:dyDescent="0.25">
      <c r="A40631">
        <v>40623</v>
      </c>
      <c r="B40631">
        <v>163505</v>
      </c>
      <c r="C40631" s="1" t="s">
        <v>134885</v>
      </c>
      <c r="D40631" s="1" t="s">
        <v>134886</v>
      </c>
      <c r="E40631" s="1" t="s">
        <v>127198</v>
      </c>
      <c r="F40631" s="1" t="s">
        <v>138948</v>
      </c>
      <c r="G40631" s="1" t="s">
        <v>138949</v>
      </c>
      <c r="H40631">
        <v>284000</v>
      </c>
    </row>
    <row r="40632" spans="1:8" x14ac:dyDescent="0.25">
      <c r="A40632">
        <v>40624</v>
      </c>
      <c r="B40632">
        <v>163506</v>
      </c>
      <c r="C40632" s="1" t="s">
        <v>138082</v>
      </c>
      <c r="D40632" s="1" t="s">
        <v>138083</v>
      </c>
      <c r="E40632" s="1" t="s">
        <v>127198</v>
      </c>
      <c r="F40632" s="1" t="s">
        <v>138950</v>
      </c>
      <c r="G40632" s="1" t="s">
        <v>138951</v>
      </c>
      <c r="H40632">
        <v>495000</v>
      </c>
    </row>
    <row r="40633" spans="1:8" x14ac:dyDescent="0.25">
      <c r="A40633">
        <v>40625</v>
      </c>
      <c r="B40633">
        <v>163507</v>
      </c>
      <c r="C40633" s="1" t="s">
        <v>135576</v>
      </c>
      <c r="D40633" s="1" t="s">
        <v>135577</v>
      </c>
      <c r="E40633" s="1" t="s">
        <v>127198</v>
      </c>
      <c r="F40633" s="1" t="s">
        <v>138952</v>
      </c>
      <c r="G40633" s="1" t="s">
        <v>138953</v>
      </c>
      <c r="H40633">
        <v>511500</v>
      </c>
    </row>
    <row r="40634" spans="1:8" x14ac:dyDescent="0.25">
      <c r="A40634">
        <v>40626</v>
      </c>
      <c r="B40634">
        <v>163508</v>
      </c>
      <c r="C40634" s="1" t="s">
        <v>138954</v>
      </c>
      <c r="D40634" s="1" t="s">
        <v>138955</v>
      </c>
      <c r="E40634" s="1" t="s">
        <v>127198</v>
      </c>
      <c r="F40634" s="1" t="s">
        <v>138956</v>
      </c>
      <c r="G40634" s="1" t="s">
        <v>134845</v>
      </c>
      <c r="H40634">
        <v>199444</v>
      </c>
    </row>
    <row r="40635" spans="1:8" x14ac:dyDescent="0.25">
      <c r="A40635">
        <v>40627</v>
      </c>
      <c r="B40635">
        <v>163509</v>
      </c>
      <c r="C40635" s="1" t="s">
        <v>138957</v>
      </c>
      <c r="D40635" s="1" t="s">
        <v>138958</v>
      </c>
      <c r="E40635" s="1" t="s">
        <v>127198</v>
      </c>
      <c r="F40635" s="1" t="s">
        <v>138959</v>
      </c>
      <c r="G40635" s="1" t="s">
        <v>138960</v>
      </c>
      <c r="H40635">
        <v>254000</v>
      </c>
    </row>
    <row r="40636" spans="1:8" x14ac:dyDescent="0.25">
      <c r="A40636">
        <v>40628</v>
      </c>
      <c r="B40636">
        <v>163510</v>
      </c>
      <c r="C40636" s="1" t="s">
        <v>138961</v>
      </c>
      <c r="D40636" s="1" t="s">
        <v>138962</v>
      </c>
      <c r="E40636" s="1" t="s">
        <v>127198</v>
      </c>
      <c r="F40636" s="1" t="s">
        <v>138963</v>
      </c>
      <c r="G40636" s="1" t="s">
        <v>138964</v>
      </c>
      <c r="H40636">
        <v>422143</v>
      </c>
    </row>
    <row r="40637" spans="1:8" x14ac:dyDescent="0.25">
      <c r="A40637">
        <v>40629</v>
      </c>
      <c r="B40637">
        <v>163511</v>
      </c>
      <c r="C40637" s="1" t="s">
        <v>138965</v>
      </c>
      <c r="D40637" s="1" t="s">
        <v>138966</v>
      </c>
      <c r="E40637" s="1" t="s">
        <v>127198</v>
      </c>
      <c r="F40637" s="1" t="s">
        <v>138967</v>
      </c>
      <c r="G40637" s="1" t="s">
        <v>138968</v>
      </c>
      <c r="H40637">
        <v>674000</v>
      </c>
    </row>
    <row r="40638" spans="1:8" x14ac:dyDescent="0.25">
      <c r="A40638">
        <v>40630</v>
      </c>
      <c r="B40638">
        <v>163512</v>
      </c>
      <c r="C40638" s="1" t="s">
        <v>138969</v>
      </c>
      <c r="D40638" s="1" t="s">
        <v>138970</v>
      </c>
      <c r="E40638" s="1" t="s">
        <v>127198</v>
      </c>
      <c r="F40638" s="1" t="s">
        <v>138971</v>
      </c>
      <c r="G40638" s="1" t="s">
        <v>138972</v>
      </c>
      <c r="H40638">
        <v>674000</v>
      </c>
    </row>
    <row r="40639" spans="1:8" x14ac:dyDescent="0.25">
      <c r="A40639">
        <v>40631</v>
      </c>
      <c r="B40639">
        <v>163513</v>
      </c>
      <c r="C40639" s="1" t="s">
        <v>138973</v>
      </c>
      <c r="D40639" s="1" t="s">
        <v>138974</v>
      </c>
      <c r="E40639" s="1" t="s">
        <v>127198</v>
      </c>
      <c r="F40639" s="1" t="s">
        <v>138975</v>
      </c>
      <c r="G40639" s="1" t="s">
        <v>138976</v>
      </c>
      <c r="H40639">
        <v>282000</v>
      </c>
    </row>
    <row r="40640" spans="1:8" x14ac:dyDescent="0.25">
      <c r="A40640">
        <v>40632</v>
      </c>
      <c r="B40640">
        <v>163514</v>
      </c>
      <c r="C40640" s="1" t="s">
        <v>138977</v>
      </c>
      <c r="D40640" s="1" t="s">
        <v>138978</v>
      </c>
      <c r="E40640" s="1" t="s">
        <v>127198</v>
      </c>
      <c r="F40640" s="1" t="s">
        <v>138979</v>
      </c>
      <c r="G40640" s="1" t="s">
        <v>138980</v>
      </c>
      <c r="H40640">
        <v>1876207</v>
      </c>
    </row>
    <row r="40641" spans="1:8" x14ac:dyDescent="0.25">
      <c r="A40641">
        <v>40633</v>
      </c>
      <c r="B40641">
        <v>163515</v>
      </c>
      <c r="C40641" s="1" t="s">
        <v>138981</v>
      </c>
      <c r="D40641" s="1" t="s">
        <v>138982</v>
      </c>
      <c r="E40641" s="1" t="s">
        <v>127198</v>
      </c>
      <c r="F40641" s="1" t="s">
        <v>138983</v>
      </c>
      <c r="G40641" s="1" t="s">
        <v>138984</v>
      </c>
      <c r="H40641">
        <v>259000</v>
      </c>
    </row>
    <row r="40642" spans="1:8" x14ac:dyDescent="0.25">
      <c r="A40642">
        <v>40634</v>
      </c>
      <c r="B40642">
        <v>163516</v>
      </c>
      <c r="C40642" s="1" t="s">
        <v>138985</v>
      </c>
      <c r="D40642" s="1" t="s">
        <v>138986</v>
      </c>
      <c r="E40642" s="1" t="s">
        <v>127198</v>
      </c>
      <c r="F40642" s="1" t="s">
        <v>138987</v>
      </c>
      <c r="G40642" s="1" t="s">
        <v>138988</v>
      </c>
      <c r="H40642">
        <v>81250</v>
      </c>
    </row>
    <row r="40643" spans="1:8" x14ac:dyDescent="0.25">
      <c r="A40643">
        <v>40635</v>
      </c>
      <c r="B40643">
        <v>163517</v>
      </c>
      <c r="C40643" s="1" t="s">
        <v>138989</v>
      </c>
      <c r="D40643" s="1" t="s">
        <v>138990</v>
      </c>
      <c r="E40643" s="1" t="s">
        <v>127198</v>
      </c>
      <c r="F40643" s="1" t="s">
        <v>138991</v>
      </c>
      <c r="G40643" s="1" t="s">
        <v>138992</v>
      </c>
      <c r="H40643">
        <v>60000</v>
      </c>
    </row>
    <row r="40644" spans="1:8" x14ac:dyDescent="0.25">
      <c r="A40644">
        <v>40636</v>
      </c>
      <c r="B40644">
        <v>163518</v>
      </c>
      <c r="C40644" s="1" t="s">
        <v>135502</v>
      </c>
      <c r="D40644" s="1" t="s">
        <v>135503</v>
      </c>
      <c r="E40644" s="1" t="s">
        <v>127198</v>
      </c>
      <c r="F40644" s="1" t="s">
        <v>138993</v>
      </c>
      <c r="G40644" s="1" t="s">
        <v>138994</v>
      </c>
      <c r="H40644">
        <v>505000</v>
      </c>
    </row>
    <row r="40645" spans="1:8" x14ac:dyDescent="0.25">
      <c r="A40645">
        <v>40637</v>
      </c>
      <c r="B40645">
        <v>163519</v>
      </c>
      <c r="C40645" s="1" t="s">
        <v>138995</v>
      </c>
      <c r="D40645" s="1" t="s">
        <v>138996</v>
      </c>
      <c r="E40645" s="1" t="s">
        <v>127198</v>
      </c>
      <c r="F40645" s="1" t="s">
        <v>138997</v>
      </c>
      <c r="G40645" s="1" t="s">
        <v>138998</v>
      </c>
      <c r="H40645">
        <v>677500</v>
      </c>
    </row>
    <row r="40646" spans="1:8" x14ac:dyDescent="0.25">
      <c r="A40646">
        <v>40638</v>
      </c>
      <c r="B40646">
        <v>163520</v>
      </c>
      <c r="C40646" s="1" t="s">
        <v>138999</v>
      </c>
      <c r="D40646" s="1" t="s">
        <v>139000</v>
      </c>
      <c r="E40646" s="1" t="s">
        <v>127198</v>
      </c>
      <c r="F40646" s="1" t="s">
        <v>139001</v>
      </c>
      <c r="G40646" s="1" t="s">
        <v>139002</v>
      </c>
      <c r="H40646">
        <v>457000</v>
      </c>
    </row>
    <row r="40647" spans="1:8" x14ac:dyDescent="0.25">
      <c r="A40647">
        <v>40639</v>
      </c>
      <c r="B40647">
        <v>163522</v>
      </c>
      <c r="C40647" s="1" t="s">
        <v>134857</v>
      </c>
      <c r="D40647" s="1" t="s">
        <v>134858</v>
      </c>
      <c r="E40647" s="1" t="s">
        <v>127198</v>
      </c>
      <c r="F40647" s="1" t="s">
        <v>139003</v>
      </c>
      <c r="G40647" s="1" t="s">
        <v>139004</v>
      </c>
      <c r="H40647">
        <v>397000</v>
      </c>
    </row>
    <row r="40648" spans="1:8" x14ac:dyDescent="0.25">
      <c r="A40648">
        <v>40640</v>
      </c>
      <c r="B40648">
        <v>163523</v>
      </c>
      <c r="C40648" s="1" t="s">
        <v>135151</v>
      </c>
      <c r="D40648" s="1" t="s">
        <v>135152</v>
      </c>
      <c r="E40648" s="1" t="s">
        <v>127198</v>
      </c>
      <c r="F40648" s="1" t="s">
        <v>139005</v>
      </c>
      <c r="G40648" s="1" t="s">
        <v>28</v>
      </c>
      <c r="H40648">
        <v>451000</v>
      </c>
    </row>
    <row r="40649" spans="1:8" x14ac:dyDescent="0.25">
      <c r="A40649">
        <v>40641</v>
      </c>
      <c r="B40649">
        <v>163524</v>
      </c>
      <c r="C40649" s="1" t="s">
        <v>139006</v>
      </c>
      <c r="D40649" s="1" t="s">
        <v>139007</v>
      </c>
      <c r="E40649" s="1" t="s">
        <v>127198</v>
      </c>
      <c r="F40649" s="1" t="s">
        <v>139008</v>
      </c>
      <c r="G40649" s="1" t="s">
        <v>139009</v>
      </c>
      <c r="H40649">
        <v>823000</v>
      </c>
    </row>
    <row r="40650" spans="1:8" x14ac:dyDescent="0.25">
      <c r="A40650">
        <v>40642</v>
      </c>
      <c r="B40650">
        <v>163525</v>
      </c>
      <c r="C40650" s="1" t="s">
        <v>135013</v>
      </c>
      <c r="D40650" s="1" t="s">
        <v>135014</v>
      </c>
      <c r="E40650" s="1" t="s">
        <v>127198</v>
      </c>
      <c r="F40650" s="1" t="s">
        <v>139010</v>
      </c>
      <c r="G40650" s="1" t="s">
        <v>139011</v>
      </c>
      <c r="H40650">
        <v>432000</v>
      </c>
    </row>
    <row r="40651" spans="1:8" x14ac:dyDescent="0.25">
      <c r="A40651">
        <v>40643</v>
      </c>
      <c r="B40651">
        <v>163526</v>
      </c>
      <c r="C40651" s="1" t="s">
        <v>135709</v>
      </c>
      <c r="D40651" s="1" t="s">
        <v>135710</v>
      </c>
      <c r="E40651" s="1" t="s">
        <v>127198</v>
      </c>
      <c r="F40651" s="1" t="s">
        <v>139012</v>
      </c>
      <c r="G40651" s="1" t="s">
        <v>139013</v>
      </c>
      <c r="H40651">
        <v>465000</v>
      </c>
    </row>
    <row r="40652" spans="1:8" x14ac:dyDescent="0.25">
      <c r="A40652">
        <v>40644</v>
      </c>
      <c r="B40652">
        <v>163527</v>
      </c>
      <c r="C40652" s="1" t="s">
        <v>135873</v>
      </c>
      <c r="D40652" s="1" t="s">
        <v>135874</v>
      </c>
      <c r="E40652" s="1" t="s">
        <v>127198</v>
      </c>
      <c r="F40652" s="1" t="s">
        <v>139014</v>
      </c>
      <c r="G40652" s="1" t="s">
        <v>136281</v>
      </c>
      <c r="H40652">
        <v>454000</v>
      </c>
    </row>
    <row r="40653" spans="1:8" x14ac:dyDescent="0.25">
      <c r="A40653">
        <v>40645</v>
      </c>
      <c r="B40653">
        <v>163528</v>
      </c>
      <c r="C40653" s="1" t="s">
        <v>136147</v>
      </c>
      <c r="D40653" s="1" t="s">
        <v>136148</v>
      </c>
      <c r="E40653" s="1" t="s">
        <v>127198</v>
      </c>
      <c r="F40653" s="1" t="s">
        <v>139015</v>
      </c>
      <c r="G40653" s="1" t="s">
        <v>28</v>
      </c>
      <c r="H40653">
        <v>442500</v>
      </c>
    </row>
    <row r="40654" spans="1:8" x14ac:dyDescent="0.25">
      <c r="A40654">
        <v>40646</v>
      </c>
      <c r="B40654">
        <v>163529</v>
      </c>
      <c r="C40654" s="1" t="s">
        <v>139016</v>
      </c>
      <c r="D40654" s="1" t="s">
        <v>139017</v>
      </c>
      <c r="E40654" s="1" t="s">
        <v>127198</v>
      </c>
      <c r="F40654" s="1" t="s">
        <v>139018</v>
      </c>
      <c r="G40654" s="1" t="s">
        <v>139019</v>
      </c>
      <c r="H40654">
        <v>479000</v>
      </c>
    </row>
    <row r="40655" spans="1:8" x14ac:dyDescent="0.25">
      <c r="A40655">
        <v>40647</v>
      </c>
      <c r="B40655">
        <v>163530</v>
      </c>
      <c r="C40655" s="1" t="s">
        <v>139020</v>
      </c>
      <c r="D40655" s="1" t="s">
        <v>139021</v>
      </c>
      <c r="E40655" s="1" t="s">
        <v>127198</v>
      </c>
      <c r="F40655" s="1" t="s">
        <v>139022</v>
      </c>
      <c r="G40655" s="1" t="s">
        <v>139023</v>
      </c>
      <c r="H40655">
        <v>260000</v>
      </c>
    </row>
    <row r="40656" spans="1:8" x14ac:dyDescent="0.25">
      <c r="A40656">
        <v>40648</v>
      </c>
      <c r="B40656">
        <v>163531</v>
      </c>
      <c r="C40656" s="1" t="s">
        <v>135476</v>
      </c>
      <c r="D40656" s="1" t="s">
        <v>135477</v>
      </c>
      <c r="E40656" s="1" t="s">
        <v>127198</v>
      </c>
      <c r="F40656" s="1" t="s">
        <v>139024</v>
      </c>
      <c r="G40656" s="1" t="s">
        <v>139025</v>
      </c>
      <c r="H40656">
        <v>828000</v>
      </c>
    </row>
    <row r="40657" spans="1:8" x14ac:dyDescent="0.25">
      <c r="A40657">
        <v>40649</v>
      </c>
      <c r="B40657">
        <v>163532</v>
      </c>
      <c r="C40657" s="1" t="s">
        <v>139026</v>
      </c>
      <c r="D40657" s="1" t="s">
        <v>139027</v>
      </c>
      <c r="E40657" s="1" t="s">
        <v>127198</v>
      </c>
      <c r="F40657" s="1" t="s">
        <v>139028</v>
      </c>
      <c r="G40657" s="1" t="s">
        <v>139029</v>
      </c>
      <c r="H40657">
        <v>668500</v>
      </c>
    </row>
    <row r="40658" spans="1:8" x14ac:dyDescent="0.25">
      <c r="A40658">
        <v>40650</v>
      </c>
      <c r="B40658">
        <v>163533</v>
      </c>
      <c r="C40658" s="1" t="s">
        <v>139030</v>
      </c>
      <c r="D40658" s="1" t="s">
        <v>139031</v>
      </c>
      <c r="E40658" s="1" t="s">
        <v>127198</v>
      </c>
      <c r="F40658" s="1" t="s">
        <v>139032</v>
      </c>
      <c r="G40658" s="1" t="s">
        <v>28</v>
      </c>
      <c r="H40658">
        <v>397500</v>
      </c>
    </row>
    <row r="40659" spans="1:8" x14ac:dyDescent="0.25">
      <c r="A40659">
        <v>40651</v>
      </c>
      <c r="B40659">
        <v>163534</v>
      </c>
      <c r="C40659" s="1" t="s">
        <v>139033</v>
      </c>
      <c r="D40659" s="1" t="s">
        <v>139034</v>
      </c>
      <c r="E40659" s="1" t="s">
        <v>127198</v>
      </c>
      <c r="F40659" s="1" t="s">
        <v>139035</v>
      </c>
      <c r="G40659" s="1" t="s">
        <v>139036</v>
      </c>
      <c r="H40659">
        <v>299500</v>
      </c>
    </row>
    <row r="40660" spans="1:8" x14ac:dyDescent="0.25">
      <c r="A40660">
        <v>40652</v>
      </c>
      <c r="B40660">
        <v>163536</v>
      </c>
      <c r="C40660" s="1" t="s">
        <v>139037</v>
      </c>
      <c r="D40660" s="1" t="s">
        <v>139038</v>
      </c>
      <c r="E40660" s="1" t="s">
        <v>127198</v>
      </c>
      <c r="F40660" s="1" t="s">
        <v>139039</v>
      </c>
      <c r="G40660" s="1" t="s">
        <v>139040</v>
      </c>
      <c r="H40660">
        <v>5200000</v>
      </c>
    </row>
    <row r="40661" spans="1:8" x14ac:dyDescent="0.25">
      <c r="A40661">
        <v>40653</v>
      </c>
      <c r="B40661">
        <v>163539</v>
      </c>
      <c r="C40661" s="1" t="s">
        <v>139041</v>
      </c>
      <c r="D40661" s="1" t="s">
        <v>139042</v>
      </c>
      <c r="E40661" s="1" t="s">
        <v>127198</v>
      </c>
      <c r="F40661" s="1" t="s">
        <v>139043</v>
      </c>
      <c r="G40661" s="1" t="s">
        <v>139044</v>
      </c>
      <c r="H40661">
        <v>156000</v>
      </c>
    </row>
    <row r="40662" spans="1:8" x14ac:dyDescent="0.25">
      <c r="A40662">
        <v>40654</v>
      </c>
      <c r="B40662">
        <v>163541</v>
      </c>
      <c r="C40662" s="1" t="s">
        <v>139045</v>
      </c>
      <c r="D40662" s="1" t="s">
        <v>139046</v>
      </c>
      <c r="E40662" s="1" t="s">
        <v>127198</v>
      </c>
      <c r="F40662" s="1" t="s">
        <v>139047</v>
      </c>
      <c r="G40662" s="1" t="s">
        <v>139048</v>
      </c>
      <c r="H40662">
        <v>351000</v>
      </c>
    </row>
    <row r="40663" spans="1:8" x14ac:dyDescent="0.25">
      <c r="A40663">
        <v>40655</v>
      </c>
      <c r="B40663">
        <v>163542</v>
      </c>
      <c r="C40663" s="1" t="s">
        <v>139049</v>
      </c>
      <c r="D40663" s="1" t="s">
        <v>139050</v>
      </c>
      <c r="E40663" s="1" t="s">
        <v>127198</v>
      </c>
      <c r="F40663" s="1" t="s">
        <v>139051</v>
      </c>
      <c r="G40663" s="1" t="s">
        <v>139052</v>
      </c>
      <c r="H40663">
        <v>234000</v>
      </c>
    </row>
    <row r="40664" spans="1:8" x14ac:dyDescent="0.25">
      <c r="A40664">
        <v>40656</v>
      </c>
      <c r="B40664">
        <v>163543</v>
      </c>
      <c r="C40664" s="1" t="s">
        <v>139053</v>
      </c>
      <c r="D40664" s="1" t="s">
        <v>139054</v>
      </c>
      <c r="E40664" s="1" t="s">
        <v>127198</v>
      </c>
      <c r="F40664" s="1" t="s">
        <v>139055</v>
      </c>
      <c r="G40664" s="1" t="s">
        <v>139056</v>
      </c>
      <c r="H40664">
        <v>925000</v>
      </c>
    </row>
    <row r="40665" spans="1:8" x14ac:dyDescent="0.25">
      <c r="A40665">
        <v>40657</v>
      </c>
      <c r="B40665">
        <v>163544</v>
      </c>
      <c r="C40665" s="1" t="s">
        <v>139057</v>
      </c>
      <c r="D40665" s="1" t="s">
        <v>139058</v>
      </c>
      <c r="E40665" s="1" t="s">
        <v>127198</v>
      </c>
      <c r="F40665" s="1" t="s">
        <v>139059</v>
      </c>
      <c r="G40665" s="1" t="s">
        <v>139060</v>
      </c>
      <c r="H40665">
        <v>674000</v>
      </c>
    </row>
    <row r="40666" spans="1:8" x14ac:dyDescent="0.25">
      <c r="A40666">
        <v>40658</v>
      </c>
      <c r="B40666">
        <v>163545</v>
      </c>
      <c r="C40666" s="1" t="s">
        <v>139061</v>
      </c>
      <c r="D40666" s="1" t="s">
        <v>139062</v>
      </c>
      <c r="E40666" s="1" t="s">
        <v>127198</v>
      </c>
      <c r="F40666" s="1" t="s">
        <v>139063</v>
      </c>
      <c r="G40666" s="1" t="s">
        <v>139064</v>
      </c>
      <c r="H40666">
        <v>314500</v>
      </c>
    </row>
    <row r="40667" spans="1:8" x14ac:dyDescent="0.25">
      <c r="A40667">
        <v>40659</v>
      </c>
      <c r="B40667">
        <v>163546</v>
      </c>
      <c r="C40667" s="1" t="s">
        <v>139065</v>
      </c>
      <c r="D40667" s="1" t="s">
        <v>139066</v>
      </c>
      <c r="E40667" s="1" t="s">
        <v>127198</v>
      </c>
      <c r="F40667" s="1" t="s">
        <v>139067</v>
      </c>
      <c r="G40667" s="1" t="s">
        <v>139068</v>
      </c>
      <c r="H40667">
        <v>665500</v>
      </c>
    </row>
    <row r="40668" spans="1:8" x14ac:dyDescent="0.25">
      <c r="A40668">
        <v>40660</v>
      </c>
      <c r="B40668">
        <v>163547</v>
      </c>
      <c r="C40668" s="1" t="s">
        <v>139069</v>
      </c>
      <c r="D40668" s="1" t="s">
        <v>139070</v>
      </c>
      <c r="E40668" s="1" t="s">
        <v>127198</v>
      </c>
      <c r="F40668" s="1" t="s">
        <v>139071</v>
      </c>
      <c r="G40668" s="1" t="s">
        <v>139072</v>
      </c>
      <c r="H40668">
        <v>891000</v>
      </c>
    </row>
    <row r="40669" spans="1:8" x14ac:dyDescent="0.25">
      <c r="A40669">
        <v>40661</v>
      </c>
      <c r="B40669">
        <v>163548</v>
      </c>
      <c r="C40669" s="1" t="s">
        <v>139073</v>
      </c>
      <c r="D40669" s="1" t="s">
        <v>139074</v>
      </c>
      <c r="E40669" s="1" t="s">
        <v>127198</v>
      </c>
      <c r="F40669" s="1" t="s">
        <v>139075</v>
      </c>
      <c r="G40669" s="1" t="s">
        <v>139076</v>
      </c>
      <c r="H40669">
        <v>235000</v>
      </c>
    </row>
    <row r="40670" spans="1:8" x14ac:dyDescent="0.25">
      <c r="A40670">
        <v>40662</v>
      </c>
      <c r="B40670">
        <v>163549</v>
      </c>
      <c r="C40670" s="1" t="s">
        <v>135945</v>
      </c>
      <c r="D40670" s="1" t="s">
        <v>135946</v>
      </c>
      <c r="E40670" s="1" t="s">
        <v>127198</v>
      </c>
      <c r="F40670" s="1" t="s">
        <v>139077</v>
      </c>
      <c r="G40670" s="1" t="s">
        <v>139078</v>
      </c>
      <c r="H40670">
        <v>404500</v>
      </c>
    </row>
    <row r="40671" spans="1:8" x14ac:dyDescent="0.25">
      <c r="A40671">
        <v>40663</v>
      </c>
      <c r="B40671">
        <v>163550</v>
      </c>
      <c r="C40671" s="1" t="s">
        <v>134939</v>
      </c>
      <c r="D40671" s="1" t="s">
        <v>134940</v>
      </c>
      <c r="E40671" s="1" t="s">
        <v>127198</v>
      </c>
      <c r="F40671" s="1" t="s">
        <v>139079</v>
      </c>
      <c r="G40671" s="1" t="s">
        <v>139080</v>
      </c>
      <c r="H40671">
        <v>499000</v>
      </c>
    </row>
    <row r="40672" spans="1:8" x14ac:dyDescent="0.25">
      <c r="A40672">
        <v>40664</v>
      </c>
      <c r="B40672">
        <v>163551</v>
      </c>
      <c r="C40672" s="1" t="s">
        <v>135094</v>
      </c>
      <c r="D40672" s="1" t="s">
        <v>135095</v>
      </c>
      <c r="E40672" s="1" t="s">
        <v>127198</v>
      </c>
      <c r="F40672" s="1" t="s">
        <v>139081</v>
      </c>
      <c r="G40672" s="1" t="s">
        <v>139082</v>
      </c>
      <c r="H40672">
        <v>574000</v>
      </c>
    </row>
    <row r="40673" spans="1:8" x14ac:dyDescent="0.25">
      <c r="A40673">
        <v>40665</v>
      </c>
      <c r="B40673">
        <v>163552</v>
      </c>
      <c r="C40673" s="1" t="s">
        <v>139083</v>
      </c>
      <c r="D40673" s="1" t="s">
        <v>139084</v>
      </c>
      <c r="E40673" s="1" t="s">
        <v>127198</v>
      </c>
      <c r="F40673" s="1" t="s">
        <v>139085</v>
      </c>
      <c r="G40673" s="1" t="s">
        <v>139086</v>
      </c>
      <c r="H40673">
        <v>464000</v>
      </c>
    </row>
    <row r="40674" spans="1:8" x14ac:dyDescent="0.25">
      <c r="A40674">
        <v>40666</v>
      </c>
      <c r="B40674">
        <v>163553</v>
      </c>
      <c r="C40674" s="1" t="s">
        <v>139087</v>
      </c>
      <c r="D40674" s="1" t="s">
        <v>139088</v>
      </c>
      <c r="E40674" s="1" t="s">
        <v>127198</v>
      </c>
      <c r="F40674" s="1" t="s">
        <v>139089</v>
      </c>
      <c r="G40674" s="1" t="s">
        <v>139090</v>
      </c>
      <c r="H40674">
        <v>904000</v>
      </c>
    </row>
    <row r="40675" spans="1:8" x14ac:dyDescent="0.25">
      <c r="A40675">
        <v>40667</v>
      </c>
      <c r="B40675">
        <v>163554</v>
      </c>
      <c r="C40675" s="1" t="s">
        <v>138489</v>
      </c>
      <c r="D40675" s="1" t="s">
        <v>138490</v>
      </c>
      <c r="E40675" s="1" t="s">
        <v>127198</v>
      </c>
      <c r="F40675" s="1" t="s">
        <v>139091</v>
      </c>
      <c r="G40675" s="1" t="s">
        <v>139092</v>
      </c>
      <c r="H40675">
        <v>523000</v>
      </c>
    </row>
    <row r="40676" spans="1:8" x14ac:dyDescent="0.25">
      <c r="A40676">
        <v>40668</v>
      </c>
      <c r="B40676">
        <v>163555</v>
      </c>
      <c r="C40676" s="1" t="s">
        <v>135832</v>
      </c>
      <c r="D40676" s="1" t="s">
        <v>135833</v>
      </c>
      <c r="E40676" s="1" t="s">
        <v>127198</v>
      </c>
      <c r="F40676" s="1" t="s">
        <v>139093</v>
      </c>
      <c r="G40676" s="1" t="s">
        <v>139094</v>
      </c>
      <c r="H40676">
        <v>438000</v>
      </c>
    </row>
    <row r="40677" spans="1:8" x14ac:dyDescent="0.25">
      <c r="A40677">
        <v>40669</v>
      </c>
      <c r="B40677">
        <v>163557</v>
      </c>
      <c r="C40677" s="1" t="s">
        <v>139095</v>
      </c>
      <c r="D40677" s="1" t="s">
        <v>139096</v>
      </c>
      <c r="E40677" s="1" t="s">
        <v>127198</v>
      </c>
      <c r="F40677" s="1" t="s">
        <v>139097</v>
      </c>
      <c r="G40677" s="1" t="s">
        <v>137275</v>
      </c>
      <c r="H40677">
        <v>290500</v>
      </c>
    </row>
    <row r="40678" spans="1:8" x14ac:dyDescent="0.25">
      <c r="A40678">
        <v>40670</v>
      </c>
      <c r="B40678">
        <v>163558</v>
      </c>
      <c r="C40678" s="1" t="s">
        <v>134935</v>
      </c>
      <c r="D40678" s="1" t="s">
        <v>134936</v>
      </c>
      <c r="E40678" s="1" t="s">
        <v>127198</v>
      </c>
      <c r="F40678" s="1" t="s">
        <v>139098</v>
      </c>
      <c r="G40678" s="1" t="s">
        <v>139099</v>
      </c>
      <c r="H40678">
        <v>744000</v>
      </c>
    </row>
    <row r="40679" spans="1:8" x14ac:dyDescent="0.25">
      <c r="A40679">
        <v>40671</v>
      </c>
      <c r="B40679">
        <v>163559</v>
      </c>
      <c r="C40679" s="1" t="s">
        <v>135151</v>
      </c>
      <c r="D40679" s="1" t="s">
        <v>135152</v>
      </c>
      <c r="E40679" s="1" t="s">
        <v>127198</v>
      </c>
      <c r="F40679" s="1" t="s">
        <v>139100</v>
      </c>
      <c r="G40679" s="1" t="s">
        <v>139101</v>
      </c>
      <c r="H40679">
        <v>429000</v>
      </c>
    </row>
    <row r="40680" spans="1:8" x14ac:dyDescent="0.25">
      <c r="A40680">
        <v>40672</v>
      </c>
      <c r="B40680">
        <v>163560</v>
      </c>
      <c r="C40680" s="1" t="s">
        <v>135013</v>
      </c>
      <c r="D40680" s="1" t="s">
        <v>135014</v>
      </c>
      <c r="E40680" s="1" t="s">
        <v>127198</v>
      </c>
      <c r="F40680" s="1" t="s">
        <v>139102</v>
      </c>
      <c r="G40680" s="1" t="s">
        <v>139103</v>
      </c>
      <c r="H40680">
        <v>432000</v>
      </c>
    </row>
    <row r="40681" spans="1:8" x14ac:dyDescent="0.25">
      <c r="A40681">
        <v>40673</v>
      </c>
      <c r="B40681">
        <v>163561</v>
      </c>
      <c r="C40681" s="1" t="s">
        <v>135013</v>
      </c>
      <c r="D40681" s="1" t="s">
        <v>135014</v>
      </c>
      <c r="E40681" s="1" t="s">
        <v>127198</v>
      </c>
      <c r="F40681" s="1" t="s">
        <v>139104</v>
      </c>
      <c r="G40681" s="1" t="s">
        <v>139105</v>
      </c>
      <c r="H40681">
        <v>432000</v>
      </c>
    </row>
    <row r="40682" spans="1:8" x14ac:dyDescent="0.25">
      <c r="A40682">
        <v>40674</v>
      </c>
      <c r="B40682">
        <v>163562</v>
      </c>
      <c r="C40682" s="1" t="s">
        <v>139106</v>
      </c>
      <c r="D40682" s="1" t="s">
        <v>139107</v>
      </c>
      <c r="E40682" s="1" t="s">
        <v>127198</v>
      </c>
      <c r="F40682" s="1" t="s">
        <v>139108</v>
      </c>
      <c r="G40682" s="1" t="s">
        <v>139109</v>
      </c>
      <c r="H40682">
        <v>823000</v>
      </c>
    </row>
    <row r="40683" spans="1:8" x14ac:dyDescent="0.25">
      <c r="A40683">
        <v>40675</v>
      </c>
      <c r="B40683">
        <v>163563</v>
      </c>
      <c r="C40683" s="1" t="s">
        <v>139110</v>
      </c>
      <c r="D40683" s="1" t="s">
        <v>139111</v>
      </c>
      <c r="E40683" s="1" t="s">
        <v>127198</v>
      </c>
      <c r="F40683" s="1" t="s">
        <v>139112</v>
      </c>
      <c r="G40683" s="1" t="s">
        <v>139113</v>
      </c>
      <c r="H40683">
        <v>454000</v>
      </c>
    </row>
    <row r="40684" spans="1:8" x14ac:dyDescent="0.25">
      <c r="A40684">
        <v>40676</v>
      </c>
      <c r="B40684">
        <v>163564</v>
      </c>
      <c r="C40684" s="1" t="s">
        <v>136024</v>
      </c>
      <c r="D40684" s="1" t="s">
        <v>136025</v>
      </c>
      <c r="E40684" s="1" t="s">
        <v>127198</v>
      </c>
      <c r="F40684" s="1" t="s">
        <v>139114</v>
      </c>
      <c r="G40684" s="1" t="s">
        <v>139115</v>
      </c>
      <c r="H40684">
        <v>442000</v>
      </c>
    </row>
    <row r="40685" spans="1:8" x14ac:dyDescent="0.25">
      <c r="A40685">
        <v>40677</v>
      </c>
      <c r="B40685">
        <v>163565</v>
      </c>
      <c r="C40685" s="1" t="s">
        <v>139116</v>
      </c>
      <c r="D40685" s="1" t="s">
        <v>139117</v>
      </c>
      <c r="E40685" s="1" t="s">
        <v>127198</v>
      </c>
      <c r="F40685" s="1" t="s">
        <v>139118</v>
      </c>
      <c r="G40685" s="1" t="s">
        <v>139119</v>
      </c>
      <c r="H40685">
        <v>238000</v>
      </c>
    </row>
    <row r="40686" spans="1:8" x14ac:dyDescent="0.25">
      <c r="A40686">
        <v>40678</v>
      </c>
      <c r="B40686">
        <v>163566</v>
      </c>
      <c r="C40686" s="1" t="s">
        <v>139120</v>
      </c>
      <c r="D40686" s="1" t="s">
        <v>139121</v>
      </c>
      <c r="E40686" s="1" t="s">
        <v>127198</v>
      </c>
      <c r="F40686" s="1" t="s">
        <v>139122</v>
      </c>
      <c r="G40686" s="1" t="s">
        <v>139123</v>
      </c>
      <c r="H40686">
        <v>314000</v>
      </c>
    </row>
    <row r="40687" spans="1:8" x14ac:dyDescent="0.25">
      <c r="A40687">
        <v>40679</v>
      </c>
      <c r="B40687">
        <v>163567</v>
      </c>
      <c r="C40687" s="1" t="s">
        <v>139124</v>
      </c>
      <c r="D40687" s="1" t="s">
        <v>139125</v>
      </c>
      <c r="E40687" s="1" t="s">
        <v>127198</v>
      </c>
      <c r="F40687" s="1" t="s">
        <v>139126</v>
      </c>
      <c r="G40687" s="1" t="s">
        <v>139127</v>
      </c>
      <c r="H40687">
        <v>297000</v>
      </c>
    </row>
    <row r="40688" spans="1:8" x14ac:dyDescent="0.25">
      <c r="A40688">
        <v>40680</v>
      </c>
      <c r="B40688">
        <v>163568</v>
      </c>
      <c r="C40688" s="1" t="s">
        <v>131704</v>
      </c>
      <c r="D40688" s="1" t="s">
        <v>131705</v>
      </c>
      <c r="E40688" s="1" t="s">
        <v>127198</v>
      </c>
      <c r="F40688" s="1" t="s">
        <v>139128</v>
      </c>
      <c r="G40688" s="1" t="s">
        <v>139129</v>
      </c>
      <c r="H40688">
        <v>628000</v>
      </c>
    </row>
    <row r="40689" spans="1:8" x14ac:dyDescent="0.25">
      <c r="A40689">
        <v>40681</v>
      </c>
      <c r="B40689">
        <v>163569</v>
      </c>
      <c r="C40689" s="1" t="s">
        <v>139130</v>
      </c>
      <c r="D40689" s="1" t="s">
        <v>139131</v>
      </c>
      <c r="E40689" s="1" t="s">
        <v>127198</v>
      </c>
      <c r="F40689" s="1" t="s">
        <v>139132</v>
      </c>
      <c r="G40689" s="1" t="s">
        <v>139133</v>
      </c>
      <c r="H40689">
        <v>241500</v>
      </c>
    </row>
    <row r="40690" spans="1:8" x14ac:dyDescent="0.25">
      <c r="A40690">
        <v>40682</v>
      </c>
      <c r="B40690">
        <v>163570</v>
      </c>
      <c r="C40690" s="1" t="s">
        <v>139134</v>
      </c>
      <c r="D40690" s="1" t="s">
        <v>139135</v>
      </c>
      <c r="E40690" s="1" t="s">
        <v>127198</v>
      </c>
      <c r="F40690" s="1" t="s">
        <v>139136</v>
      </c>
      <c r="G40690" s="1" t="s">
        <v>139137</v>
      </c>
      <c r="H40690">
        <v>326000</v>
      </c>
    </row>
    <row r="40691" spans="1:8" x14ac:dyDescent="0.25">
      <c r="A40691">
        <v>40683</v>
      </c>
      <c r="B40691">
        <v>163571</v>
      </c>
      <c r="C40691" s="1" t="s">
        <v>139138</v>
      </c>
      <c r="D40691" s="1" t="s">
        <v>139139</v>
      </c>
      <c r="E40691" s="1" t="s">
        <v>127198</v>
      </c>
      <c r="F40691" s="1" t="s">
        <v>139140</v>
      </c>
      <c r="G40691" s="1" t="s">
        <v>139141</v>
      </c>
      <c r="H40691">
        <v>217500</v>
      </c>
    </row>
    <row r="40692" spans="1:8" x14ac:dyDescent="0.25">
      <c r="A40692">
        <v>40684</v>
      </c>
      <c r="B40692">
        <v>163572</v>
      </c>
      <c r="C40692" s="1" t="s">
        <v>139142</v>
      </c>
      <c r="D40692" s="1" t="s">
        <v>139143</v>
      </c>
      <c r="E40692" s="1" t="s">
        <v>127198</v>
      </c>
      <c r="F40692" s="1" t="s">
        <v>139144</v>
      </c>
      <c r="G40692" s="1" t="s">
        <v>139145</v>
      </c>
      <c r="H40692">
        <v>247500</v>
      </c>
    </row>
    <row r="40693" spans="1:8" x14ac:dyDescent="0.25">
      <c r="A40693">
        <v>40685</v>
      </c>
      <c r="B40693">
        <v>163573</v>
      </c>
      <c r="C40693" s="1" t="s">
        <v>139146</v>
      </c>
      <c r="D40693" s="1" t="s">
        <v>139147</v>
      </c>
      <c r="E40693" s="1" t="s">
        <v>127198</v>
      </c>
      <c r="F40693" s="1" t="s">
        <v>139148</v>
      </c>
      <c r="G40693" s="1" t="s">
        <v>139149</v>
      </c>
      <c r="H40693">
        <v>247000</v>
      </c>
    </row>
    <row r="40694" spans="1:8" x14ac:dyDescent="0.25">
      <c r="A40694">
        <v>40686</v>
      </c>
      <c r="B40694">
        <v>163574</v>
      </c>
      <c r="C40694" s="1" t="s">
        <v>139150</v>
      </c>
      <c r="D40694" s="1" t="s">
        <v>139151</v>
      </c>
      <c r="E40694" s="1" t="s">
        <v>127198</v>
      </c>
      <c r="F40694" s="1" t="s">
        <v>139152</v>
      </c>
      <c r="G40694" s="1" t="s">
        <v>28</v>
      </c>
      <c r="H40694">
        <v>640000</v>
      </c>
    </row>
    <row r="40695" spans="1:8" x14ac:dyDescent="0.25">
      <c r="A40695">
        <v>40687</v>
      </c>
      <c r="B40695">
        <v>163575</v>
      </c>
      <c r="C40695" s="1" t="s">
        <v>139153</v>
      </c>
      <c r="D40695" s="1" t="s">
        <v>139154</v>
      </c>
      <c r="E40695" s="1" t="s">
        <v>127198</v>
      </c>
      <c r="F40695" s="1" t="s">
        <v>139155</v>
      </c>
      <c r="G40695" s="1" t="s">
        <v>139156</v>
      </c>
      <c r="H40695">
        <v>597000</v>
      </c>
    </row>
    <row r="40696" spans="1:8" x14ac:dyDescent="0.25">
      <c r="A40696">
        <v>40688</v>
      </c>
      <c r="B40696">
        <v>163576</v>
      </c>
      <c r="C40696" s="1" t="s">
        <v>139157</v>
      </c>
      <c r="D40696" s="1" t="s">
        <v>139158</v>
      </c>
      <c r="E40696" s="1" t="s">
        <v>127198</v>
      </c>
      <c r="F40696" s="1" t="s">
        <v>139159</v>
      </c>
      <c r="G40696" s="1" t="s">
        <v>139160</v>
      </c>
      <c r="H40696">
        <v>263940</v>
      </c>
    </row>
    <row r="40697" spans="1:8" x14ac:dyDescent="0.25">
      <c r="A40697">
        <v>40689</v>
      </c>
      <c r="B40697">
        <v>163577</v>
      </c>
      <c r="C40697" s="1" t="s">
        <v>139161</v>
      </c>
      <c r="D40697" s="1" t="s">
        <v>139162</v>
      </c>
      <c r="E40697" s="1" t="s">
        <v>127198</v>
      </c>
      <c r="F40697" s="1" t="s">
        <v>139163</v>
      </c>
      <c r="G40697" s="1" t="s">
        <v>139164</v>
      </c>
      <c r="H40697">
        <v>280500</v>
      </c>
    </row>
    <row r="40698" spans="1:8" x14ac:dyDescent="0.25">
      <c r="A40698">
        <v>40690</v>
      </c>
      <c r="B40698">
        <v>163578</v>
      </c>
      <c r="C40698" s="1" t="s">
        <v>132230</v>
      </c>
      <c r="D40698" s="1" t="s">
        <v>132231</v>
      </c>
      <c r="E40698" s="1" t="s">
        <v>127198</v>
      </c>
      <c r="F40698" s="1" t="s">
        <v>139165</v>
      </c>
      <c r="G40698" s="1" t="s">
        <v>139166</v>
      </c>
      <c r="H40698">
        <v>427000</v>
      </c>
    </row>
    <row r="40699" spans="1:8" x14ac:dyDescent="0.25">
      <c r="A40699">
        <v>40691</v>
      </c>
      <c r="B40699">
        <v>163579</v>
      </c>
      <c r="C40699" s="1" t="s">
        <v>139167</v>
      </c>
      <c r="D40699" s="1" t="s">
        <v>139168</v>
      </c>
      <c r="E40699" s="1" t="s">
        <v>127198</v>
      </c>
      <c r="F40699" s="1" t="s">
        <v>139169</v>
      </c>
      <c r="G40699" s="1" t="s">
        <v>28</v>
      </c>
      <c r="H40699">
        <v>665500</v>
      </c>
    </row>
    <row r="40700" spans="1:8" x14ac:dyDescent="0.25">
      <c r="A40700">
        <v>40692</v>
      </c>
      <c r="B40700">
        <v>163580</v>
      </c>
      <c r="C40700" s="1" t="s">
        <v>139170</v>
      </c>
      <c r="D40700" s="1" t="s">
        <v>139171</v>
      </c>
      <c r="E40700" s="1" t="s">
        <v>127198</v>
      </c>
      <c r="F40700" s="1" t="s">
        <v>139172</v>
      </c>
      <c r="G40700" s="1" t="s">
        <v>139173</v>
      </c>
      <c r="H40700">
        <v>616000</v>
      </c>
    </row>
    <row r="40701" spans="1:8" x14ac:dyDescent="0.25">
      <c r="A40701">
        <v>40693</v>
      </c>
      <c r="B40701">
        <v>163581</v>
      </c>
      <c r="C40701" s="1" t="s">
        <v>139174</v>
      </c>
      <c r="D40701" s="1" t="s">
        <v>139175</v>
      </c>
      <c r="E40701" s="1" t="s">
        <v>127198</v>
      </c>
      <c r="F40701" s="1" t="s">
        <v>139176</v>
      </c>
      <c r="G40701" s="1" t="s">
        <v>139177</v>
      </c>
      <c r="H40701">
        <v>120000</v>
      </c>
    </row>
    <row r="40702" spans="1:8" x14ac:dyDescent="0.25">
      <c r="A40702">
        <v>40694</v>
      </c>
      <c r="B40702">
        <v>163582</v>
      </c>
      <c r="C40702" s="1" t="s">
        <v>135259</v>
      </c>
      <c r="D40702" s="1" t="s">
        <v>135260</v>
      </c>
      <c r="E40702" s="1" t="s">
        <v>127198</v>
      </c>
      <c r="F40702" s="1" t="s">
        <v>139178</v>
      </c>
      <c r="G40702" s="1" t="s">
        <v>139179</v>
      </c>
      <c r="H40702">
        <v>477000</v>
      </c>
    </row>
    <row r="40703" spans="1:8" x14ac:dyDescent="0.25">
      <c r="A40703">
        <v>40695</v>
      </c>
      <c r="B40703">
        <v>163583</v>
      </c>
      <c r="C40703" s="1" t="s">
        <v>134939</v>
      </c>
      <c r="D40703" s="1" t="s">
        <v>134940</v>
      </c>
      <c r="E40703" s="1" t="s">
        <v>127198</v>
      </c>
      <c r="F40703" s="1" t="s">
        <v>139180</v>
      </c>
      <c r="G40703" s="1" t="s">
        <v>139181</v>
      </c>
      <c r="H40703">
        <v>499000</v>
      </c>
    </row>
    <row r="40704" spans="1:8" x14ac:dyDescent="0.25">
      <c r="A40704">
        <v>40696</v>
      </c>
      <c r="B40704">
        <v>163584</v>
      </c>
      <c r="C40704" s="1" t="s">
        <v>135646</v>
      </c>
      <c r="D40704" s="1" t="s">
        <v>135647</v>
      </c>
      <c r="E40704" s="1" t="s">
        <v>127198</v>
      </c>
      <c r="F40704" s="1" t="s">
        <v>139182</v>
      </c>
      <c r="G40704" s="1" t="s">
        <v>28</v>
      </c>
      <c r="H40704">
        <v>538000</v>
      </c>
    </row>
    <row r="40705" spans="1:8" x14ac:dyDescent="0.25">
      <c r="A40705">
        <v>40697</v>
      </c>
      <c r="B40705">
        <v>163585</v>
      </c>
      <c r="C40705" s="1" t="s">
        <v>135271</v>
      </c>
      <c r="D40705" s="1" t="s">
        <v>135272</v>
      </c>
      <c r="E40705" s="1" t="s">
        <v>127198</v>
      </c>
      <c r="F40705" s="1" t="s">
        <v>139183</v>
      </c>
      <c r="G40705" s="1" t="s">
        <v>139184</v>
      </c>
      <c r="H40705">
        <v>640000</v>
      </c>
    </row>
    <row r="40706" spans="1:8" x14ac:dyDescent="0.25">
      <c r="A40706">
        <v>40698</v>
      </c>
      <c r="B40706">
        <v>163586</v>
      </c>
      <c r="C40706" s="1" t="s">
        <v>139006</v>
      </c>
      <c r="D40706" s="1" t="s">
        <v>139007</v>
      </c>
      <c r="E40706" s="1" t="s">
        <v>127198</v>
      </c>
      <c r="F40706" s="1" t="s">
        <v>139185</v>
      </c>
      <c r="G40706" s="1" t="s">
        <v>139186</v>
      </c>
      <c r="H40706">
        <v>823000</v>
      </c>
    </row>
    <row r="40707" spans="1:8" x14ac:dyDescent="0.25">
      <c r="A40707">
        <v>40699</v>
      </c>
      <c r="B40707">
        <v>163587</v>
      </c>
      <c r="C40707" s="1" t="s">
        <v>134827</v>
      </c>
      <c r="D40707" s="1" t="s">
        <v>134828</v>
      </c>
      <c r="E40707" s="1" t="s">
        <v>127198</v>
      </c>
      <c r="F40707" s="1" t="s">
        <v>139187</v>
      </c>
      <c r="G40707" s="1" t="s">
        <v>139188</v>
      </c>
      <c r="H40707">
        <v>494000</v>
      </c>
    </row>
    <row r="40708" spans="1:8" x14ac:dyDescent="0.25">
      <c r="A40708">
        <v>40700</v>
      </c>
      <c r="B40708">
        <v>163588</v>
      </c>
      <c r="C40708" s="1" t="s">
        <v>139189</v>
      </c>
      <c r="D40708" s="1" t="s">
        <v>139190</v>
      </c>
      <c r="E40708" s="1" t="s">
        <v>127198</v>
      </c>
      <c r="F40708" s="1" t="s">
        <v>139191</v>
      </c>
      <c r="G40708" s="1" t="s">
        <v>139192</v>
      </c>
      <c r="H40708">
        <v>803500</v>
      </c>
    </row>
    <row r="40709" spans="1:8" x14ac:dyDescent="0.25">
      <c r="A40709">
        <v>40701</v>
      </c>
      <c r="B40709">
        <v>163589</v>
      </c>
      <c r="C40709" s="1" t="s">
        <v>134838</v>
      </c>
      <c r="D40709" s="1" t="s">
        <v>134839</v>
      </c>
      <c r="E40709" s="1" t="s">
        <v>127198</v>
      </c>
      <c r="F40709" s="1" t="s">
        <v>139193</v>
      </c>
      <c r="G40709" s="1" t="s">
        <v>139194</v>
      </c>
      <c r="H40709">
        <v>668000</v>
      </c>
    </row>
    <row r="40710" spans="1:8" x14ac:dyDescent="0.25">
      <c r="A40710">
        <v>40702</v>
      </c>
      <c r="B40710">
        <v>163590</v>
      </c>
      <c r="C40710" s="1" t="s">
        <v>139195</v>
      </c>
      <c r="D40710" s="1" t="s">
        <v>139196</v>
      </c>
      <c r="E40710" s="1" t="s">
        <v>127198</v>
      </c>
      <c r="F40710" s="1" t="s">
        <v>139197</v>
      </c>
      <c r="G40710" s="1" t="s">
        <v>139198</v>
      </c>
      <c r="H40710">
        <v>443500</v>
      </c>
    </row>
    <row r="40711" spans="1:8" x14ac:dyDescent="0.25">
      <c r="A40711">
        <v>40703</v>
      </c>
      <c r="B40711">
        <v>163591</v>
      </c>
      <c r="C40711" s="1" t="s">
        <v>139199</v>
      </c>
      <c r="D40711" s="1" t="s">
        <v>139200</v>
      </c>
      <c r="E40711" s="1" t="s">
        <v>127198</v>
      </c>
      <c r="F40711" s="1" t="s">
        <v>139201</v>
      </c>
      <c r="G40711" s="1" t="s">
        <v>139202</v>
      </c>
      <c r="H40711">
        <v>499000</v>
      </c>
    </row>
    <row r="40712" spans="1:8" x14ac:dyDescent="0.25">
      <c r="A40712">
        <v>40704</v>
      </c>
      <c r="B40712">
        <v>163592</v>
      </c>
      <c r="C40712" s="1" t="s">
        <v>137259</v>
      </c>
      <c r="D40712" s="1" t="s">
        <v>137260</v>
      </c>
      <c r="E40712" s="1" t="s">
        <v>127198</v>
      </c>
      <c r="F40712" s="1" t="s">
        <v>139203</v>
      </c>
      <c r="G40712" s="1" t="s">
        <v>139204</v>
      </c>
      <c r="H40712">
        <v>767000</v>
      </c>
    </row>
    <row r="40713" spans="1:8" x14ac:dyDescent="0.25">
      <c r="A40713">
        <v>40705</v>
      </c>
      <c r="B40713">
        <v>163593</v>
      </c>
      <c r="C40713" s="1" t="s">
        <v>139205</v>
      </c>
      <c r="D40713" s="1" t="s">
        <v>139206</v>
      </c>
      <c r="E40713" s="1" t="s">
        <v>127198</v>
      </c>
      <c r="F40713" s="1" t="s">
        <v>139207</v>
      </c>
      <c r="G40713" s="1" t="s">
        <v>137030</v>
      </c>
      <c r="H40713">
        <v>234000</v>
      </c>
    </row>
    <row r="40714" spans="1:8" x14ac:dyDescent="0.25">
      <c r="A40714">
        <v>40706</v>
      </c>
      <c r="B40714">
        <v>163594</v>
      </c>
      <c r="C40714" s="1" t="s">
        <v>134857</v>
      </c>
      <c r="D40714" s="1" t="s">
        <v>134858</v>
      </c>
      <c r="E40714" s="1" t="s">
        <v>127198</v>
      </c>
      <c r="F40714" s="1" t="s">
        <v>139208</v>
      </c>
      <c r="G40714" s="1" t="s">
        <v>139209</v>
      </c>
      <c r="H40714">
        <v>397000</v>
      </c>
    </row>
    <row r="40715" spans="1:8" x14ac:dyDescent="0.25">
      <c r="A40715">
        <v>40707</v>
      </c>
      <c r="B40715">
        <v>163595</v>
      </c>
      <c r="C40715" s="1" t="s">
        <v>134999</v>
      </c>
      <c r="D40715" s="1" t="s">
        <v>135000</v>
      </c>
      <c r="E40715" s="1" t="s">
        <v>127198</v>
      </c>
      <c r="F40715" s="1" t="s">
        <v>139210</v>
      </c>
      <c r="G40715" s="1" t="s">
        <v>139211</v>
      </c>
      <c r="H40715">
        <v>397000</v>
      </c>
    </row>
    <row r="40716" spans="1:8" x14ac:dyDescent="0.25">
      <c r="A40716">
        <v>40708</v>
      </c>
      <c r="B40716">
        <v>163596</v>
      </c>
      <c r="C40716" s="1" t="s">
        <v>132328</v>
      </c>
      <c r="D40716" s="1" t="s">
        <v>132329</v>
      </c>
      <c r="E40716" s="1" t="s">
        <v>127198</v>
      </c>
      <c r="F40716" s="1" t="s">
        <v>139212</v>
      </c>
      <c r="G40716" s="1" t="s">
        <v>139213</v>
      </c>
      <c r="H40716">
        <v>465000</v>
      </c>
    </row>
    <row r="40717" spans="1:8" x14ac:dyDescent="0.25">
      <c r="A40717">
        <v>40709</v>
      </c>
      <c r="B40717">
        <v>163597</v>
      </c>
      <c r="C40717" s="1" t="s">
        <v>135466</v>
      </c>
      <c r="D40717" s="1" t="s">
        <v>135467</v>
      </c>
      <c r="E40717" s="1" t="s">
        <v>127198</v>
      </c>
      <c r="F40717" s="1" t="s">
        <v>139214</v>
      </c>
      <c r="G40717" s="1" t="s">
        <v>139215</v>
      </c>
      <c r="H40717">
        <v>330000</v>
      </c>
    </row>
    <row r="40718" spans="1:8" x14ac:dyDescent="0.25">
      <c r="A40718">
        <v>40710</v>
      </c>
      <c r="B40718">
        <v>163598</v>
      </c>
      <c r="C40718" s="1" t="s">
        <v>139216</v>
      </c>
      <c r="D40718" s="1" t="s">
        <v>139217</v>
      </c>
      <c r="E40718" s="1" t="s">
        <v>127198</v>
      </c>
      <c r="F40718" s="1" t="s">
        <v>139218</v>
      </c>
      <c r="G40718" s="1" t="s">
        <v>139219</v>
      </c>
      <c r="H40718">
        <v>595500</v>
      </c>
    </row>
    <row r="40719" spans="1:8" x14ac:dyDescent="0.25">
      <c r="A40719">
        <v>40711</v>
      </c>
      <c r="B40719">
        <v>163599</v>
      </c>
      <c r="C40719" s="1" t="s">
        <v>139220</v>
      </c>
      <c r="D40719" s="1" t="s">
        <v>139221</v>
      </c>
      <c r="E40719" s="1" t="s">
        <v>127198</v>
      </c>
      <c r="F40719" s="1" t="s">
        <v>139222</v>
      </c>
      <c r="G40719" s="1" t="s">
        <v>139223</v>
      </c>
      <c r="H40719">
        <v>425000</v>
      </c>
    </row>
    <row r="40720" spans="1:8" x14ac:dyDescent="0.25">
      <c r="A40720">
        <v>40712</v>
      </c>
      <c r="B40720">
        <v>163600</v>
      </c>
      <c r="C40720" s="1" t="s">
        <v>136543</v>
      </c>
      <c r="D40720" s="1" t="s">
        <v>136544</v>
      </c>
      <c r="E40720" s="1" t="s">
        <v>127198</v>
      </c>
      <c r="F40720" s="1" t="s">
        <v>139224</v>
      </c>
      <c r="G40720" s="1" t="s">
        <v>139225</v>
      </c>
      <c r="H40720">
        <v>824000</v>
      </c>
    </row>
    <row r="40721" spans="1:8" x14ac:dyDescent="0.25">
      <c r="A40721">
        <v>40713</v>
      </c>
      <c r="B40721">
        <v>163602</v>
      </c>
      <c r="C40721" s="1" t="s">
        <v>139226</v>
      </c>
      <c r="D40721" s="1" t="s">
        <v>139227</v>
      </c>
      <c r="E40721" s="1" t="s">
        <v>127198</v>
      </c>
      <c r="F40721" s="1" t="s">
        <v>139228</v>
      </c>
      <c r="G40721" s="1" t="s">
        <v>139229</v>
      </c>
      <c r="H40721">
        <v>454000</v>
      </c>
    </row>
    <row r="40722" spans="1:8" x14ac:dyDescent="0.25">
      <c r="A40722">
        <v>40714</v>
      </c>
      <c r="B40722">
        <v>163603</v>
      </c>
      <c r="C40722" s="1" t="s">
        <v>139230</v>
      </c>
      <c r="D40722" s="1" t="s">
        <v>139231</v>
      </c>
      <c r="E40722" s="1" t="s">
        <v>127198</v>
      </c>
      <c r="F40722" s="1" t="s">
        <v>139232</v>
      </c>
      <c r="G40722" s="1" t="s">
        <v>139233</v>
      </c>
      <c r="H40722">
        <v>930000</v>
      </c>
    </row>
    <row r="40723" spans="1:8" x14ac:dyDescent="0.25">
      <c r="A40723">
        <v>40715</v>
      </c>
      <c r="B40723">
        <v>163604</v>
      </c>
      <c r="C40723" s="1" t="s">
        <v>139234</v>
      </c>
      <c r="D40723" s="1" t="s">
        <v>139235</v>
      </c>
      <c r="E40723" s="1" t="s">
        <v>127198</v>
      </c>
      <c r="F40723" s="1" t="s">
        <v>139236</v>
      </c>
      <c r="G40723" s="1" t="s">
        <v>139237</v>
      </c>
      <c r="H40723">
        <v>140000</v>
      </c>
    </row>
    <row r="40724" spans="1:8" x14ac:dyDescent="0.25">
      <c r="A40724">
        <v>40716</v>
      </c>
      <c r="B40724">
        <v>163605</v>
      </c>
      <c r="C40724" s="1" t="s">
        <v>139238</v>
      </c>
      <c r="D40724" s="1" t="s">
        <v>139239</v>
      </c>
      <c r="E40724" s="1" t="s">
        <v>127198</v>
      </c>
      <c r="F40724" s="1" t="s">
        <v>139240</v>
      </c>
      <c r="G40724" s="1" t="s">
        <v>139241</v>
      </c>
      <c r="H40724">
        <v>423000</v>
      </c>
    </row>
    <row r="40725" spans="1:8" x14ac:dyDescent="0.25">
      <c r="A40725">
        <v>40717</v>
      </c>
      <c r="B40725">
        <v>163606</v>
      </c>
      <c r="C40725" s="1" t="s">
        <v>139242</v>
      </c>
      <c r="D40725" s="1" t="s">
        <v>139243</v>
      </c>
      <c r="E40725" s="1" t="s">
        <v>127198</v>
      </c>
      <c r="F40725" s="1" t="s">
        <v>139244</v>
      </c>
      <c r="G40725" s="1" t="s">
        <v>139245</v>
      </c>
      <c r="H40725">
        <v>301925</v>
      </c>
    </row>
    <row r="40726" spans="1:8" x14ac:dyDescent="0.25">
      <c r="A40726">
        <v>40718</v>
      </c>
      <c r="B40726">
        <v>163607</v>
      </c>
      <c r="C40726" s="1" t="s">
        <v>139130</v>
      </c>
      <c r="D40726" s="1" t="s">
        <v>139131</v>
      </c>
      <c r="E40726" s="1" t="s">
        <v>127198</v>
      </c>
      <c r="F40726" s="1" t="s">
        <v>139246</v>
      </c>
      <c r="G40726" s="1" t="s">
        <v>139247</v>
      </c>
      <c r="H40726">
        <v>241500</v>
      </c>
    </row>
    <row r="40727" spans="1:8" x14ac:dyDescent="0.25">
      <c r="A40727">
        <v>40719</v>
      </c>
      <c r="B40727">
        <v>163608</v>
      </c>
      <c r="C40727" s="1" t="s">
        <v>139248</v>
      </c>
      <c r="D40727" s="1" t="s">
        <v>139249</v>
      </c>
      <c r="E40727" s="1" t="s">
        <v>127198</v>
      </c>
      <c r="F40727" s="1" t="s">
        <v>139250</v>
      </c>
      <c r="G40727" s="1" t="s">
        <v>139251</v>
      </c>
      <c r="H40727">
        <v>200500</v>
      </c>
    </row>
    <row r="40728" spans="1:8" x14ac:dyDescent="0.25">
      <c r="A40728">
        <v>40720</v>
      </c>
      <c r="B40728">
        <v>163609</v>
      </c>
      <c r="C40728" s="1" t="s">
        <v>139252</v>
      </c>
      <c r="D40728" s="1" t="s">
        <v>139253</v>
      </c>
      <c r="E40728" s="1" t="s">
        <v>127198</v>
      </c>
      <c r="F40728" s="1" t="s">
        <v>139254</v>
      </c>
      <c r="G40728" s="1" t="s">
        <v>139255</v>
      </c>
      <c r="H40728">
        <v>460000</v>
      </c>
    </row>
    <row r="40729" spans="1:8" x14ac:dyDescent="0.25">
      <c r="A40729">
        <v>40721</v>
      </c>
      <c r="B40729">
        <v>163610</v>
      </c>
      <c r="C40729" s="1" t="s">
        <v>139256</v>
      </c>
      <c r="D40729" s="1" t="s">
        <v>139257</v>
      </c>
      <c r="E40729" s="1" t="s">
        <v>127198</v>
      </c>
      <c r="F40729" s="1" t="s">
        <v>139258</v>
      </c>
      <c r="G40729" s="1" t="s">
        <v>139259</v>
      </c>
      <c r="H40729">
        <v>93000</v>
      </c>
    </row>
    <row r="40730" spans="1:8" x14ac:dyDescent="0.25">
      <c r="A40730">
        <v>40722</v>
      </c>
      <c r="B40730">
        <v>163611</v>
      </c>
      <c r="C40730" s="1" t="s">
        <v>139260</v>
      </c>
      <c r="D40730" s="1" t="s">
        <v>139261</v>
      </c>
      <c r="E40730" s="1" t="s">
        <v>127198</v>
      </c>
      <c r="F40730" s="1" t="s">
        <v>139262</v>
      </c>
      <c r="G40730" s="1" t="s">
        <v>139263</v>
      </c>
      <c r="H40730">
        <v>247000</v>
      </c>
    </row>
    <row r="40731" spans="1:8" x14ac:dyDescent="0.25">
      <c r="A40731">
        <v>40723</v>
      </c>
      <c r="B40731">
        <v>163612</v>
      </c>
      <c r="C40731" s="1" t="s">
        <v>139264</v>
      </c>
      <c r="D40731" s="1" t="s">
        <v>139265</v>
      </c>
      <c r="E40731" s="1" t="s">
        <v>127198</v>
      </c>
      <c r="F40731" s="1" t="s">
        <v>139266</v>
      </c>
      <c r="G40731" s="1" t="s">
        <v>139267</v>
      </c>
      <c r="H40731">
        <v>259000</v>
      </c>
    </row>
    <row r="40732" spans="1:8" x14ac:dyDescent="0.25">
      <c r="A40732">
        <v>40724</v>
      </c>
      <c r="B40732">
        <v>163613</v>
      </c>
      <c r="C40732" s="1" t="s">
        <v>139268</v>
      </c>
      <c r="D40732" s="1" t="s">
        <v>139269</v>
      </c>
      <c r="E40732" s="1" t="s">
        <v>127198</v>
      </c>
      <c r="F40732" s="1" t="s">
        <v>139270</v>
      </c>
      <c r="G40732" s="1" t="s">
        <v>139271</v>
      </c>
      <c r="H40732">
        <v>224000</v>
      </c>
    </row>
    <row r="40733" spans="1:8" x14ac:dyDescent="0.25">
      <c r="A40733">
        <v>40725</v>
      </c>
      <c r="B40733">
        <v>163614</v>
      </c>
      <c r="C40733" s="1" t="s">
        <v>139260</v>
      </c>
      <c r="D40733" s="1" t="s">
        <v>139261</v>
      </c>
      <c r="E40733" s="1" t="s">
        <v>127198</v>
      </c>
      <c r="F40733" s="1" t="s">
        <v>139272</v>
      </c>
      <c r="G40733" s="1" t="s">
        <v>139273</v>
      </c>
      <c r="H40733">
        <v>274000</v>
      </c>
    </row>
    <row r="40734" spans="1:8" x14ac:dyDescent="0.25">
      <c r="A40734">
        <v>40726</v>
      </c>
      <c r="B40734">
        <v>163615</v>
      </c>
      <c r="C40734" s="1" t="s">
        <v>139274</v>
      </c>
      <c r="D40734" s="1" t="s">
        <v>139275</v>
      </c>
      <c r="E40734" s="1" t="s">
        <v>127198</v>
      </c>
      <c r="F40734" s="1" t="s">
        <v>139276</v>
      </c>
      <c r="G40734" s="1" t="s">
        <v>139277</v>
      </c>
      <c r="H40734">
        <v>274000</v>
      </c>
    </row>
    <row r="40735" spans="1:8" x14ac:dyDescent="0.25">
      <c r="A40735">
        <v>40727</v>
      </c>
      <c r="B40735">
        <v>163616</v>
      </c>
      <c r="C40735" s="1" t="s">
        <v>139278</v>
      </c>
      <c r="D40735" s="1" t="s">
        <v>139279</v>
      </c>
      <c r="E40735" s="1" t="s">
        <v>127198</v>
      </c>
      <c r="F40735" s="1" t="s">
        <v>139280</v>
      </c>
      <c r="G40735" s="1" t="s">
        <v>139281</v>
      </c>
      <c r="H40735">
        <v>274000</v>
      </c>
    </row>
    <row r="40736" spans="1:8" x14ac:dyDescent="0.25">
      <c r="A40736">
        <v>40728</v>
      </c>
      <c r="B40736">
        <v>163617</v>
      </c>
      <c r="C40736" s="1" t="s">
        <v>139282</v>
      </c>
      <c r="D40736" s="1" t="s">
        <v>139283</v>
      </c>
      <c r="E40736" s="1" t="s">
        <v>127198</v>
      </c>
      <c r="F40736" s="1" t="s">
        <v>139284</v>
      </c>
      <c r="G40736" s="1" t="s">
        <v>139285</v>
      </c>
      <c r="H40736">
        <v>221000</v>
      </c>
    </row>
    <row r="40737" spans="1:8" x14ac:dyDescent="0.25">
      <c r="A40737">
        <v>40729</v>
      </c>
      <c r="B40737">
        <v>163618</v>
      </c>
      <c r="C40737" s="1" t="s">
        <v>139260</v>
      </c>
      <c r="D40737" s="1" t="s">
        <v>139261</v>
      </c>
      <c r="E40737" s="1" t="s">
        <v>127198</v>
      </c>
      <c r="F40737" s="1" t="s">
        <v>139286</v>
      </c>
      <c r="G40737" s="1" t="s">
        <v>139287</v>
      </c>
      <c r="H40737">
        <v>189000</v>
      </c>
    </row>
    <row r="40738" spans="1:8" x14ac:dyDescent="0.25">
      <c r="A40738">
        <v>40730</v>
      </c>
      <c r="B40738">
        <v>163619</v>
      </c>
      <c r="C40738" s="1" t="s">
        <v>139260</v>
      </c>
      <c r="D40738" s="1" t="s">
        <v>139261</v>
      </c>
      <c r="E40738" s="1" t="s">
        <v>127198</v>
      </c>
      <c r="F40738" s="1" t="s">
        <v>139288</v>
      </c>
      <c r="G40738" s="1" t="s">
        <v>139289</v>
      </c>
      <c r="H40738">
        <v>268000</v>
      </c>
    </row>
    <row r="40739" spans="1:8" x14ac:dyDescent="0.25">
      <c r="A40739">
        <v>40731</v>
      </c>
      <c r="B40739">
        <v>163620</v>
      </c>
      <c r="C40739" s="1" t="s">
        <v>139157</v>
      </c>
      <c r="D40739" s="1" t="s">
        <v>139158</v>
      </c>
      <c r="E40739" s="1" t="s">
        <v>127198</v>
      </c>
      <c r="F40739" s="1" t="s">
        <v>139290</v>
      </c>
      <c r="G40739" s="1" t="s">
        <v>139291</v>
      </c>
      <c r="H40739">
        <v>263940</v>
      </c>
    </row>
    <row r="40740" spans="1:8" x14ac:dyDescent="0.25">
      <c r="A40740">
        <v>40732</v>
      </c>
      <c r="B40740">
        <v>163621</v>
      </c>
      <c r="C40740" s="1" t="s">
        <v>135917</v>
      </c>
      <c r="D40740" s="1" t="s">
        <v>135918</v>
      </c>
      <c r="E40740" s="1" t="s">
        <v>127198</v>
      </c>
      <c r="F40740" s="1" t="s">
        <v>139292</v>
      </c>
      <c r="G40740" s="1" t="s">
        <v>139293</v>
      </c>
      <c r="H40740">
        <v>760000</v>
      </c>
    </row>
    <row r="40741" spans="1:8" x14ac:dyDescent="0.25">
      <c r="A40741">
        <v>40733</v>
      </c>
      <c r="B40741">
        <v>163622</v>
      </c>
      <c r="C40741" s="1" t="s">
        <v>135259</v>
      </c>
      <c r="D40741" s="1" t="s">
        <v>135260</v>
      </c>
      <c r="E40741" s="1" t="s">
        <v>127198</v>
      </c>
      <c r="F40741" s="1" t="s">
        <v>139294</v>
      </c>
      <c r="G40741" s="1" t="s">
        <v>139295</v>
      </c>
      <c r="H40741">
        <v>499000</v>
      </c>
    </row>
    <row r="40742" spans="1:8" x14ac:dyDescent="0.25">
      <c r="A40742">
        <v>40734</v>
      </c>
      <c r="B40742">
        <v>163623</v>
      </c>
      <c r="C40742" s="1" t="s">
        <v>139296</v>
      </c>
      <c r="D40742" s="1" t="s">
        <v>139297</v>
      </c>
      <c r="E40742" s="1" t="s">
        <v>127198</v>
      </c>
      <c r="F40742" s="1" t="s">
        <v>139298</v>
      </c>
      <c r="G40742" s="1" t="s">
        <v>139299</v>
      </c>
      <c r="H40742">
        <v>654500</v>
      </c>
    </row>
    <row r="40743" spans="1:8" x14ac:dyDescent="0.25">
      <c r="A40743">
        <v>40735</v>
      </c>
      <c r="B40743">
        <v>163624</v>
      </c>
      <c r="C40743" s="1" t="s">
        <v>139300</v>
      </c>
      <c r="D40743" s="1" t="s">
        <v>139301</v>
      </c>
      <c r="E40743" s="1" t="s">
        <v>127198</v>
      </c>
      <c r="F40743" s="1" t="s">
        <v>139302</v>
      </c>
      <c r="G40743" s="1" t="s">
        <v>139303</v>
      </c>
      <c r="H40743">
        <v>392000</v>
      </c>
    </row>
    <row r="40744" spans="1:8" x14ac:dyDescent="0.25">
      <c r="A40744">
        <v>40736</v>
      </c>
      <c r="B40744">
        <v>163625</v>
      </c>
      <c r="C40744" s="1" t="s">
        <v>139304</v>
      </c>
      <c r="D40744" s="1" t="s">
        <v>139305</v>
      </c>
      <c r="E40744" s="1" t="s">
        <v>127198</v>
      </c>
      <c r="F40744" s="1" t="s">
        <v>139306</v>
      </c>
      <c r="G40744" s="1" t="s">
        <v>28</v>
      </c>
      <c r="H40744">
        <v>617500</v>
      </c>
    </row>
    <row r="40745" spans="1:8" x14ac:dyDescent="0.25">
      <c r="A40745">
        <v>40737</v>
      </c>
      <c r="B40745">
        <v>163626</v>
      </c>
      <c r="C40745" s="1" t="s">
        <v>139307</v>
      </c>
      <c r="D40745" s="1" t="s">
        <v>139308</v>
      </c>
      <c r="E40745" s="1" t="s">
        <v>127198</v>
      </c>
      <c r="F40745" s="1" t="s">
        <v>139309</v>
      </c>
      <c r="G40745" s="1" t="s">
        <v>137399</v>
      </c>
      <c r="H40745">
        <v>783000</v>
      </c>
    </row>
    <row r="40746" spans="1:8" x14ac:dyDescent="0.25">
      <c r="A40746">
        <v>40738</v>
      </c>
      <c r="B40746">
        <v>163627</v>
      </c>
      <c r="C40746" s="1" t="s">
        <v>137106</v>
      </c>
      <c r="D40746" s="1" t="s">
        <v>137107</v>
      </c>
      <c r="E40746" s="1" t="s">
        <v>127198</v>
      </c>
      <c r="F40746" s="1" t="s">
        <v>139310</v>
      </c>
      <c r="G40746" s="1" t="s">
        <v>139311</v>
      </c>
      <c r="H40746">
        <v>523000</v>
      </c>
    </row>
    <row r="40747" spans="1:8" x14ac:dyDescent="0.25">
      <c r="A40747">
        <v>40739</v>
      </c>
      <c r="B40747">
        <v>163628</v>
      </c>
      <c r="C40747" s="1" t="s">
        <v>139312</v>
      </c>
      <c r="D40747" s="1" t="s">
        <v>139313</v>
      </c>
      <c r="E40747" s="1" t="s">
        <v>127198</v>
      </c>
      <c r="F40747" s="1" t="s">
        <v>139314</v>
      </c>
      <c r="G40747" s="1" t="s">
        <v>139315</v>
      </c>
      <c r="H40747">
        <v>370455</v>
      </c>
    </row>
    <row r="40748" spans="1:8" x14ac:dyDescent="0.25">
      <c r="A40748">
        <v>40740</v>
      </c>
      <c r="B40748">
        <v>163629</v>
      </c>
      <c r="C40748" s="1" t="s">
        <v>139316</v>
      </c>
      <c r="D40748" s="1" t="s">
        <v>139317</v>
      </c>
      <c r="E40748" s="1" t="s">
        <v>127198</v>
      </c>
      <c r="F40748" s="1" t="s">
        <v>139318</v>
      </c>
      <c r="G40748" s="1" t="s">
        <v>139319</v>
      </c>
      <c r="H40748">
        <v>500000</v>
      </c>
    </row>
    <row r="40749" spans="1:8" x14ac:dyDescent="0.25">
      <c r="A40749">
        <v>40741</v>
      </c>
      <c r="B40749">
        <v>163630</v>
      </c>
      <c r="C40749" s="1" t="s">
        <v>135267</v>
      </c>
      <c r="D40749" s="1" t="s">
        <v>135268</v>
      </c>
      <c r="E40749" s="1" t="s">
        <v>127198</v>
      </c>
      <c r="F40749" s="1" t="s">
        <v>139320</v>
      </c>
      <c r="G40749" s="1" t="s">
        <v>28</v>
      </c>
      <c r="H40749">
        <v>538000</v>
      </c>
    </row>
    <row r="40750" spans="1:8" x14ac:dyDescent="0.25">
      <c r="A40750">
        <v>40742</v>
      </c>
      <c r="B40750">
        <v>163631</v>
      </c>
      <c r="C40750" s="1" t="s">
        <v>139321</v>
      </c>
      <c r="D40750" s="1" t="s">
        <v>139322</v>
      </c>
      <c r="E40750" s="1" t="s">
        <v>127198</v>
      </c>
      <c r="F40750" s="1" t="s">
        <v>139323</v>
      </c>
      <c r="G40750" s="1" t="s">
        <v>139324</v>
      </c>
      <c r="H40750">
        <v>915500</v>
      </c>
    </row>
    <row r="40751" spans="1:8" x14ac:dyDescent="0.25">
      <c r="A40751">
        <v>40743</v>
      </c>
      <c r="B40751">
        <v>163632</v>
      </c>
      <c r="C40751" s="1" t="s">
        <v>136239</v>
      </c>
      <c r="D40751" s="1" t="s">
        <v>136240</v>
      </c>
      <c r="E40751" s="1" t="s">
        <v>127198</v>
      </c>
      <c r="F40751" s="1" t="s">
        <v>139325</v>
      </c>
      <c r="G40751" s="1" t="s">
        <v>139326</v>
      </c>
      <c r="H40751">
        <v>640000</v>
      </c>
    </row>
    <row r="40752" spans="1:8" x14ac:dyDescent="0.25">
      <c r="A40752">
        <v>40744</v>
      </c>
      <c r="B40752">
        <v>163633</v>
      </c>
      <c r="C40752" s="1" t="s">
        <v>134999</v>
      </c>
      <c r="D40752" s="1" t="s">
        <v>135000</v>
      </c>
      <c r="E40752" s="1" t="s">
        <v>127198</v>
      </c>
      <c r="F40752" s="1" t="s">
        <v>139327</v>
      </c>
      <c r="G40752" s="1" t="s">
        <v>139328</v>
      </c>
      <c r="H40752">
        <v>397000</v>
      </c>
    </row>
    <row r="40753" spans="1:8" x14ac:dyDescent="0.25">
      <c r="A40753">
        <v>40745</v>
      </c>
      <c r="B40753">
        <v>163634</v>
      </c>
      <c r="C40753" s="1" t="s">
        <v>136239</v>
      </c>
      <c r="D40753" s="1" t="s">
        <v>136240</v>
      </c>
      <c r="E40753" s="1" t="s">
        <v>127198</v>
      </c>
      <c r="F40753" s="1" t="s">
        <v>139329</v>
      </c>
      <c r="G40753" s="1" t="s">
        <v>139330</v>
      </c>
      <c r="H40753">
        <v>640000</v>
      </c>
    </row>
    <row r="40754" spans="1:8" x14ac:dyDescent="0.25">
      <c r="A40754">
        <v>40746</v>
      </c>
      <c r="B40754">
        <v>163635</v>
      </c>
      <c r="C40754" s="1" t="s">
        <v>139331</v>
      </c>
      <c r="D40754" s="1" t="s">
        <v>139332</v>
      </c>
      <c r="E40754" s="1" t="s">
        <v>127198</v>
      </c>
      <c r="F40754" s="1" t="s">
        <v>139333</v>
      </c>
      <c r="G40754" s="1" t="s">
        <v>28</v>
      </c>
      <c r="H40754">
        <v>612500</v>
      </c>
    </row>
    <row r="40755" spans="1:8" x14ac:dyDescent="0.25">
      <c r="A40755">
        <v>40747</v>
      </c>
      <c r="B40755">
        <v>163636</v>
      </c>
      <c r="C40755" s="1" t="s">
        <v>135156</v>
      </c>
      <c r="D40755" s="1" t="s">
        <v>135157</v>
      </c>
      <c r="E40755" s="1" t="s">
        <v>127198</v>
      </c>
      <c r="F40755" s="1" t="s">
        <v>139334</v>
      </c>
      <c r="G40755" s="1" t="s">
        <v>139335</v>
      </c>
      <c r="H40755">
        <v>755500</v>
      </c>
    </row>
    <row r="40756" spans="1:8" x14ac:dyDescent="0.25">
      <c r="A40756">
        <v>40748</v>
      </c>
      <c r="B40756">
        <v>163637</v>
      </c>
      <c r="C40756" s="1" t="s">
        <v>139336</v>
      </c>
      <c r="D40756" s="1" t="s">
        <v>139337</v>
      </c>
      <c r="E40756" s="1" t="s">
        <v>127198</v>
      </c>
      <c r="F40756" s="1" t="s">
        <v>139338</v>
      </c>
      <c r="G40756" s="1" t="s">
        <v>139339</v>
      </c>
      <c r="H40756">
        <v>547000</v>
      </c>
    </row>
    <row r="40757" spans="1:8" x14ac:dyDescent="0.25">
      <c r="A40757">
        <v>40749</v>
      </c>
      <c r="B40757">
        <v>163638</v>
      </c>
      <c r="C40757" s="1" t="s">
        <v>135013</v>
      </c>
      <c r="D40757" s="1" t="s">
        <v>135014</v>
      </c>
      <c r="E40757" s="1" t="s">
        <v>127198</v>
      </c>
      <c r="F40757" s="1" t="s">
        <v>139340</v>
      </c>
      <c r="G40757" s="1" t="s">
        <v>139341</v>
      </c>
      <c r="H40757">
        <v>453000</v>
      </c>
    </row>
    <row r="40758" spans="1:8" x14ac:dyDescent="0.25">
      <c r="A40758">
        <v>40750</v>
      </c>
      <c r="B40758">
        <v>163639</v>
      </c>
      <c r="C40758" s="1" t="s">
        <v>139342</v>
      </c>
      <c r="D40758" s="1" t="s">
        <v>139343</v>
      </c>
      <c r="E40758" s="1" t="s">
        <v>127198</v>
      </c>
      <c r="F40758" s="1" t="s">
        <v>139344</v>
      </c>
      <c r="G40758" s="1" t="s">
        <v>139345</v>
      </c>
      <c r="H40758">
        <v>460000</v>
      </c>
    </row>
    <row r="40759" spans="1:8" x14ac:dyDescent="0.25">
      <c r="A40759">
        <v>40751</v>
      </c>
      <c r="B40759">
        <v>163640</v>
      </c>
      <c r="C40759" s="1" t="s">
        <v>134885</v>
      </c>
      <c r="D40759" s="1" t="s">
        <v>134886</v>
      </c>
      <c r="E40759" s="1" t="s">
        <v>127198</v>
      </c>
      <c r="F40759" s="1" t="s">
        <v>139346</v>
      </c>
      <c r="G40759" s="1" t="s">
        <v>139347</v>
      </c>
      <c r="H40759">
        <v>340500</v>
      </c>
    </row>
    <row r="40760" spans="1:8" x14ac:dyDescent="0.25">
      <c r="A40760">
        <v>40752</v>
      </c>
      <c r="B40760">
        <v>163641</v>
      </c>
      <c r="C40760" s="1" t="s">
        <v>134895</v>
      </c>
      <c r="D40760" s="1" t="s">
        <v>134896</v>
      </c>
      <c r="E40760" s="1" t="s">
        <v>127198</v>
      </c>
      <c r="F40760" s="1" t="s">
        <v>139348</v>
      </c>
      <c r="G40760" s="1" t="s">
        <v>139349</v>
      </c>
      <c r="H40760">
        <v>618000</v>
      </c>
    </row>
    <row r="40761" spans="1:8" x14ac:dyDescent="0.25">
      <c r="A40761">
        <v>40753</v>
      </c>
      <c r="B40761">
        <v>163642</v>
      </c>
      <c r="C40761" s="1" t="s">
        <v>139226</v>
      </c>
      <c r="D40761" s="1" t="s">
        <v>139227</v>
      </c>
      <c r="E40761" s="1" t="s">
        <v>127198</v>
      </c>
      <c r="F40761" s="1" t="s">
        <v>139350</v>
      </c>
      <c r="G40761" s="1" t="s">
        <v>139351</v>
      </c>
      <c r="H40761">
        <v>460000</v>
      </c>
    </row>
    <row r="40762" spans="1:8" x14ac:dyDescent="0.25">
      <c r="A40762">
        <v>40754</v>
      </c>
      <c r="B40762">
        <v>163643</v>
      </c>
      <c r="C40762" s="1" t="s">
        <v>139352</v>
      </c>
      <c r="D40762" s="1" t="s">
        <v>139353</v>
      </c>
      <c r="E40762" s="1" t="s">
        <v>127198</v>
      </c>
      <c r="F40762" s="1" t="s">
        <v>139354</v>
      </c>
      <c r="G40762" s="1" t="s">
        <v>139355</v>
      </c>
      <c r="H40762">
        <v>169000</v>
      </c>
    </row>
    <row r="40763" spans="1:8" x14ac:dyDescent="0.25">
      <c r="A40763">
        <v>40755</v>
      </c>
      <c r="B40763">
        <v>163644</v>
      </c>
      <c r="C40763" s="1" t="s">
        <v>137968</v>
      </c>
      <c r="D40763" s="1" t="s">
        <v>137969</v>
      </c>
      <c r="E40763" s="1" t="s">
        <v>127198</v>
      </c>
      <c r="F40763" s="1" t="s">
        <v>139356</v>
      </c>
      <c r="G40763" s="1" t="s">
        <v>139357</v>
      </c>
      <c r="H40763">
        <v>619000</v>
      </c>
    </row>
    <row r="40764" spans="1:8" x14ac:dyDescent="0.25">
      <c r="A40764">
        <v>40756</v>
      </c>
      <c r="B40764">
        <v>163645</v>
      </c>
      <c r="C40764" s="1" t="s">
        <v>139358</v>
      </c>
      <c r="D40764" s="1" t="s">
        <v>139359</v>
      </c>
      <c r="E40764" s="1" t="s">
        <v>127198</v>
      </c>
      <c r="F40764" s="1" t="s">
        <v>139360</v>
      </c>
      <c r="G40764" s="1" t="s">
        <v>139361</v>
      </c>
      <c r="H40764">
        <v>280500</v>
      </c>
    </row>
    <row r="40765" spans="1:8" x14ac:dyDescent="0.25">
      <c r="A40765">
        <v>40757</v>
      </c>
      <c r="B40765">
        <v>163646</v>
      </c>
      <c r="C40765" s="1" t="s">
        <v>139362</v>
      </c>
      <c r="D40765" s="1" t="s">
        <v>139363</v>
      </c>
      <c r="E40765" s="1" t="s">
        <v>127198</v>
      </c>
      <c r="F40765" s="1" t="s">
        <v>139364</v>
      </c>
      <c r="G40765" s="1" t="s">
        <v>139365</v>
      </c>
      <c r="H40765">
        <v>234500</v>
      </c>
    </row>
    <row r="40766" spans="1:8" x14ac:dyDescent="0.25">
      <c r="A40766">
        <v>40758</v>
      </c>
      <c r="B40766">
        <v>163647</v>
      </c>
      <c r="C40766" s="1" t="s">
        <v>139366</v>
      </c>
      <c r="D40766" s="1" t="s">
        <v>139367</v>
      </c>
      <c r="E40766" s="1" t="s">
        <v>127198</v>
      </c>
      <c r="F40766" s="1" t="s">
        <v>139368</v>
      </c>
      <c r="G40766" s="1" t="s">
        <v>139369</v>
      </c>
      <c r="H40766">
        <v>359000</v>
      </c>
    </row>
    <row r="40767" spans="1:8" x14ac:dyDescent="0.25">
      <c r="A40767">
        <v>40759</v>
      </c>
      <c r="B40767">
        <v>163648</v>
      </c>
      <c r="C40767" s="1" t="s">
        <v>139260</v>
      </c>
      <c r="D40767" s="1" t="s">
        <v>139261</v>
      </c>
      <c r="E40767" s="1" t="s">
        <v>127198</v>
      </c>
      <c r="F40767" s="1" t="s">
        <v>139370</v>
      </c>
      <c r="G40767" s="1" t="s">
        <v>139371</v>
      </c>
      <c r="H40767">
        <v>245000</v>
      </c>
    </row>
    <row r="40768" spans="1:8" x14ac:dyDescent="0.25">
      <c r="A40768">
        <v>40760</v>
      </c>
      <c r="B40768">
        <v>163649</v>
      </c>
      <c r="C40768" s="1" t="s">
        <v>139260</v>
      </c>
      <c r="D40768" s="1" t="s">
        <v>139261</v>
      </c>
      <c r="E40768" s="1" t="s">
        <v>127198</v>
      </c>
      <c r="F40768" s="1" t="s">
        <v>139372</v>
      </c>
      <c r="G40768" s="1" t="s">
        <v>139373</v>
      </c>
      <c r="H40768">
        <v>247000</v>
      </c>
    </row>
    <row r="40769" spans="1:8" x14ac:dyDescent="0.25">
      <c r="A40769">
        <v>40761</v>
      </c>
      <c r="B40769">
        <v>163650</v>
      </c>
      <c r="C40769" s="1" t="s">
        <v>139260</v>
      </c>
      <c r="D40769" s="1" t="s">
        <v>139261</v>
      </c>
      <c r="E40769" s="1" t="s">
        <v>127198</v>
      </c>
      <c r="F40769" s="1" t="s">
        <v>139374</v>
      </c>
      <c r="G40769" s="1" t="s">
        <v>139375</v>
      </c>
      <c r="H40769">
        <v>263000</v>
      </c>
    </row>
    <row r="40770" spans="1:8" x14ac:dyDescent="0.25">
      <c r="A40770">
        <v>40762</v>
      </c>
      <c r="B40770">
        <v>163651</v>
      </c>
      <c r="C40770" s="1" t="s">
        <v>139376</v>
      </c>
      <c r="D40770" s="1" t="s">
        <v>139377</v>
      </c>
      <c r="E40770" s="1" t="s">
        <v>127198</v>
      </c>
      <c r="F40770" s="1" t="s">
        <v>139378</v>
      </c>
      <c r="G40770" s="1" t="s">
        <v>139379</v>
      </c>
      <c r="H40770">
        <v>235500</v>
      </c>
    </row>
    <row r="40771" spans="1:8" x14ac:dyDescent="0.25">
      <c r="A40771">
        <v>40763</v>
      </c>
      <c r="B40771">
        <v>163652</v>
      </c>
      <c r="C40771" s="1" t="s">
        <v>139380</v>
      </c>
      <c r="D40771" s="1" t="s">
        <v>139381</v>
      </c>
      <c r="E40771" s="1" t="s">
        <v>127198</v>
      </c>
      <c r="F40771" s="1" t="s">
        <v>139382</v>
      </c>
      <c r="G40771" s="1" t="s">
        <v>139383</v>
      </c>
      <c r="H40771">
        <v>201000</v>
      </c>
    </row>
    <row r="40772" spans="1:8" x14ac:dyDescent="0.25">
      <c r="A40772">
        <v>40764</v>
      </c>
      <c r="B40772">
        <v>163653</v>
      </c>
      <c r="C40772" s="1" t="s">
        <v>139260</v>
      </c>
      <c r="D40772" s="1" t="s">
        <v>139261</v>
      </c>
      <c r="E40772" s="1" t="s">
        <v>127198</v>
      </c>
      <c r="F40772" s="1" t="s">
        <v>139384</v>
      </c>
      <c r="G40772" s="1" t="s">
        <v>139385</v>
      </c>
      <c r="H40772">
        <v>274000</v>
      </c>
    </row>
    <row r="40773" spans="1:8" x14ac:dyDescent="0.25">
      <c r="A40773">
        <v>40765</v>
      </c>
      <c r="B40773">
        <v>163654</v>
      </c>
      <c r="C40773" s="1" t="s">
        <v>139260</v>
      </c>
      <c r="D40773" s="1" t="s">
        <v>139261</v>
      </c>
      <c r="E40773" s="1" t="s">
        <v>127198</v>
      </c>
      <c r="F40773" s="1" t="s">
        <v>139386</v>
      </c>
      <c r="G40773" s="1" t="s">
        <v>139387</v>
      </c>
      <c r="H40773">
        <v>208000</v>
      </c>
    </row>
    <row r="40774" spans="1:8" x14ac:dyDescent="0.25">
      <c r="A40774">
        <v>40766</v>
      </c>
      <c r="B40774">
        <v>163655</v>
      </c>
      <c r="C40774" s="1" t="s">
        <v>139388</v>
      </c>
      <c r="D40774" s="1" t="s">
        <v>139389</v>
      </c>
      <c r="E40774" s="1" t="s">
        <v>127198</v>
      </c>
      <c r="F40774" s="1" t="s">
        <v>139390</v>
      </c>
      <c r="G40774" s="1" t="s">
        <v>139391</v>
      </c>
      <c r="H40774">
        <v>241000</v>
      </c>
    </row>
    <row r="40775" spans="1:8" x14ac:dyDescent="0.25">
      <c r="A40775">
        <v>40767</v>
      </c>
      <c r="B40775">
        <v>163656</v>
      </c>
      <c r="C40775" s="1" t="s">
        <v>139392</v>
      </c>
      <c r="D40775" s="1" t="s">
        <v>139393</v>
      </c>
      <c r="E40775" s="1" t="s">
        <v>127198</v>
      </c>
      <c r="F40775" s="1" t="s">
        <v>139394</v>
      </c>
      <c r="G40775" s="1" t="s">
        <v>139395</v>
      </c>
      <c r="H40775">
        <v>268000</v>
      </c>
    </row>
    <row r="40776" spans="1:8" x14ac:dyDescent="0.25">
      <c r="A40776">
        <v>40768</v>
      </c>
      <c r="B40776">
        <v>163657</v>
      </c>
      <c r="C40776" s="1" t="s">
        <v>139396</v>
      </c>
      <c r="D40776" s="1" t="s">
        <v>139397</v>
      </c>
      <c r="E40776" s="1" t="s">
        <v>127198</v>
      </c>
      <c r="F40776" s="1" t="s">
        <v>139398</v>
      </c>
      <c r="G40776" s="1" t="s">
        <v>139399</v>
      </c>
      <c r="H40776">
        <v>246500</v>
      </c>
    </row>
    <row r="40777" spans="1:8" x14ac:dyDescent="0.25">
      <c r="A40777">
        <v>40769</v>
      </c>
      <c r="B40777">
        <v>163658</v>
      </c>
      <c r="C40777" s="1" t="s">
        <v>139376</v>
      </c>
      <c r="D40777" s="1" t="s">
        <v>139377</v>
      </c>
      <c r="E40777" s="1" t="s">
        <v>127198</v>
      </c>
      <c r="F40777" s="1" t="s">
        <v>139400</v>
      </c>
      <c r="G40777" s="1" t="s">
        <v>139401</v>
      </c>
      <c r="H40777">
        <v>246000</v>
      </c>
    </row>
    <row r="40778" spans="1:8" x14ac:dyDescent="0.25">
      <c r="A40778">
        <v>40770</v>
      </c>
      <c r="B40778">
        <v>163659</v>
      </c>
      <c r="C40778" s="1" t="s">
        <v>139388</v>
      </c>
      <c r="D40778" s="1" t="s">
        <v>139389</v>
      </c>
      <c r="E40778" s="1" t="s">
        <v>127198</v>
      </c>
      <c r="F40778" s="1" t="s">
        <v>139402</v>
      </c>
      <c r="G40778" s="1" t="s">
        <v>139403</v>
      </c>
      <c r="H40778">
        <v>238500</v>
      </c>
    </row>
    <row r="40779" spans="1:8" x14ac:dyDescent="0.25">
      <c r="A40779">
        <v>40771</v>
      </c>
      <c r="B40779">
        <v>163660</v>
      </c>
      <c r="C40779" s="1" t="s">
        <v>139260</v>
      </c>
      <c r="D40779" s="1" t="s">
        <v>139261</v>
      </c>
      <c r="E40779" s="1" t="s">
        <v>127198</v>
      </c>
      <c r="F40779" s="1" t="s">
        <v>139404</v>
      </c>
      <c r="G40779" s="1" t="s">
        <v>139405</v>
      </c>
      <c r="H40779">
        <v>213000</v>
      </c>
    </row>
    <row r="40780" spans="1:8" x14ac:dyDescent="0.25">
      <c r="A40780">
        <v>40772</v>
      </c>
      <c r="B40780">
        <v>163661</v>
      </c>
      <c r="C40780" s="1" t="s">
        <v>139260</v>
      </c>
      <c r="D40780" s="1" t="s">
        <v>139261</v>
      </c>
      <c r="E40780" s="1" t="s">
        <v>127198</v>
      </c>
      <c r="F40780" s="1" t="s">
        <v>139406</v>
      </c>
      <c r="G40780" s="1" t="s">
        <v>139407</v>
      </c>
      <c r="H40780">
        <v>235500</v>
      </c>
    </row>
    <row r="40781" spans="1:8" x14ac:dyDescent="0.25">
      <c r="A40781">
        <v>40773</v>
      </c>
      <c r="B40781">
        <v>163662</v>
      </c>
      <c r="C40781" s="1" t="s">
        <v>139260</v>
      </c>
      <c r="D40781" s="1" t="s">
        <v>139261</v>
      </c>
      <c r="E40781" s="1" t="s">
        <v>127198</v>
      </c>
      <c r="F40781" s="1" t="s">
        <v>139408</v>
      </c>
      <c r="G40781" s="1" t="s">
        <v>139409</v>
      </c>
      <c r="H40781">
        <v>241000</v>
      </c>
    </row>
    <row r="40782" spans="1:8" x14ac:dyDescent="0.25">
      <c r="A40782">
        <v>40774</v>
      </c>
      <c r="B40782">
        <v>163663</v>
      </c>
      <c r="C40782" s="1" t="s">
        <v>139410</v>
      </c>
      <c r="D40782" s="1" t="s">
        <v>139411</v>
      </c>
      <c r="E40782" s="1" t="s">
        <v>127198</v>
      </c>
      <c r="F40782" s="1" t="s">
        <v>139412</v>
      </c>
      <c r="G40782" s="1" t="s">
        <v>139413</v>
      </c>
      <c r="H40782">
        <v>419849</v>
      </c>
    </row>
    <row r="40783" spans="1:8" x14ac:dyDescent="0.25">
      <c r="A40783">
        <v>40775</v>
      </c>
      <c r="B40783">
        <v>163664</v>
      </c>
      <c r="C40783" s="1" t="s">
        <v>139414</v>
      </c>
      <c r="D40783" s="1" t="s">
        <v>139415</v>
      </c>
      <c r="E40783" s="1" t="s">
        <v>127198</v>
      </c>
      <c r="F40783" s="1" t="s">
        <v>139416</v>
      </c>
      <c r="G40783" s="1" t="s">
        <v>139417</v>
      </c>
      <c r="H40783">
        <v>200000</v>
      </c>
    </row>
    <row r="40784" spans="1:8" x14ac:dyDescent="0.25">
      <c r="A40784">
        <v>40776</v>
      </c>
      <c r="B40784">
        <v>163665</v>
      </c>
      <c r="C40784" s="1" t="s">
        <v>139418</v>
      </c>
      <c r="D40784" s="1" t="s">
        <v>139419</v>
      </c>
      <c r="E40784" s="1" t="s">
        <v>127198</v>
      </c>
      <c r="F40784" s="1" t="s">
        <v>139420</v>
      </c>
      <c r="G40784" s="1" t="s">
        <v>139421</v>
      </c>
      <c r="H40784">
        <v>547000</v>
      </c>
    </row>
    <row r="40785" spans="1:8" x14ac:dyDescent="0.25">
      <c r="A40785">
        <v>40777</v>
      </c>
      <c r="B40785">
        <v>163666</v>
      </c>
      <c r="C40785" s="1" t="s">
        <v>128946</v>
      </c>
      <c r="D40785" s="1" t="s">
        <v>128947</v>
      </c>
      <c r="E40785" s="1" t="s">
        <v>127198</v>
      </c>
      <c r="F40785" s="1" t="s">
        <v>139422</v>
      </c>
      <c r="G40785" s="1" t="s">
        <v>139423</v>
      </c>
      <c r="H40785">
        <v>1174334</v>
      </c>
    </row>
    <row r="40786" spans="1:8" x14ac:dyDescent="0.25">
      <c r="A40786">
        <v>40778</v>
      </c>
      <c r="B40786">
        <v>163667</v>
      </c>
      <c r="C40786" s="1" t="s">
        <v>134782</v>
      </c>
      <c r="D40786" s="1" t="s">
        <v>134783</v>
      </c>
      <c r="E40786" s="1" t="s">
        <v>127198</v>
      </c>
      <c r="F40786" s="1" t="s">
        <v>139424</v>
      </c>
      <c r="G40786" s="1" t="s">
        <v>139425</v>
      </c>
      <c r="H40786">
        <v>450000</v>
      </c>
    </row>
    <row r="40787" spans="1:8" x14ac:dyDescent="0.25">
      <c r="A40787">
        <v>40779</v>
      </c>
      <c r="B40787">
        <v>163668</v>
      </c>
      <c r="C40787" s="1" t="s">
        <v>135259</v>
      </c>
      <c r="D40787" s="1" t="s">
        <v>135260</v>
      </c>
      <c r="E40787" s="1" t="s">
        <v>127198</v>
      </c>
      <c r="F40787" s="1" t="s">
        <v>139426</v>
      </c>
      <c r="G40787" s="1" t="s">
        <v>139427</v>
      </c>
      <c r="H40787">
        <v>461000</v>
      </c>
    </row>
    <row r="40788" spans="1:8" x14ac:dyDescent="0.25">
      <c r="A40788">
        <v>40780</v>
      </c>
      <c r="B40788">
        <v>163669</v>
      </c>
      <c r="C40788" s="1" t="s">
        <v>139428</v>
      </c>
      <c r="D40788" s="1" t="s">
        <v>139429</v>
      </c>
      <c r="E40788" s="1" t="s">
        <v>127198</v>
      </c>
      <c r="F40788" s="1" t="s">
        <v>139430</v>
      </c>
      <c r="G40788" s="1" t="s">
        <v>139431</v>
      </c>
      <c r="H40788">
        <v>69000</v>
      </c>
    </row>
    <row r="40789" spans="1:8" x14ac:dyDescent="0.25">
      <c r="A40789">
        <v>40781</v>
      </c>
      <c r="B40789">
        <v>163670</v>
      </c>
      <c r="C40789" s="1" t="s">
        <v>139432</v>
      </c>
      <c r="D40789" s="1" t="s">
        <v>139433</v>
      </c>
      <c r="E40789" s="1" t="s">
        <v>127198</v>
      </c>
      <c r="F40789" s="1" t="s">
        <v>139434</v>
      </c>
      <c r="G40789" s="1" t="s">
        <v>139435</v>
      </c>
      <c r="H40789">
        <v>466000</v>
      </c>
    </row>
    <row r="40790" spans="1:8" x14ac:dyDescent="0.25">
      <c r="A40790">
        <v>40782</v>
      </c>
      <c r="B40790">
        <v>163672</v>
      </c>
      <c r="C40790" s="1" t="s">
        <v>134838</v>
      </c>
      <c r="D40790" s="1" t="s">
        <v>134839</v>
      </c>
      <c r="E40790" s="1" t="s">
        <v>127198</v>
      </c>
      <c r="F40790" s="1" t="s">
        <v>139436</v>
      </c>
      <c r="G40790" s="1" t="s">
        <v>139437</v>
      </c>
      <c r="H40790">
        <v>668000</v>
      </c>
    </row>
    <row r="40791" spans="1:8" x14ac:dyDescent="0.25">
      <c r="A40791">
        <v>40783</v>
      </c>
      <c r="B40791">
        <v>163674</v>
      </c>
      <c r="C40791" s="1" t="s">
        <v>134857</v>
      </c>
      <c r="D40791" s="1" t="s">
        <v>134858</v>
      </c>
      <c r="E40791" s="1" t="s">
        <v>127198</v>
      </c>
      <c r="F40791" s="1" t="s">
        <v>139438</v>
      </c>
      <c r="G40791" s="1" t="s">
        <v>139439</v>
      </c>
      <c r="H40791">
        <v>397000</v>
      </c>
    </row>
    <row r="40792" spans="1:8" x14ac:dyDescent="0.25">
      <c r="A40792">
        <v>40784</v>
      </c>
      <c r="B40792">
        <v>163675</v>
      </c>
      <c r="C40792" s="1" t="s">
        <v>136004</v>
      </c>
      <c r="D40792" s="1" t="s">
        <v>136005</v>
      </c>
      <c r="E40792" s="1" t="s">
        <v>127198</v>
      </c>
      <c r="F40792" s="1" t="s">
        <v>139440</v>
      </c>
      <c r="G40792" s="1" t="s">
        <v>139441</v>
      </c>
      <c r="H40792">
        <v>429000</v>
      </c>
    </row>
    <row r="40793" spans="1:8" x14ac:dyDescent="0.25">
      <c r="A40793">
        <v>40785</v>
      </c>
      <c r="B40793">
        <v>163676</v>
      </c>
      <c r="C40793" s="1" t="s">
        <v>134999</v>
      </c>
      <c r="D40793" s="1" t="s">
        <v>135000</v>
      </c>
      <c r="E40793" s="1" t="s">
        <v>127198</v>
      </c>
      <c r="F40793" s="1" t="s">
        <v>139442</v>
      </c>
      <c r="G40793" s="1" t="s">
        <v>28</v>
      </c>
      <c r="H40793">
        <v>687000</v>
      </c>
    </row>
    <row r="40794" spans="1:8" x14ac:dyDescent="0.25">
      <c r="A40794">
        <v>40786</v>
      </c>
      <c r="B40794">
        <v>163677</v>
      </c>
      <c r="C40794" s="1" t="s">
        <v>139443</v>
      </c>
      <c r="D40794" s="1" t="s">
        <v>139444</v>
      </c>
      <c r="E40794" s="1" t="s">
        <v>127198</v>
      </c>
      <c r="F40794" s="1" t="s">
        <v>139445</v>
      </c>
      <c r="G40794" s="1" t="s">
        <v>139446</v>
      </c>
      <c r="H40794">
        <v>677000</v>
      </c>
    </row>
    <row r="40795" spans="1:8" x14ac:dyDescent="0.25">
      <c r="A40795">
        <v>40787</v>
      </c>
      <c r="B40795">
        <v>163678</v>
      </c>
      <c r="C40795" s="1" t="s">
        <v>139447</v>
      </c>
      <c r="D40795" s="1" t="s">
        <v>139448</v>
      </c>
      <c r="E40795" s="1" t="s">
        <v>127198</v>
      </c>
      <c r="F40795" s="1" t="s">
        <v>139449</v>
      </c>
      <c r="G40795" s="1" t="s">
        <v>139450</v>
      </c>
      <c r="H40795">
        <v>589000</v>
      </c>
    </row>
    <row r="40796" spans="1:8" x14ac:dyDescent="0.25">
      <c r="A40796">
        <v>40788</v>
      </c>
      <c r="B40796">
        <v>163679</v>
      </c>
      <c r="C40796" s="1" t="s">
        <v>139451</v>
      </c>
      <c r="D40796" s="1" t="s">
        <v>139452</v>
      </c>
      <c r="E40796" s="1" t="s">
        <v>127198</v>
      </c>
      <c r="F40796" s="1" t="s">
        <v>139453</v>
      </c>
      <c r="G40796" s="1" t="s">
        <v>139454</v>
      </c>
      <c r="H40796">
        <v>654000</v>
      </c>
    </row>
    <row r="40797" spans="1:8" x14ac:dyDescent="0.25">
      <c r="A40797">
        <v>40789</v>
      </c>
      <c r="B40797">
        <v>163680</v>
      </c>
      <c r="C40797" s="1" t="s">
        <v>139455</v>
      </c>
      <c r="D40797" s="1" t="s">
        <v>139456</v>
      </c>
      <c r="E40797" s="1" t="s">
        <v>127198</v>
      </c>
      <c r="F40797" s="1" t="s">
        <v>139457</v>
      </c>
      <c r="G40797" s="1" t="s">
        <v>139458</v>
      </c>
      <c r="H40797">
        <v>442000</v>
      </c>
    </row>
    <row r="40798" spans="1:8" x14ac:dyDescent="0.25">
      <c r="A40798">
        <v>40790</v>
      </c>
      <c r="B40798">
        <v>163681</v>
      </c>
      <c r="C40798" s="1" t="s">
        <v>139459</v>
      </c>
      <c r="D40798" s="1" t="s">
        <v>139460</v>
      </c>
      <c r="E40798" s="1" t="s">
        <v>127198</v>
      </c>
      <c r="F40798" s="1" t="s">
        <v>139461</v>
      </c>
      <c r="G40798" s="1" t="s">
        <v>28</v>
      </c>
      <c r="H40798">
        <v>765199</v>
      </c>
    </row>
    <row r="40799" spans="1:8" x14ac:dyDescent="0.25">
      <c r="A40799">
        <v>40791</v>
      </c>
      <c r="B40799">
        <v>163682</v>
      </c>
      <c r="C40799" s="1" t="s">
        <v>139462</v>
      </c>
      <c r="D40799" s="1" t="s">
        <v>139463</v>
      </c>
      <c r="E40799" s="1" t="s">
        <v>127198</v>
      </c>
      <c r="F40799" s="1" t="s">
        <v>139464</v>
      </c>
      <c r="G40799" s="1" t="s">
        <v>139465</v>
      </c>
      <c r="H40799">
        <v>500000</v>
      </c>
    </row>
    <row r="40800" spans="1:8" x14ac:dyDescent="0.25">
      <c r="A40800">
        <v>40792</v>
      </c>
      <c r="B40800">
        <v>163683</v>
      </c>
      <c r="C40800" s="1" t="s">
        <v>139466</v>
      </c>
      <c r="D40800" s="1" t="s">
        <v>139467</v>
      </c>
      <c r="E40800" s="1" t="s">
        <v>127198</v>
      </c>
      <c r="F40800" s="1" t="s">
        <v>139468</v>
      </c>
      <c r="G40800" s="1" t="s">
        <v>139469</v>
      </c>
      <c r="H40800">
        <v>389000</v>
      </c>
    </row>
    <row r="40801" spans="1:8" x14ac:dyDescent="0.25">
      <c r="A40801">
        <v>40793</v>
      </c>
      <c r="B40801">
        <v>163684</v>
      </c>
      <c r="C40801" s="1" t="s">
        <v>139470</v>
      </c>
      <c r="D40801" s="1" t="s">
        <v>139471</v>
      </c>
      <c r="E40801" s="1" t="s">
        <v>127198</v>
      </c>
      <c r="F40801" s="1" t="s">
        <v>139472</v>
      </c>
      <c r="G40801" s="1" t="s">
        <v>139473</v>
      </c>
      <c r="H40801">
        <v>750000</v>
      </c>
    </row>
    <row r="40802" spans="1:8" x14ac:dyDescent="0.25">
      <c r="A40802">
        <v>40794</v>
      </c>
      <c r="B40802">
        <v>163685</v>
      </c>
      <c r="C40802" s="1" t="s">
        <v>139474</v>
      </c>
      <c r="D40802" s="1" t="s">
        <v>139475</v>
      </c>
      <c r="E40802" s="1" t="s">
        <v>127198</v>
      </c>
      <c r="F40802" s="1" t="s">
        <v>139476</v>
      </c>
      <c r="G40802" s="1" t="s">
        <v>139477</v>
      </c>
      <c r="H40802">
        <v>465000</v>
      </c>
    </row>
    <row r="40803" spans="1:8" x14ac:dyDescent="0.25">
      <c r="A40803">
        <v>40795</v>
      </c>
      <c r="B40803">
        <v>163686</v>
      </c>
      <c r="C40803" s="1" t="s">
        <v>139478</v>
      </c>
      <c r="D40803" s="1" t="s">
        <v>139479</v>
      </c>
      <c r="E40803" s="1" t="s">
        <v>127198</v>
      </c>
      <c r="F40803" s="1" t="s">
        <v>139480</v>
      </c>
      <c r="G40803" s="1" t="s">
        <v>28</v>
      </c>
      <c r="H40803">
        <v>278954</v>
      </c>
    </row>
    <row r="40804" spans="1:8" x14ac:dyDescent="0.25">
      <c r="A40804">
        <v>40796</v>
      </c>
      <c r="B40804">
        <v>163687</v>
      </c>
      <c r="C40804" s="1" t="s">
        <v>139481</v>
      </c>
      <c r="D40804" s="1" t="s">
        <v>139482</v>
      </c>
      <c r="E40804" s="1" t="s">
        <v>127198</v>
      </c>
      <c r="F40804" s="1" t="s">
        <v>139483</v>
      </c>
      <c r="G40804" s="1" t="s">
        <v>139484</v>
      </c>
      <c r="H40804">
        <v>629100</v>
      </c>
    </row>
    <row r="40805" spans="1:8" x14ac:dyDescent="0.25">
      <c r="A40805">
        <v>40797</v>
      </c>
      <c r="B40805">
        <v>163688</v>
      </c>
      <c r="C40805" s="1" t="s">
        <v>139485</v>
      </c>
      <c r="D40805" s="1" t="s">
        <v>139486</v>
      </c>
      <c r="E40805" s="1" t="s">
        <v>127198</v>
      </c>
      <c r="F40805" s="1" t="s">
        <v>139487</v>
      </c>
      <c r="G40805" s="1" t="s">
        <v>139488</v>
      </c>
      <c r="H40805">
        <v>259000</v>
      </c>
    </row>
    <row r="40806" spans="1:8" x14ac:dyDescent="0.25">
      <c r="A40806">
        <v>40798</v>
      </c>
      <c r="B40806">
        <v>163689</v>
      </c>
      <c r="C40806" s="1" t="s">
        <v>139489</v>
      </c>
      <c r="D40806" s="1" t="s">
        <v>139490</v>
      </c>
      <c r="E40806" s="1" t="s">
        <v>127198</v>
      </c>
      <c r="F40806" s="1" t="s">
        <v>139491</v>
      </c>
      <c r="G40806" s="1" t="s">
        <v>139492</v>
      </c>
      <c r="H40806">
        <v>199500</v>
      </c>
    </row>
    <row r="40807" spans="1:8" x14ac:dyDescent="0.25">
      <c r="A40807">
        <v>40799</v>
      </c>
      <c r="B40807">
        <v>163690</v>
      </c>
      <c r="C40807" s="1" t="s">
        <v>139493</v>
      </c>
      <c r="D40807" s="1" t="s">
        <v>139494</v>
      </c>
      <c r="E40807" s="1" t="s">
        <v>127198</v>
      </c>
      <c r="F40807" s="1" t="s">
        <v>139495</v>
      </c>
      <c r="G40807" s="1" t="s">
        <v>139496</v>
      </c>
      <c r="H40807">
        <v>483000</v>
      </c>
    </row>
    <row r="40808" spans="1:8" x14ac:dyDescent="0.25">
      <c r="A40808">
        <v>40800</v>
      </c>
      <c r="B40808">
        <v>163691</v>
      </c>
      <c r="C40808" s="1" t="s">
        <v>139278</v>
      </c>
      <c r="D40808" s="1" t="s">
        <v>139279</v>
      </c>
      <c r="E40808" s="1" t="s">
        <v>127198</v>
      </c>
      <c r="F40808" s="1" t="s">
        <v>139497</v>
      </c>
      <c r="G40808" s="1" t="s">
        <v>139498</v>
      </c>
      <c r="H40808">
        <v>235500</v>
      </c>
    </row>
    <row r="40809" spans="1:8" x14ac:dyDescent="0.25">
      <c r="A40809">
        <v>40801</v>
      </c>
      <c r="B40809">
        <v>163692</v>
      </c>
      <c r="C40809" s="1" t="s">
        <v>139260</v>
      </c>
      <c r="D40809" s="1" t="s">
        <v>139261</v>
      </c>
      <c r="E40809" s="1" t="s">
        <v>127198</v>
      </c>
      <c r="F40809" s="1" t="s">
        <v>139499</v>
      </c>
      <c r="G40809" s="1" t="s">
        <v>139500</v>
      </c>
      <c r="H40809">
        <v>240000</v>
      </c>
    </row>
    <row r="40810" spans="1:8" x14ac:dyDescent="0.25">
      <c r="A40810">
        <v>40802</v>
      </c>
      <c r="B40810">
        <v>163693</v>
      </c>
      <c r="C40810" s="1" t="s">
        <v>139501</v>
      </c>
      <c r="D40810" s="1" t="s">
        <v>139502</v>
      </c>
      <c r="E40810" s="1" t="s">
        <v>127198</v>
      </c>
      <c r="F40810" s="1" t="s">
        <v>139503</v>
      </c>
      <c r="G40810" s="1" t="s">
        <v>139504</v>
      </c>
      <c r="H40810">
        <v>640000</v>
      </c>
    </row>
    <row r="40811" spans="1:8" x14ac:dyDescent="0.25">
      <c r="A40811">
        <v>40803</v>
      </c>
      <c r="B40811">
        <v>163694</v>
      </c>
      <c r="C40811" s="1" t="s">
        <v>139505</v>
      </c>
      <c r="D40811" s="1" t="s">
        <v>139506</v>
      </c>
      <c r="E40811" s="1" t="s">
        <v>127198</v>
      </c>
      <c r="F40811" s="1" t="s">
        <v>139507</v>
      </c>
      <c r="G40811" s="1" t="s">
        <v>139508</v>
      </c>
      <c r="H40811">
        <v>86400</v>
      </c>
    </row>
    <row r="40812" spans="1:8" x14ac:dyDescent="0.25">
      <c r="A40812">
        <v>40804</v>
      </c>
      <c r="B40812">
        <v>163695</v>
      </c>
      <c r="C40812" s="1" t="s">
        <v>139509</v>
      </c>
      <c r="D40812" s="1" t="s">
        <v>139510</v>
      </c>
      <c r="E40812" s="1" t="s">
        <v>127198</v>
      </c>
      <c r="F40812" s="1" t="s">
        <v>139511</v>
      </c>
      <c r="G40812" s="1" t="s">
        <v>139512</v>
      </c>
      <c r="H40812">
        <v>1200000</v>
      </c>
    </row>
    <row r="40813" spans="1:8" x14ac:dyDescent="0.25">
      <c r="A40813">
        <v>40805</v>
      </c>
      <c r="B40813">
        <v>163696</v>
      </c>
      <c r="C40813" s="1" t="s">
        <v>139513</v>
      </c>
      <c r="D40813" s="1" t="s">
        <v>139514</v>
      </c>
      <c r="E40813" s="1" t="s">
        <v>127198</v>
      </c>
      <c r="F40813" s="1" t="s">
        <v>139515</v>
      </c>
      <c r="G40813" s="1" t="s">
        <v>139516</v>
      </c>
      <c r="H40813">
        <v>2200000</v>
      </c>
    </row>
    <row r="40814" spans="1:8" x14ac:dyDescent="0.25">
      <c r="A40814">
        <v>40806</v>
      </c>
      <c r="B40814">
        <v>163697</v>
      </c>
      <c r="C40814" s="1" t="s">
        <v>139517</v>
      </c>
      <c r="D40814" s="1" t="s">
        <v>139518</v>
      </c>
      <c r="E40814" s="1" t="s">
        <v>127198</v>
      </c>
      <c r="F40814" s="1" t="s">
        <v>139519</v>
      </c>
      <c r="G40814" s="1" t="s">
        <v>139520</v>
      </c>
      <c r="H40814">
        <v>485000</v>
      </c>
    </row>
    <row r="40815" spans="1:8" x14ac:dyDescent="0.25">
      <c r="A40815">
        <v>40807</v>
      </c>
      <c r="B40815">
        <v>163698</v>
      </c>
      <c r="C40815" s="1" t="s">
        <v>139521</v>
      </c>
      <c r="D40815" s="1" t="s">
        <v>139522</v>
      </c>
      <c r="E40815" s="1" t="s">
        <v>127198</v>
      </c>
      <c r="F40815" s="1" t="s">
        <v>139523</v>
      </c>
      <c r="G40815" s="1" t="s">
        <v>139524</v>
      </c>
      <c r="H40815">
        <v>677000</v>
      </c>
    </row>
    <row r="40816" spans="1:8" x14ac:dyDescent="0.25">
      <c r="A40816">
        <v>40808</v>
      </c>
      <c r="B40816">
        <v>163699</v>
      </c>
      <c r="C40816" s="1" t="s">
        <v>139525</v>
      </c>
      <c r="D40816" s="1" t="s">
        <v>139526</v>
      </c>
      <c r="E40816" s="1" t="s">
        <v>127198</v>
      </c>
      <c r="F40816" s="1" t="s">
        <v>139527</v>
      </c>
      <c r="G40816" s="1" t="s">
        <v>139528</v>
      </c>
      <c r="H40816">
        <v>823000</v>
      </c>
    </row>
    <row r="40817" spans="1:8" x14ac:dyDescent="0.25">
      <c r="A40817">
        <v>40809</v>
      </c>
      <c r="B40817">
        <v>163700</v>
      </c>
      <c r="C40817" s="1" t="s">
        <v>134782</v>
      </c>
      <c r="D40817" s="1" t="s">
        <v>134783</v>
      </c>
      <c r="E40817" s="1" t="s">
        <v>127198</v>
      </c>
      <c r="F40817" s="1" t="s">
        <v>139529</v>
      </c>
      <c r="G40817" s="1" t="s">
        <v>139530</v>
      </c>
      <c r="H40817">
        <v>415000</v>
      </c>
    </row>
    <row r="40818" spans="1:8" x14ac:dyDescent="0.25">
      <c r="A40818">
        <v>40810</v>
      </c>
      <c r="B40818">
        <v>163701</v>
      </c>
      <c r="C40818" s="1" t="s">
        <v>139531</v>
      </c>
      <c r="D40818" s="1" t="s">
        <v>139532</v>
      </c>
      <c r="E40818" s="1" t="s">
        <v>127198</v>
      </c>
      <c r="F40818" s="1" t="s">
        <v>139533</v>
      </c>
      <c r="G40818" s="1" t="s">
        <v>139534</v>
      </c>
      <c r="H40818">
        <v>400000</v>
      </c>
    </row>
    <row r="40819" spans="1:8" x14ac:dyDescent="0.25">
      <c r="A40819">
        <v>40811</v>
      </c>
      <c r="B40819">
        <v>163702</v>
      </c>
      <c r="C40819" s="1" t="s">
        <v>134935</v>
      </c>
      <c r="D40819" s="1" t="s">
        <v>134936</v>
      </c>
      <c r="E40819" s="1" t="s">
        <v>127198</v>
      </c>
      <c r="F40819" s="1" t="s">
        <v>139535</v>
      </c>
      <c r="G40819" s="1" t="s">
        <v>139536</v>
      </c>
      <c r="H40819">
        <v>499000</v>
      </c>
    </row>
    <row r="40820" spans="1:8" x14ac:dyDescent="0.25">
      <c r="A40820">
        <v>40812</v>
      </c>
      <c r="B40820">
        <v>163703</v>
      </c>
      <c r="C40820" s="1" t="s">
        <v>139537</v>
      </c>
      <c r="D40820" s="1" t="s">
        <v>139538</v>
      </c>
      <c r="E40820" s="1" t="s">
        <v>127198</v>
      </c>
      <c r="F40820" s="1" t="s">
        <v>139539</v>
      </c>
      <c r="G40820" s="1" t="s">
        <v>139540</v>
      </c>
      <c r="H40820">
        <v>441000</v>
      </c>
    </row>
    <row r="40821" spans="1:8" x14ac:dyDescent="0.25">
      <c r="A40821">
        <v>40813</v>
      </c>
      <c r="B40821">
        <v>163704</v>
      </c>
      <c r="C40821" s="1" t="s">
        <v>135267</v>
      </c>
      <c r="D40821" s="1" t="s">
        <v>135268</v>
      </c>
      <c r="E40821" s="1" t="s">
        <v>127198</v>
      </c>
      <c r="F40821" s="1" t="s">
        <v>139541</v>
      </c>
      <c r="G40821" s="1" t="s">
        <v>139542</v>
      </c>
      <c r="H40821">
        <v>538000</v>
      </c>
    </row>
    <row r="40822" spans="1:8" x14ac:dyDescent="0.25">
      <c r="A40822">
        <v>40814</v>
      </c>
      <c r="B40822">
        <v>163705</v>
      </c>
      <c r="C40822" s="1" t="s">
        <v>134827</v>
      </c>
      <c r="D40822" s="1" t="s">
        <v>134828</v>
      </c>
      <c r="E40822" s="1" t="s">
        <v>127198</v>
      </c>
      <c r="F40822" s="1" t="s">
        <v>139543</v>
      </c>
      <c r="G40822" s="1" t="s">
        <v>139544</v>
      </c>
      <c r="H40822">
        <v>456000</v>
      </c>
    </row>
    <row r="40823" spans="1:8" x14ac:dyDescent="0.25">
      <c r="A40823">
        <v>40815</v>
      </c>
      <c r="B40823">
        <v>163706</v>
      </c>
      <c r="C40823" s="1" t="s">
        <v>139545</v>
      </c>
      <c r="D40823" s="1" t="s">
        <v>139546</v>
      </c>
      <c r="E40823" s="1" t="s">
        <v>127198</v>
      </c>
      <c r="F40823" s="1" t="s">
        <v>139547</v>
      </c>
      <c r="G40823" s="1" t="s">
        <v>139548</v>
      </c>
      <c r="H40823">
        <v>734000</v>
      </c>
    </row>
    <row r="40824" spans="1:8" x14ac:dyDescent="0.25">
      <c r="A40824">
        <v>40816</v>
      </c>
      <c r="B40824">
        <v>163707</v>
      </c>
      <c r="C40824" s="1" t="s">
        <v>135677</v>
      </c>
      <c r="D40824" s="1" t="s">
        <v>135678</v>
      </c>
      <c r="E40824" s="1" t="s">
        <v>127198</v>
      </c>
      <c r="F40824" s="1" t="s">
        <v>139549</v>
      </c>
      <c r="G40824" s="1" t="s">
        <v>139550</v>
      </c>
      <c r="H40824">
        <v>825000</v>
      </c>
    </row>
    <row r="40825" spans="1:8" x14ac:dyDescent="0.25">
      <c r="A40825">
        <v>40817</v>
      </c>
      <c r="B40825">
        <v>163708</v>
      </c>
      <c r="C40825" s="1" t="s">
        <v>139551</v>
      </c>
      <c r="D40825" s="1" t="s">
        <v>139552</v>
      </c>
      <c r="E40825" s="1" t="s">
        <v>127198</v>
      </c>
      <c r="F40825" s="1" t="s">
        <v>139553</v>
      </c>
      <c r="G40825" s="1" t="s">
        <v>139554</v>
      </c>
      <c r="H40825">
        <v>286000</v>
      </c>
    </row>
    <row r="40826" spans="1:8" x14ac:dyDescent="0.25">
      <c r="A40826">
        <v>40818</v>
      </c>
      <c r="B40826">
        <v>163709</v>
      </c>
      <c r="C40826" s="1" t="s">
        <v>139555</v>
      </c>
      <c r="D40826" s="1" t="s">
        <v>139556</v>
      </c>
      <c r="E40826" s="1" t="s">
        <v>127198</v>
      </c>
      <c r="F40826" s="1" t="s">
        <v>139557</v>
      </c>
      <c r="G40826" s="1" t="s">
        <v>139558</v>
      </c>
      <c r="H40826">
        <v>833000</v>
      </c>
    </row>
    <row r="40827" spans="1:8" x14ac:dyDescent="0.25">
      <c r="A40827">
        <v>40819</v>
      </c>
      <c r="B40827">
        <v>163710</v>
      </c>
      <c r="C40827" s="1" t="s">
        <v>134935</v>
      </c>
      <c r="D40827" s="1" t="s">
        <v>134936</v>
      </c>
      <c r="E40827" s="1" t="s">
        <v>127198</v>
      </c>
      <c r="F40827" s="1" t="s">
        <v>139559</v>
      </c>
      <c r="G40827" s="1" t="s">
        <v>139560</v>
      </c>
      <c r="H40827">
        <v>687000</v>
      </c>
    </row>
    <row r="40828" spans="1:8" x14ac:dyDescent="0.25">
      <c r="A40828">
        <v>40820</v>
      </c>
      <c r="B40828">
        <v>163711</v>
      </c>
      <c r="C40828" s="1" t="s">
        <v>139561</v>
      </c>
      <c r="D40828" s="1" t="s">
        <v>139562</v>
      </c>
      <c r="E40828" s="1" t="s">
        <v>127198</v>
      </c>
      <c r="F40828" s="1" t="s">
        <v>139563</v>
      </c>
      <c r="G40828" s="1" t="s">
        <v>139564</v>
      </c>
      <c r="H40828">
        <v>511500</v>
      </c>
    </row>
    <row r="40829" spans="1:8" x14ac:dyDescent="0.25">
      <c r="A40829">
        <v>40821</v>
      </c>
      <c r="B40829">
        <v>163712</v>
      </c>
      <c r="C40829" s="1" t="s">
        <v>139565</v>
      </c>
      <c r="D40829" s="1" t="s">
        <v>139566</v>
      </c>
      <c r="E40829" s="1" t="s">
        <v>127198</v>
      </c>
      <c r="F40829" s="1" t="s">
        <v>139567</v>
      </c>
      <c r="G40829" s="1" t="s">
        <v>139568</v>
      </c>
      <c r="H40829">
        <v>222000</v>
      </c>
    </row>
    <row r="40830" spans="1:8" x14ac:dyDescent="0.25">
      <c r="A40830">
        <v>40822</v>
      </c>
      <c r="B40830">
        <v>163713</v>
      </c>
      <c r="C40830" s="1" t="s">
        <v>135013</v>
      </c>
      <c r="D40830" s="1" t="s">
        <v>135014</v>
      </c>
      <c r="E40830" s="1" t="s">
        <v>127198</v>
      </c>
      <c r="F40830" s="1" t="s">
        <v>139569</v>
      </c>
      <c r="G40830" s="1" t="s">
        <v>139570</v>
      </c>
      <c r="H40830">
        <v>451000</v>
      </c>
    </row>
    <row r="40831" spans="1:8" x14ac:dyDescent="0.25">
      <c r="A40831">
        <v>40823</v>
      </c>
      <c r="B40831">
        <v>163714</v>
      </c>
      <c r="C40831" s="1" t="s">
        <v>139571</v>
      </c>
      <c r="D40831" s="1" t="s">
        <v>139572</v>
      </c>
      <c r="E40831" s="1" t="s">
        <v>127198</v>
      </c>
      <c r="F40831" s="1" t="s">
        <v>139573</v>
      </c>
      <c r="G40831" s="1" t="s">
        <v>139574</v>
      </c>
      <c r="H40831">
        <v>442000</v>
      </c>
    </row>
    <row r="40832" spans="1:8" x14ac:dyDescent="0.25">
      <c r="A40832">
        <v>40824</v>
      </c>
      <c r="B40832">
        <v>163715</v>
      </c>
      <c r="C40832" s="1" t="s">
        <v>136392</v>
      </c>
      <c r="D40832" s="1" t="s">
        <v>136393</v>
      </c>
      <c r="E40832" s="1" t="s">
        <v>127198</v>
      </c>
      <c r="F40832" s="1" t="s">
        <v>139575</v>
      </c>
      <c r="G40832" s="1" t="s">
        <v>139576</v>
      </c>
      <c r="H40832">
        <v>442000</v>
      </c>
    </row>
    <row r="40833" spans="1:8" x14ac:dyDescent="0.25">
      <c r="A40833">
        <v>40825</v>
      </c>
      <c r="B40833">
        <v>163716</v>
      </c>
      <c r="C40833" s="1" t="s">
        <v>136399</v>
      </c>
      <c r="D40833" s="1" t="s">
        <v>136400</v>
      </c>
      <c r="E40833" s="1" t="s">
        <v>127198</v>
      </c>
      <c r="F40833" s="1" t="s">
        <v>139577</v>
      </c>
      <c r="G40833" s="1" t="s">
        <v>139578</v>
      </c>
      <c r="H40833">
        <v>473000</v>
      </c>
    </row>
    <row r="40834" spans="1:8" x14ac:dyDescent="0.25">
      <c r="A40834">
        <v>40826</v>
      </c>
      <c r="B40834">
        <v>163717</v>
      </c>
      <c r="C40834" s="1" t="s">
        <v>139579</v>
      </c>
      <c r="D40834" s="1" t="s">
        <v>139580</v>
      </c>
      <c r="E40834" s="1" t="s">
        <v>127198</v>
      </c>
      <c r="F40834" s="1" t="s">
        <v>139581</v>
      </c>
      <c r="G40834" s="1" t="s">
        <v>139582</v>
      </c>
      <c r="H40834">
        <v>480000</v>
      </c>
    </row>
    <row r="40835" spans="1:8" x14ac:dyDescent="0.25">
      <c r="A40835">
        <v>40827</v>
      </c>
      <c r="B40835">
        <v>163718</v>
      </c>
      <c r="C40835" s="1" t="s">
        <v>139583</v>
      </c>
      <c r="D40835" s="1" t="s">
        <v>139584</v>
      </c>
      <c r="E40835" s="1" t="s">
        <v>127198</v>
      </c>
      <c r="F40835" s="1" t="s">
        <v>139585</v>
      </c>
      <c r="G40835" s="1" t="s">
        <v>139586</v>
      </c>
      <c r="H40835">
        <v>346500</v>
      </c>
    </row>
    <row r="40836" spans="1:8" x14ac:dyDescent="0.25">
      <c r="A40836">
        <v>40828</v>
      </c>
      <c r="B40836">
        <v>163719</v>
      </c>
      <c r="C40836" s="1" t="s">
        <v>139587</v>
      </c>
      <c r="D40836" s="1" t="s">
        <v>139588</v>
      </c>
      <c r="E40836" s="1" t="s">
        <v>127198</v>
      </c>
      <c r="F40836" s="1" t="s">
        <v>139589</v>
      </c>
      <c r="G40836" s="1" t="s">
        <v>139590</v>
      </c>
      <c r="H40836">
        <v>499000</v>
      </c>
    </row>
    <row r="40837" spans="1:8" x14ac:dyDescent="0.25">
      <c r="A40837">
        <v>40829</v>
      </c>
      <c r="B40837">
        <v>163720</v>
      </c>
      <c r="C40837" s="1" t="s">
        <v>139591</v>
      </c>
      <c r="D40837" s="1" t="s">
        <v>139592</v>
      </c>
      <c r="E40837" s="1" t="s">
        <v>127198</v>
      </c>
      <c r="F40837" s="1" t="s">
        <v>139593</v>
      </c>
      <c r="G40837" s="1" t="s">
        <v>139594</v>
      </c>
      <c r="H40837">
        <v>345000</v>
      </c>
    </row>
    <row r="40838" spans="1:8" x14ac:dyDescent="0.25">
      <c r="A40838">
        <v>40830</v>
      </c>
      <c r="B40838">
        <v>163721</v>
      </c>
      <c r="C40838" s="1" t="s">
        <v>139595</v>
      </c>
      <c r="D40838" s="1" t="s">
        <v>139596</v>
      </c>
      <c r="E40838" s="1" t="s">
        <v>127198</v>
      </c>
      <c r="F40838" s="1" t="s">
        <v>139597</v>
      </c>
      <c r="G40838" s="1" t="s">
        <v>139598</v>
      </c>
      <c r="H40838">
        <v>750000</v>
      </c>
    </row>
    <row r="40839" spans="1:8" x14ac:dyDescent="0.25">
      <c r="A40839">
        <v>40831</v>
      </c>
      <c r="B40839">
        <v>163722</v>
      </c>
      <c r="C40839" s="1" t="s">
        <v>139599</v>
      </c>
      <c r="D40839" s="1" t="s">
        <v>139600</v>
      </c>
      <c r="E40839" s="1" t="s">
        <v>127198</v>
      </c>
      <c r="F40839" s="1" t="s">
        <v>139601</v>
      </c>
      <c r="G40839" s="1" t="s">
        <v>139602</v>
      </c>
      <c r="H40839">
        <v>359100</v>
      </c>
    </row>
    <row r="40840" spans="1:8" x14ac:dyDescent="0.25">
      <c r="A40840">
        <v>40832</v>
      </c>
      <c r="B40840">
        <v>163723</v>
      </c>
      <c r="C40840" s="1" t="s">
        <v>139603</v>
      </c>
      <c r="D40840" s="1" t="s">
        <v>139604</v>
      </c>
      <c r="E40840" s="1" t="s">
        <v>127198</v>
      </c>
      <c r="F40840" s="1" t="s">
        <v>139605</v>
      </c>
      <c r="G40840" s="1" t="s">
        <v>139606</v>
      </c>
      <c r="H40840">
        <v>168000</v>
      </c>
    </row>
    <row r="40841" spans="1:8" x14ac:dyDescent="0.25">
      <c r="A40841">
        <v>40833</v>
      </c>
      <c r="B40841">
        <v>163724</v>
      </c>
      <c r="C40841" s="1" t="s">
        <v>139607</v>
      </c>
      <c r="D40841" s="1" t="s">
        <v>139608</v>
      </c>
      <c r="E40841" s="1" t="s">
        <v>127198</v>
      </c>
      <c r="F40841" s="1" t="s">
        <v>139609</v>
      </c>
      <c r="G40841" s="1" t="s">
        <v>139610</v>
      </c>
      <c r="H40841">
        <v>368000</v>
      </c>
    </row>
    <row r="40842" spans="1:8" x14ac:dyDescent="0.25">
      <c r="A40842">
        <v>40834</v>
      </c>
      <c r="B40842">
        <v>163725</v>
      </c>
      <c r="C40842" s="1" t="s">
        <v>139611</v>
      </c>
      <c r="D40842" s="1" t="s">
        <v>139612</v>
      </c>
      <c r="E40842" s="1" t="s">
        <v>127198</v>
      </c>
      <c r="F40842" s="1" t="s">
        <v>139613</v>
      </c>
      <c r="G40842" s="1" t="s">
        <v>139614</v>
      </c>
      <c r="H40842">
        <v>65000</v>
      </c>
    </row>
    <row r="40843" spans="1:8" x14ac:dyDescent="0.25">
      <c r="A40843">
        <v>40835</v>
      </c>
      <c r="B40843">
        <v>163726</v>
      </c>
      <c r="C40843" s="1" t="s">
        <v>139615</v>
      </c>
      <c r="D40843" s="1" t="s">
        <v>139616</v>
      </c>
      <c r="E40843" s="1" t="s">
        <v>127198</v>
      </c>
      <c r="F40843" s="1" t="s">
        <v>139617</v>
      </c>
      <c r="G40843" s="1" t="s">
        <v>139618</v>
      </c>
      <c r="H40843">
        <v>253000</v>
      </c>
    </row>
    <row r="40844" spans="1:8" x14ac:dyDescent="0.25">
      <c r="A40844">
        <v>40836</v>
      </c>
      <c r="B40844">
        <v>163727</v>
      </c>
      <c r="C40844" s="1" t="s">
        <v>139619</v>
      </c>
      <c r="D40844" s="1" t="s">
        <v>139620</v>
      </c>
      <c r="E40844" s="1" t="s">
        <v>127198</v>
      </c>
      <c r="F40844" s="1" t="s">
        <v>139621</v>
      </c>
      <c r="G40844" s="1" t="s">
        <v>28</v>
      </c>
      <c r="H40844">
        <v>291191</v>
      </c>
    </row>
    <row r="40845" spans="1:8" x14ac:dyDescent="0.25">
      <c r="A40845">
        <v>40837</v>
      </c>
      <c r="B40845">
        <v>163728</v>
      </c>
      <c r="C40845" s="1" t="s">
        <v>129255</v>
      </c>
      <c r="D40845" s="1" t="s">
        <v>129256</v>
      </c>
      <c r="E40845" s="1" t="s">
        <v>127198</v>
      </c>
      <c r="F40845" s="1" t="s">
        <v>139622</v>
      </c>
      <c r="G40845" s="1" t="s">
        <v>139623</v>
      </c>
      <c r="H40845">
        <v>250000</v>
      </c>
    </row>
    <row r="40846" spans="1:8" x14ac:dyDescent="0.25">
      <c r="A40846">
        <v>40838</v>
      </c>
      <c r="B40846">
        <v>163729</v>
      </c>
      <c r="C40846" s="1" t="s">
        <v>139624</v>
      </c>
      <c r="D40846" s="1" t="s">
        <v>139625</v>
      </c>
      <c r="E40846" s="1" t="s">
        <v>127198</v>
      </c>
      <c r="F40846" s="1" t="s">
        <v>139626</v>
      </c>
      <c r="G40846" s="1" t="s">
        <v>139627</v>
      </c>
      <c r="H40846">
        <v>677000</v>
      </c>
    </row>
    <row r="40847" spans="1:8" x14ac:dyDescent="0.25">
      <c r="A40847">
        <v>40839</v>
      </c>
      <c r="B40847">
        <v>163730</v>
      </c>
      <c r="C40847" s="1" t="s">
        <v>139628</v>
      </c>
      <c r="D40847" s="1" t="s">
        <v>139629</v>
      </c>
      <c r="E40847" s="1" t="s">
        <v>127198</v>
      </c>
      <c r="F40847" s="1" t="s">
        <v>139630</v>
      </c>
      <c r="G40847" s="1" t="s">
        <v>139631</v>
      </c>
      <c r="H40847">
        <v>625000</v>
      </c>
    </row>
    <row r="40848" spans="1:8" x14ac:dyDescent="0.25">
      <c r="A40848">
        <v>40840</v>
      </c>
      <c r="B40848">
        <v>163731</v>
      </c>
      <c r="C40848" s="1" t="s">
        <v>139632</v>
      </c>
      <c r="D40848" s="1" t="s">
        <v>139633</v>
      </c>
      <c r="E40848" s="1" t="s">
        <v>127198</v>
      </c>
      <c r="F40848" s="1" t="s">
        <v>139634</v>
      </c>
      <c r="G40848" s="1" t="s">
        <v>139635</v>
      </c>
      <c r="H40848">
        <v>82000</v>
      </c>
    </row>
    <row r="40849" spans="1:8" x14ac:dyDescent="0.25">
      <c r="A40849">
        <v>40841</v>
      </c>
      <c r="B40849">
        <v>163732</v>
      </c>
      <c r="C40849" s="1" t="s">
        <v>139636</v>
      </c>
      <c r="D40849" s="1" t="s">
        <v>139637</v>
      </c>
      <c r="E40849" s="1" t="s">
        <v>127198</v>
      </c>
      <c r="F40849" s="1" t="s">
        <v>139638</v>
      </c>
      <c r="G40849" s="1" t="s">
        <v>28</v>
      </c>
      <c r="H40849">
        <v>600000</v>
      </c>
    </row>
    <row r="40850" spans="1:8" x14ac:dyDescent="0.25">
      <c r="A40850">
        <v>40842</v>
      </c>
      <c r="B40850">
        <v>163733</v>
      </c>
      <c r="C40850" s="1" t="s">
        <v>139639</v>
      </c>
      <c r="D40850" s="1" t="s">
        <v>139640</v>
      </c>
      <c r="E40850" s="1" t="s">
        <v>127198</v>
      </c>
      <c r="F40850" s="1" t="s">
        <v>139641</v>
      </c>
      <c r="G40850" s="1" t="s">
        <v>139642</v>
      </c>
      <c r="H40850">
        <v>350900</v>
      </c>
    </row>
    <row r="40851" spans="1:8" x14ac:dyDescent="0.25">
      <c r="A40851">
        <v>40843</v>
      </c>
      <c r="B40851">
        <v>163734</v>
      </c>
      <c r="C40851" s="1" t="s">
        <v>139643</v>
      </c>
      <c r="D40851" s="1" t="s">
        <v>139644</v>
      </c>
      <c r="E40851" s="1" t="s">
        <v>127198</v>
      </c>
      <c r="F40851" s="1" t="s">
        <v>139645</v>
      </c>
      <c r="G40851" s="1" t="s">
        <v>139646</v>
      </c>
      <c r="H40851">
        <v>451000</v>
      </c>
    </row>
    <row r="40852" spans="1:8" x14ac:dyDescent="0.25">
      <c r="A40852">
        <v>40844</v>
      </c>
      <c r="B40852">
        <v>163735</v>
      </c>
      <c r="C40852" s="1" t="s">
        <v>139647</v>
      </c>
      <c r="D40852" s="1" t="s">
        <v>139648</v>
      </c>
      <c r="E40852" s="1" t="s">
        <v>127198</v>
      </c>
      <c r="F40852" s="1" t="s">
        <v>139649</v>
      </c>
      <c r="G40852" s="1" t="s">
        <v>139650</v>
      </c>
      <c r="H40852">
        <v>308000</v>
      </c>
    </row>
    <row r="40853" spans="1:8" x14ac:dyDescent="0.25">
      <c r="A40853">
        <v>40845</v>
      </c>
      <c r="B40853">
        <v>163736</v>
      </c>
      <c r="C40853" s="1" t="s">
        <v>139651</v>
      </c>
      <c r="D40853" s="1" t="s">
        <v>139652</v>
      </c>
      <c r="E40853" s="1" t="s">
        <v>127198</v>
      </c>
      <c r="F40853" s="1" t="s">
        <v>139653</v>
      </c>
      <c r="G40853" s="1" t="s">
        <v>139654</v>
      </c>
      <c r="H40853">
        <v>175000</v>
      </c>
    </row>
    <row r="40854" spans="1:8" x14ac:dyDescent="0.25">
      <c r="A40854">
        <v>40846</v>
      </c>
      <c r="B40854">
        <v>163737</v>
      </c>
      <c r="C40854" s="1" t="s">
        <v>135640</v>
      </c>
      <c r="D40854" s="1" t="s">
        <v>135641</v>
      </c>
      <c r="E40854" s="1" t="s">
        <v>127198</v>
      </c>
      <c r="F40854" s="1" t="s">
        <v>139655</v>
      </c>
      <c r="G40854" s="1" t="s">
        <v>28</v>
      </c>
      <c r="H40854">
        <v>671500</v>
      </c>
    </row>
    <row r="40855" spans="1:8" x14ac:dyDescent="0.25">
      <c r="A40855">
        <v>40847</v>
      </c>
      <c r="B40855">
        <v>163738</v>
      </c>
      <c r="C40855" s="1" t="s">
        <v>139656</v>
      </c>
      <c r="D40855" s="1" t="s">
        <v>139657</v>
      </c>
      <c r="E40855" s="1" t="s">
        <v>127198</v>
      </c>
      <c r="F40855" s="1" t="s">
        <v>139658</v>
      </c>
      <c r="G40855" s="1" t="s">
        <v>139659</v>
      </c>
      <c r="H40855">
        <v>668000</v>
      </c>
    </row>
    <row r="40856" spans="1:8" x14ac:dyDescent="0.25">
      <c r="A40856">
        <v>40848</v>
      </c>
      <c r="B40856">
        <v>163739</v>
      </c>
      <c r="C40856" s="1" t="s">
        <v>139660</v>
      </c>
      <c r="D40856" s="1" t="s">
        <v>139661</v>
      </c>
      <c r="E40856" s="1" t="s">
        <v>127198</v>
      </c>
      <c r="F40856" s="1" t="s">
        <v>139662</v>
      </c>
      <c r="G40856" s="1" t="s">
        <v>139663</v>
      </c>
      <c r="H40856">
        <v>595500</v>
      </c>
    </row>
    <row r="40857" spans="1:8" x14ac:dyDescent="0.25">
      <c r="A40857">
        <v>40849</v>
      </c>
      <c r="B40857">
        <v>163740</v>
      </c>
      <c r="C40857" s="1" t="s">
        <v>139664</v>
      </c>
      <c r="D40857" s="1" t="s">
        <v>139665</v>
      </c>
      <c r="E40857" s="1" t="s">
        <v>127198</v>
      </c>
      <c r="F40857" s="1" t="s">
        <v>139666</v>
      </c>
      <c r="G40857" s="1" t="s">
        <v>139667</v>
      </c>
      <c r="H40857">
        <v>764500</v>
      </c>
    </row>
    <row r="40858" spans="1:8" x14ac:dyDescent="0.25">
      <c r="A40858">
        <v>40850</v>
      </c>
      <c r="B40858">
        <v>163741</v>
      </c>
      <c r="C40858" s="1" t="s">
        <v>134971</v>
      </c>
      <c r="D40858" s="1" t="s">
        <v>134972</v>
      </c>
      <c r="E40858" s="1" t="s">
        <v>127198</v>
      </c>
      <c r="F40858" s="1" t="s">
        <v>139668</v>
      </c>
      <c r="G40858" s="1" t="s">
        <v>139669</v>
      </c>
      <c r="H40858">
        <v>579500</v>
      </c>
    </row>
    <row r="40859" spans="1:8" x14ac:dyDescent="0.25">
      <c r="A40859">
        <v>40851</v>
      </c>
      <c r="B40859">
        <v>163742</v>
      </c>
      <c r="C40859" s="1" t="s">
        <v>134857</v>
      </c>
      <c r="D40859" s="1" t="s">
        <v>134858</v>
      </c>
      <c r="E40859" s="1" t="s">
        <v>127198</v>
      </c>
      <c r="F40859" s="1" t="s">
        <v>139670</v>
      </c>
      <c r="G40859" s="1" t="s">
        <v>139671</v>
      </c>
      <c r="H40859">
        <v>397000</v>
      </c>
    </row>
    <row r="40860" spans="1:8" x14ac:dyDescent="0.25">
      <c r="A40860">
        <v>40852</v>
      </c>
      <c r="B40860">
        <v>163743</v>
      </c>
      <c r="C40860" s="1" t="s">
        <v>136004</v>
      </c>
      <c r="D40860" s="1" t="s">
        <v>136005</v>
      </c>
      <c r="E40860" s="1" t="s">
        <v>127198</v>
      </c>
      <c r="F40860" s="1" t="s">
        <v>139672</v>
      </c>
      <c r="G40860" s="1" t="s">
        <v>139673</v>
      </c>
      <c r="H40860">
        <v>687000</v>
      </c>
    </row>
    <row r="40861" spans="1:8" x14ac:dyDescent="0.25">
      <c r="A40861">
        <v>40853</v>
      </c>
      <c r="B40861">
        <v>163744</v>
      </c>
      <c r="C40861" s="1" t="s">
        <v>135156</v>
      </c>
      <c r="D40861" s="1" t="s">
        <v>135157</v>
      </c>
      <c r="E40861" s="1" t="s">
        <v>127198</v>
      </c>
      <c r="F40861" s="1" t="s">
        <v>139674</v>
      </c>
      <c r="G40861" s="1" t="s">
        <v>139675</v>
      </c>
      <c r="H40861">
        <v>755500</v>
      </c>
    </row>
    <row r="40862" spans="1:8" x14ac:dyDescent="0.25">
      <c r="A40862">
        <v>40854</v>
      </c>
      <c r="B40862">
        <v>163745</v>
      </c>
      <c r="C40862" s="1" t="s">
        <v>139676</v>
      </c>
      <c r="D40862" s="1" t="s">
        <v>139677</v>
      </c>
      <c r="E40862" s="1" t="s">
        <v>127198</v>
      </c>
      <c r="F40862" s="1" t="s">
        <v>139678</v>
      </c>
      <c r="G40862" s="1" t="s">
        <v>139679</v>
      </c>
      <c r="H40862">
        <v>575000</v>
      </c>
    </row>
    <row r="40863" spans="1:8" x14ac:dyDescent="0.25">
      <c r="A40863">
        <v>40855</v>
      </c>
      <c r="B40863">
        <v>163746</v>
      </c>
      <c r="C40863" s="1" t="s">
        <v>139680</v>
      </c>
      <c r="D40863" s="1" t="s">
        <v>139681</v>
      </c>
      <c r="E40863" s="1" t="s">
        <v>127198</v>
      </c>
      <c r="F40863" s="1" t="s">
        <v>139682</v>
      </c>
      <c r="G40863" s="1" t="s">
        <v>139683</v>
      </c>
      <c r="H40863">
        <v>390000</v>
      </c>
    </row>
    <row r="40864" spans="1:8" x14ac:dyDescent="0.25">
      <c r="A40864">
        <v>40856</v>
      </c>
      <c r="B40864">
        <v>163747</v>
      </c>
      <c r="C40864" s="1" t="s">
        <v>135013</v>
      </c>
      <c r="D40864" s="1" t="s">
        <v>135014</v>
      </c>
      <c r="E40864" s="1" t="s">
        <v>127198</v>
      </c>
      <c r="F40864" s="1" t="s">
        <v>139684</v>
      </c>
      <c r="G40864" s="1" t="s">
        <v>139685</v>
      </c>
      <c r="H40864">
        <v>500000</v>
      </c>
    </row>
    <row r="40865" spans="1:8" x14ac:dyDescent="0.25">
      <c r="A40865">
        <v>40857</v>
      </c>
      <c r="B40865">
        <v>163748</v>
      </c>
      <c r="C40865" s="1" t="s">
        <v>138167</v>
      </c>
      <c r="D40865" s="1" t="s">
        <v>138168</v>
      </c>
      <c r="E40865" s="1" t="s">
        <v>127198</v>
      </c>
      <c r="F40865" s="1" t="s">
        <v>139686</v>
      </c>
      <c r="G40865" s="1" t="s">
        <v>139687</v>
      </c>
      <c r="H40865">
        <v>431000</v>
      </c>
    </row>
    <row r="40866" spans="1:8" x14ac:dyDescent="0.25">
      <c r="A40866">
        <v>40858</v>
      </c>
      <c r="B40866">
        <v>163749</v>
      </c>
      <c r="C40866" s="1" t="s">
        <v>137324</v>
      </c>
      <c r="D40866" s="1" t="s">
        <v>137325</v>
      </c>
      <c r="E40866" s="1" t="s">
        <v>127198</v>
      </c>
      <c r="F40866" s="1" t="s">
        <v>139688</v>
      </c>
      <c r="G40866" s="1" t="s">
        <v>139689</v>
      </c>
      <c r="H40866">
        <v>442000</v>
      </c>
    </row>
    <row r="40867" spans="1:8" x14ac:dyDescent="0.25">
      <c r="A40867">
        <v>40859</v>
      </c>
      <c r="B40867">
        <v>163750</v>
      </c>
      <c r="C40867" s="1" t="s">
        <v>134885</v>
      </c>
      <c r="D40867" s="1" t="s">
        <v>134886</v>
      </c>
      <c r="E40867" s="1" t="s">
        <v>127198</v>
      </c>
      <c r="F40867" s="1" t="s">
        <v>139690</v>
      </c>
      <c r="G40867" s="1" t="s">
        <v>139691</v>
      </c>
      <c r="H40867">
        <v>268000</v>
      </c>
    </row>
    <row r="40868" spans="1:8" x14ac:dyDescent="0.25">
      <c r="A40868">
        <v>40860</v>
      </c>
      <c r="B40868">
        <v>163751</v>
      </c>
      <c r="C40868" s="1" t="s">
        <v>137438</v>
      </c>
      <c r="D40868" s="1" t="s">
        <v>137439</v>
      </c>
      <c r="E40868" s="1" t="s">
        <v>127198</v>
      </c>
      <c r="F40868" s="1" t="s">
        <v>139692</v>
      </c>
      <c r="G40868" s="1" t="s">
        <v>139693</v>
      </c>
      <c r="H40868">
        <v>567000</v>
      </c>
    </row>
    <row r="40869" spans="1:8" x14ac:dyDescent="0.25">
      <c r="A40869">
        <v>40861</v>
      </c>
      <c r="B40869">
        <v>163752</v>
      </c>
      <c r="C40869" s="1" t="s">
        <v>139694</v>
      </c>
      <c r="D40869" s="1" t="s">
        <v>139695</v>
      </c>
      <c r="E40869" s="1" t="s">
        <v>127198</v>
      </c>
      <c r="F40869" s="1" t="s">
        <v>139696</v>
      </c>
      <c r="G40869" s="1" t="s">
        <v>139697</v>
      </c>
      <c r="H40869">
        <v>239000</v>
      </c>
    </row>
    <row r="40870" spans="1:8" x14ac:dyDescent="0.25">
      <c r="A40870">
        <v>40862</v>
      </c>
      <c r="B40870">
        <v>163753</v>
      </c>
      <c r="C40870" s="1" t="s">
        <v>139698</v>
      </c>
      <c r="D40870" s="1" t="s">
        <v>139699</v>
      </c>
      <c r="E40870" s="1" t="s">
        <v>127198</v>
      </c>
      <c r="F40870" s="1" t="s">
        <v>139700</v>
      </c>
      <c r="G40870" s="1" t="s">
        <v>139701</v>
      </c>
      <c r="H40870">
        <v>306000</v>
      </c>
    </row>
    <row r="40871" spans="1:8" x14ac:dyDescent="0.25">
      <c r="A40871">
        <v>40863</v>
      </c>
      <c r="B40871">
        <v>163754</v>
      </c>
      <c r="C40871" s="1" t="s">
        <v>139702</v>
      </c>
      <c r="D40871" s="1" t="s">
        <v>139703</v>
      </c>
      <c r="E40871" s="1" t="s">
        <v>127198</v>
      </c>
      <c r="F40871" s="1" t="s">
        <v>139704</v>
      </c>
      <c r="G40871" s="1" t="s">
        <v>139705</v>
      </c>
      <c r="H40871">
        <v>616950</v>
      </c>
    </row>
    <row r="40872" spans="1:8" x14ac:dyDescent="0.25">
      <c r="A40872">
        <v>40864</v>
      </c>
      <c r="B40872">
        <v>163755</v>
      </c>
      <c r="C40872" s="1" t="s">
        <v>139706</v>
      </c>
      <c r="D40872" s="1" t="s">
        <v>139707</v>
      </c>
      <c r="E40872" s="1" t="s">
        <v>127198</v>
      </c>
      <c r="F40872" s="1" t="s">
        <v>139708</v>
      </c>
      <c r="G40872" s="1" t="s">
        <v>139709</v>
      </c>
      <c r="H40872">
        <v>459000</v>
      </c>
    </row>
    <row r="40873" spans="1:8" x14ac:dyDescent="0.25">
      <c r="A40873">
        <v>40865</v>
      </c>
      <c r="B40873">
        <v>163756</v>
      </c>
      <c r="C40873" s="1" t="s">
        <v>139710</v>
      </c>
      <c r="D40873" s="1" t="s">
        <v>139711</v>
      </c>
      <c r="E40873" s="1" t="s">
        <v>127198</v>
      </c>
      <c r="F40873" s="1" t="s">
        <v>139712</v>
      </c>
      <c r="G40873" s="1" t="s">
        <v>139713</v>
      </c>
      <c r="H40873">
        <v>334750</v>
      </c>
    </row>
    <row r="40874" spans="1:8" x14ac:dyDescent="0.25">
      <c r="A40874">
        <v>40866</v>
      </c>
      <c r="B40874">
        <v>163757</v>
      </c>
      <c r="C40874" s="1" t="s">
        <v>139714</v>
      </c>
      <c r="D40874" s="1" t="s">
        <v>139715</v>
      </c>
      <c r="E40874" s="1" t="s">
        <v>127198</v>
      </c>
      <c r="F40874" s="1" t="s">
        <v>139716</v>
      </c>
      <c r="G40874" s="1" t="s">
        <v>139717</v>
      </c>
      <c r="H40874">
        <v>261000</v>
      </c>
    </row>
    <row r="40875" spans="1:8" x14ac:dyDescent="0.25">
      <c r="A40875">
        <v>40867</v>
      </c>
      <c r="B40875">
        <v>163758</v>
      </c>
      <c r="C40875" s="1" t="s">
        <v>139718</v>
      </c>
      <c r="D40875" s="1" t="s">
        <v>139719</v>
      </c>
      <c r="E40875" s="1" t="s">
        <v>127198</v>
      </c>
      <c r="F40875" s="1" t="s">
        <v>139720</v>
      </c>
      <c r="G40875" s="1" t="s">
        <v>139721</v>
      </c>
      <c r="H40875">
        <v>185000</v>
      </c>
    </row>
    <row r="40876" spans="1:8" x14ac:dyDescent="0.25">
      <c r="A40876">
        <v>40868</v>
      </c>
      <c r="B40876">
        <v>163759</v>
      </c>
      <c r="C40876" s="1" t="s">
        <v>139722</v>
      </c>
      <c r="D40876" s="1" t="s">
        <v>139723</v>
      </c>
      <c r="E40876" s="1" t="s">
        <v>127198</v>
      </c>
      <c r="F40876" s="1" t="s">
        <v>139724</v>
      </c>
      <c r="G40876" s="1" t="s">
        <v>139725</v>
      </c>
      <c r="H40876">
        <v>592000</v>
      </c>
    </row>
    <row r="40877" spans="1:8" x14ac:dyDescent="0.25">
      <c r="A40877">
        <v>40869</v>
      </c>
      <c r="B40877">
        <v>163760</v>
      </c>
      <c r="C40877" s="1" t="s">
        <v>139722</v>
      </c>
      <c r="D40877" s="1" t="s">
        <v>139723</v>
      </c>
      <c r="E40877" s="1" t="s">
        <v>127198</v>
      </c>
      <c r="F40877" s="1" t="s">
        <v>139726</v>
      </c>
      <c r="G40877" s="1" t="s">
        <v>139727</v>
      </c>
      <c r="H40877">
        <v>616000</v>
      </c>
    </row>
    <row r="40878" spans="1:8" x14ac:dyDescent="0.25">
      <c r="A40878">
        <v>40870</v>
      </c>
      <c r="B40878">
        <v>163761</v>
      </c>
      <c r="C40878" s="1" t="s">
        <v>138787</v>
      </c>
      <c r="D40878" s="1" t="s">
        <v>138788</v>
      </c>
      <c r="E40878" s="1" t="s">
        <v>127198</v>
      </c>
      <c r="F40878" s="1" t="s">
        <v>139728</v>
      </c>
      <c r="G40878" s="1" t="s">
        <v>139729</v>
      </c>
      <c r="H40878">
        <v>184000</v>
      </c>
    </row>
    <row r="40879" spans="1:8" x14ac:dyDescent="0.25">
      <c r="A40879">
        <v>40871</v>
      </c>
      <c r="B40879">
        <v>163762</v>
      </c>
      <c r="C40879" s="1" t="s">
        <v>139730</v>
      </c>
      <c r="D40879" s="1" t="s">
        <v>139731</v>
      </c>
      <c r="E40879" s="1" t="s">
        <v>127198</v>
      </c>
      <c r="F40879" s="1" t="s">
        <v>139732</v>
      </c>
      <c r="G40879" s="1" t="s">
        <v>139733</v>
      </c>
      <c r="H40879">
        <v>243000</v>
      </c>
    </row>
    <row r="40880" spans="1:8" x14ac:dyDescent="0.25">
      <c r="A40880">
        <v>40872</v>
      </c>
      <c r="B40880">
        <v>163763</v>
      </c>
      <c r="C40880" s="1" t="s">
        <v>139734</v>
      </c>
      <c r="D40880" s="1" t="s">
        <v>139735</v>
      </c>
      <c r="E40880" s="1" t="s">
        <v>127198</v>
      </c>
      <c r="F40880" s="1" t="s">
        <v>139736</v>
      </c>
      <c r="G40880" s="1" t="s">
        <v>139737</v>
      </c>
      <c r="H40880">
        <v>253000</v>
      </c>
    </row>
    <row r="40881" spans="1:8" x14ac:dyDescent="0.25">
      <c r="A40881">
        <v>40873</v>
      </c>
      <c r="B40881">
        <v>163764</v>
      </c>
      <c r="C40881" s="1" t="s">
        <v>139738</v>
      </c>
      <c r="D40881" s="1" t="s">
        <v>139739</v>
      </c>
      <c r="E40881" s="1" t="s">
        <v>127198</v>
      </c>
      <c r="F40881" s="1" t="s">
        <v>139740</v>
      </c>
      <c r="G40881" s="1" t="s">
        <v>139741</v>
      </c>
      <c r="H40881">
        <v>229000</v>
      </c>
    </row>
    <row r="40882" spans="1:8" x14ac:dyDescent="0.25">
      <c r="A40882">
        <v>40874</v>
      </c>
      <c r="B40882">
        <v>163765</v>
      </c>
      <c r="C40882" s="1" t="s">
        <v>139742</v>
      </c>
      <c r="D40882" s="1" t="s">
        <v>139743</v>
      </c>
      <c r="E40882" s="1" t="s">
        <v>127198</v>
      </c>
      <c r="F40882" s="1" t="s">
        <v>139744</v>
      </c>
      <c r="G40882" s="1" t="s">
        <v>139745</v>
      </c>
      <c r="H40882">
        <v>253000</v>
      </c>
    </row>
    <row r="40883" spans="1:8" x14ac:dyDescent="0.25">
      <c r="A40883">
        <v>40875</v>
      </c>
      <c r="B40883">
        <v>163766</v>
      </c>
      <c r="C40883" s="1" t="s">
        <v>139746</v>
      </c>
      <c r="D40883" s="1" t="s">
        <v>139747</v>
      </c>
      <c r="E40883" s="1" t="s">
        <v>127198</v>
      </c>
      <c r="F40883" s="1" t="s">
        <v>139748</v>
      </c>
      <c r="G40883" s="1" t="s">
        <v>139749</v>
      </c>
      <c r="H40883">
        <v>840000</v>
      </c>
    </row>
    <row r="40884" spans="1:8" x14ac:dyDescent="0.25">
      <c r="A40884">
        <v>40876</v>
      </c>
      <c r="B40884">
        <v>163767</v>
      </c>
      <c r="C40884" s="1" t="s">
        <v>139750</v>
      </c>
      <c r="D40884" s="1" t="s">
        <v>139751</v>
      </c>
      <c r="E40884" s="1" t="s">
        <v>127198</v>
      </c>
      <c r="F40884" s="1" t="s">
        <v>139752</v>
      </c>
      <c r="G40884" s="1" t="s">
        <v>139753</v>
      </c>
      <c r="H40884">
        <v>2949853</v>
      </c>
    </row>
    <row r="40885" spans="1:8" x14ac:dyDescent="0.25">
      <c r="A40885">
        <v>40877</v>
      </c>
      <c r="B40885">
        <v>163768</v>
      </c>
      <c r="C40885" s="1" t="s">
        <v>139754</v>
      </c>
      <c r="D40885" s="1" t="s">
        <v>139755</v>
      </c>
      <c r="E40885" s="1" t="s">
        <v>127198</v>
      </c>
      <c r="F40885" s="1" t="s">
        <v>139756</v>
      </c>
      <c r="G40885" s="1" t="s">
        <v>139757</v>
      </c>
      <c r="H40885">
        <v>199000</v>
      </c>
    </row>
    <row r="40886" spans="1:8" x14ac:dyDescent="0.25">
      <c r="A40886">
        <v>40878</v>
      </c>
      <c r="B40886">
        <v>163769</v>
      </c>
      <c r="C40886" s="1" t="s">
        <v>139758</v>
      </c>
      <c r="D40886" s="1" t="s">
        <v>139759</v>
      </c>
      <c r="E40886" s="1" t="s">
        <v>127198</v>
      </c>
      <c r="F40886" s="1" t="s">
        <v>139760</v>
      </c>
      <c r="G40886" s="1" t="s">
        <v>139761</v>
      </c>
      <c r="H40886">
        <v>246500</v>
      </c>
    </row>
    <row r="40887" spans="1:8" x14ac:dyDescent="0.25">
      <c r="A40887">
        <v>40879</v>
      </c>
      <c r="B40887">
        <v>163770</v>
      </c>
      <c r="C40887" s="1" t="s">
        <v>139762</v>
      </c>
      <c r="D40887" s="1" t="s">
        <v>139763</v>
      </c>
      <c r="E40887" s="1" t="s">
        <v>127198</v>
      </c>
      <c r="F40887" s="1" t="s">
        <v>139764</v>
      </c>
      <c r="G40887" s="1" t="s">
        <v>139765</v>
      </c>
      <c r="H40887">
        <v>333000</v>
      </c>
    </row>
    <row r="40888" spans="1:8" x14ac:dyDescent="0.25">
      <c r="A40888">
        <v>40880</v>
      </c>
      <c r="B40888">
        <v>163771</v>
      </c>
      <c r="C40888" s="1" t="s">
        <v>134857</v>
      </c>
      <c r="D40888" s="1" t="s">
        <v>134858</v>
      </c>
      <c r="E40888" s="1" t="s">
        <v>127198</v>
      </c>
      <c r="F40888" s="1" t="s">
        <v>139766</v>
      </c>
      <c r="G40888" s="1" t="s">
        <v>139767</v>
      </c>
      <c r="H40888">
        <v>499000</v>
      </c>
    </row>
    <row r="40889" spans="1:8" x14ac:dyDescent="0.25">
      <c r="A40889">
        <v>40881</v>
      </c>
      <c r="B40889">
        <v>163772</v>
      </c>
      <c r="C40889" s="1" t="s">
        <v>139768</v>
      </c>
      <c r="D40889" s="1" t="s">
        <v>139769</v>
      </c>
      <c r="E40889" s="1" t="s">
        <v>127198</v>
      </c>
      <c r="F40889" s="1" t="s">
        <v>139770</v>
      </c>
      <c r="G40889" s="1" t="s">
        <v>139771</v>
      </c>
      <c r="H40889">
        <v>443000</v>
      </c>
    </row>
    <row r="40890" spans="1:8" x14ac:dyDescent="0.25">
      <c r="A40890">
        <v>40882</v>
      </c>
      <c r="B40890">
        <v>163773</v>
      </c>
      <c r="C40890" s="1" t="s">
        <v>139772</v>
      </c>
      <c r="D40890" s="1" t="s">
        <v>139773</v>
      </c>
      <c r="E40890" s="1" t="s">
        <v>127198</v>
      </c>
      <c r="F40890" s="1" t="s">
        <v>139774</v>
      </c>
      <c r="G40890" s="1" t="s">
        <v>139775</v>
      </c>
      <c r="H40890">
        <v>477500</v>
      </c>
    </row>
    <row r="40891" spans="1:8" x14ac:dyDescent="0.25">
      <c r="A40891">
        <v>40883</v>
      </c>
      <c r="B40891">
        <v>163774</v>
      </c>
      <c r="C40891" s="1" t="s">
        <v>134857</v>
      </c>
      <c r="D40891" s="1" t="s">
        <v>134858</v>
      </c>
      <c r="E40891" s="1" t="s">
        <v>127198</v>
      </c>
      <c r="F40891" s="1" t="s">
        <v>139776</v>
      </c>
      <c r="G40891" s="1" t="s">
        <v>139777</v>
      </c>
      <c r="H40891">
        <v>429000</v>
      </c>
    </row>
    <row r="40892" spans="1:8" x14ac:dyDescent="0.25">
      <c r="A40892">
        <v>40884</v>
      </c>
      <c r="B40892">
        <v>163775</v>
      </c>
      <c r="C40892" s="1" t="s">
        <v>136905</v>
      </c>
      <c r="D40892" s="1" t="s">
        <v>136906</v>
      </c>
      <c r="E40892" s="1" t="s">
        <v>127198</v>
      </c>
      <c r="F40892" s="1" t="s">
        <v>139778</v>
      </c>
      <c r="G40892" s="1" t="s">
        <v>136908</v>
      </c>
      <c r="H40892">
        <v>232000</v>
      </c>
    </row>
    <row r="40893" spans="1:8" x14ac:dyDescent="0.25">
      <c r="A40893">
        <v>40885</v>
      </c>
      <c r="B40893">
        <v>163776</v>
      </c>
      <c r="C40893" s="1" t="s">
        <v>135013</v>
      </c>
      <c r="D40893" s="1" t="s">
        <v>135014</v>
      </c>
      <c r="E40893" s="1" t="s">
        <v>127198</v>
      </c>
      <c r="F40893" s="1" t="s">
        <v>139779</v>
      </c>
      <c r="G40893" s="1" t="s">
        <v>139780</v>
      </c>
      <c r="H40893">
        <v>392000</v>
      </c>
    </row>
    <row r="40894" spans="1:8" x14ac:dyDescent="0.25">
      <c r="A40894">
        <v>40886</v>
      </c>
      <c r="B40894">
        <v>163777</v>
      </c>
      <c r="C40894" s="1" t="s">
        <v>134873</v>
      </c>
      <c r="D40894" s="1" t="s">
        <v>134874</v>
      </c>
      <c r="E40894" s="1" t="s">
        <v>127198</v>
      </c>
      <c r="F40894" s="1" t="s">
        <v>139781</v>
      </c>
      <c r="G40894" s="1" t="s">
        <v>139782</v>
      </c>
      <c r="H40894">
        <v>442000</v>
      </c>
    </row>
    <row r="40895" spans="1:8" x14ac:dyDescent="0.25">
      <c r="A40895">
        <v>40887</v>
      </c>
      <c r="B40895">
        <v>163778</v>
      </c>
      <c r="C40895" s="1" t="s">
        <v>137149</v>
      </c>
      <c r="D40895" s="1" t="s">
        <v>137150</v>
      </c>
      <c r="E40895" s="1" t="s">
        <v>127198</v>
      </c>
      <c r="F40895" s="1" t="s">
        <v>139783</v>
      </c>
      <c r="G40895" s="1" t="s">
        <v>28</v>
      </c>
      <c r="H40895">
        <v>500000</v>
      </c>
    </row>
    <row r="40896" spans="1:8" x14ac:dyDescent="0.25">
      <c r="A40896">
        <v>40888</v>
      </c>
      <c r="B40896">
        <v>163779</v>
      </c>
      <c r="C40896" s="1" t="s">
        <v>139784</v>
      </c>
      <c r="D40896" s="1" t="s">
        <v>139785</v>
      </c>
      <c r="E40896" s="1" t="s">
        <v>127198</v>
      </c>
      <c r="F40896" s="1" t="s">
        <v>139786</v>
      </c>
      <c r="G40896" s="1" t="s">
        <v>139787</v>
      </c>
      <c r="H40896">
        <v>343000</v>
      </c>
    </row>
    <row r="40897" spans="1:8" x14ac:dyDescent="0.25">
      <c r="A40897">
        <v>40889</v>
      </c>
      <c r="B40897">
        <v>163780</v>
      </c>
      <c r="C40897" s="1" t="s">
        <v>139788</v>
      </c>
      <c r="D40897" s="1" t="s">
        <v>139789</v>
      </c>
      <c r="E40897" s="1" t="s">
        <v>127198</v>
      </c>
      <c r="F40897" s="1" t="s">
        <v>139790</v>
      </c>
      <c r="G40897" s="1" t="s">
        <v>139791</v>
      </c>
      <c r="H40897">
        <v>433000</v>
      </c>
    </row>
    <row r="40898" spans="1:8" x14ac:dyDescent="0.25">
      <c r="A40898">
        <v>40890</v>
      </c>
      <c r="B40898">
        <v>163781</v>
      </c>
      <c r="C40898" s="1" t="s">
        <v>139792</v>
      </c>
      <c r="D40898" s="1" t="s">
        <v>139793</v>
      </c>
      <c r="E40898" s="1" t="s">
        <v>127198</v>
      </c>
      <c r="F40898" s="1" t="s">
        <v>139794</v>
      </c>
      <c r="G40898" s="1" t="s">
        <v>139795</v>
      </c>
      <c r="H40898">
        <v>306000</v>
      </c>
    </row>
    <row r="40899" spans="1:8" x14ac:dyDescent="0.25">
      <c r="A40899">
        <v>40891</v>
      </c>
      <c r="B40899">
        <v>163782</v>
      </c>
      <c r="C40899" s="1" t="s">
        <v>139796</v>
      </c>
      <c r="D40899" s="1" t="s">
        <v>139797</v>
      </c>
      <c r="E40899" s="1" t="s">
        <v>127198</v>
      </c>
      <c r="F40899" s="1" t="s">
        <v>139798</v>
      </c>
      <c r="G40899" s="1" t="s">
        <v>139799</v>
      </c>
      <c r="H40899">
        <v>300000</v>
      </c>
    </row>
    <row r="40900" spans="1:8" x14ac:dyDescent="0.25">
      <c r="A40900">
        <v>40892</v>
      </c>
      <c r="B40900">
        <v>163783</v>
      </c>
      <c r="C40900" s="1" t="s">
        <v>139800</v>
      </c>
      <c r="D40900" s="1" t="s">
        <v>139801</v>
      </c>
      <c r="E40900" s="1" t="s">
        <v>127198</v>
      </c>
      <c r="F40900" s="1" t="s">
        <v>139802</v>
      </c>
      <c r="G40900" s="1" t="s">
        <v>28</v>
      </c>
      <c r="H40900">
        <v>395000</v>
      </c>
    </row>
    <row r="40901" spans="1:8" x14ac:dyDescent="0.25">
      <c r="A40901">
        <v>40893</v>
      </c>
      <c r="B40901">
        <v>163784</v>
      </c>
      <c r="C40901" s="1" t="s">
        <v>139803</v>
      </c>
      <c r="D40901" s="1" t="s">
        <v>139804</v>
      </c>
      <c r="E40901" s="1" t="s">
        <v>127198</v>
      </c>
      <c r="F40901" s="1" t="s">
        <v>139805</v>
      </c>
      <c r="G40901" s="1" t="s">
        <v>139806</v>
      </c>
      <c r="H40901">
        <v>85000</v>
      </c>
    </row>
    <row r="40902" spans="1:8" x14ac:dyDescent="0.25">
      <c r="A40902">
        <v>40894</v>
      </c>
      <c r="B40902">
        <v>163785</v>
      </c>
      <c r="C40902" s="1" t="s">
        <v>139807</v>
      </c>
      <c r="D40902" s="1" t="s">
        <v>139808</v>
      </c>
      <c r="E40902" s="1" t="s">
        <v>127198</v>
      </c>
      <c r="F40902" s="1" t="s">
        <v>139809</v>
      </c>
      <c r="G40902" s="1" t="s">
        <v>139810</v>
      </c>
      <c r="H40902">
        <v>497000</v>
      </c>
    </row>
    <row r="40903" spans="1:8" x14ac:dyDescent="0.25">
      <c r="A40903">
        <v>40895</v>
      </c>
      <c r="B40903">
        <v>163786</v>
      </c>
      <c r="C40903" s="1" t="s">
        <v>139811</v>
      </c>
      <c r="D40903" s="1" t="s">
        <v>139812</v>
      </c>
      <c r="E40903" s="1" t="s">
        <v>127198</v>
      </c>
      <c r="F40903" s="1" t="s">
        <v>139813</v>
      </c>
      <c r="G40903" s="1" t="s">
        <v>139814</v>
      </c>
      <c r="H40903">
        <v>293800</v>
      </c>
    </row>
    <row r="40904" spans="1:8" x14ac:dyDescent="0.25">
      <c r="A40904">
        <v>40896</v>
      </c>
      <c r="B40904">
        <v>163787</v>
      </c>
      <c r="C40904" s="1" t="s">
        <v>139815</v>
      </c>
      <c r="D40904" s="1" t="s">
        <v>139816</v>
      </c>
      <c r="E40904" s="1" t="s">
        <v>127198</v>
      </c>
      <c r="F40904" s="1" t="s">
        <v>139817</v>
      </c>
      <c r="G40904" s="1" t="s">
        <v>137717</v>
      </c>
      <c r="H40904">
        <v>559000</v>
      </c>
    </row>
    <row r="40905" spans="1:8" x14ac:dyDescent="0.25">
      <c r="A40905">
        <v>40897</v>
      </c>
      <c r="B40905">
        <v>163788</v>
      </c>
      <c r="C40905" s="1" t="s">
        <v>139742</v>
      </c>
      <c r="D40905" s="1" t="s">
        <v>139743</v>
      </c>
      <c r="E40905" s="1" t="s">
        <v>127198</v>
      </c>
      <c r="F40905" s="1" t="s">
        <v>139818</v>
      </c>
      <c r="G40905" s="1" t="s">
        <v>28</v>
      </c>
      <c r="H40905">
        <v>240000</v>
      </c>
    </row>
    <row r="40906" spans="1:8" x14ac:dyDescent="0.25">
      <c r="A40906">
        <v>40898</v>
      </c>
      <c r="B40906">
        <v>163789</v>
      </c>
      <c r="C40906" s="1" t="s">
        <v>139819</v>
      </c>
      <c r="D40906" s="1" t="s">
        <v>139820</v>
      </c>
      <c r="E40906" s="1" t="s">
        <v>127198</v>
      </c>
      <c r="F40906" s="1" t="s">
        <v>139821</v>
      </c>
      <c r="G40906" s="1" t="s">
        <v>139822</v>
      </c>
      <c r="H40906">
        <v>234000</v>
      </c>
    </row>
    <row r="40907" spans="1:8" x14ac:dyDescent="0.25">
      <c r="A40907">
        <v>40899</v>
      </c>
      <c r="B40907">
        <v>163790</v>
      </c>
      <c r="C40907" s="1" t="s">
        <v>139823</v>
      </c>
      <c r="D40907" s="1" t="s">
        <v>139824</v>
      </c>
      <c r="E40907" s="1" t="s">
        <v>127198</v>
      </c>
      <c r="F40907" s="1" t="s">
        <v>139825</v>
      </c>
      <c r="G40907" s="1" t="s">
        <v>139826</v>
      </c>
      <c r="H40907">
        <v>191000</v>
      </c>
    </row>
    <row r="40908" spans="1:8" x14ac:dyDescent="0.25">
      <c r="A40908">
        <v>40900</v>
      </c>
      <c r="B40908">
        <v>163791</v>
      </c>
      <c r="C40908" s="1" t="s">
        <v>139827</v>
      </c>
      <c r="D40908" s="1" t="s">
        <v>139828</v>
      </c>
      <c r="E40908" s="1" t="s">
        <v>127198</v>
      </c>
      <c r="F40908" s="1" t="s">
        <v>139829</v>
      </c>
      <c r="G40908" s="1" t="s">
        <v>139830</v>
      </c>
      <c r="H40908">
        <v>234000</v>
      </c>
    </row>
    <row r="40909" spans="1:8" x14ac:dyDescent="0.25">
      <c r="A40909">
        <v>40901</v>
      </c>
      <c r="B40909">
        <v>163792</v>
      </c>
      <c r="C40909" s="1" t="s">
        <v>139831</v>
      </c>
      <c r="D40909" s="1" t="s">
        <v>139832</v>
      </c>
      <c r="E40909" s="1" t="s">
        <v>127198</v>
      </c>
      <c r="F40909" s="1" t="s">
        <v>139833</v>
      </c>
      <c r="G40909" s="1" t="s">
        <v>139834</v>
      </c>
      <c r="H40909">
        <v>253000</v>
      </c>
    </row>
    <row r="40910" spans="1:8" x14ac:dyDescent="0.25">
      <c r="A40910">
        <v>40902</v>
      </c>
      <c r="B40910">
        <v>163793</v>
      </c>
      <c r="C40910" s="1" t="s">
        <v>138686</v>
      </c>
      <c r="D40910" s="1" t="s">
        <v>138687</v>
      </c>
      <c r="E40910" s="1" t="s">
        <v>127198</v>
      </c>
      <c r="F40910" s="1" t="s">
        <v>139835</v>
      </c>
      <c r="G40910" s="1" t="s">
        <v>139836</v>
      </c>
      <c r="H40910">
        <v>640000</v>
      </c>
    </row>
    <row r="40911" spans="1:8" x14ac:dyDescent="0.25">
      <c r="A40911">
        <v>40903</v>
      </c>
      <c r="B40911">
        <v>163794</v>
      </c>
      <c r="C40911" s="1" t="s">
        <v>139837</v>
      </c>
      <c r="D40911" s="1" t="s">
        <v>139838</v>
      </c>
      <c r="E40911" s="1" t="s">
        <v>127198</v>
      </c>
      <c r="F40911" s="1" t="s">
        <v>139839</v>
      </c>
      <c r="G40911" s="1" t="s">
        <v>139840</v>
      </c>
      <c r="H40911">
        <v>506000</v>
      </c>
    </row>
    <row r="40912" spans="1:8" x14ac:dyDescent="0.25">
      <c r="A40912">
        <v>40904</v>
      </c>
      <c r="B40912">
        <v>163795</v>
      </c>
      <c r="C40912" s="1" t="s">
        <v>139841</v>
      </c>
      <c r="D40912" s="1" t="s">
        <v>139842</v>
      </c>
      <c r="E40912" s="1" t="s">
        <v>127198</v>
      </c>
      <c r="F40912" s="1" t="s">
        <v>139843</v>
      </c>
      <c r="G40912" s="1" t="s">
        <v>139844</v>
      </c>
      <c r="H40912">
        <v>627500</v>
      </c>
    </row>
    <row r="40913" spans="1:8" x14ac:dyDescent="0.25">
      <c r="A40913">
        <v>40905</v>
      </c>
      <c r="B40913">
        <v>163796</v>
      </c>
      <c r="C40913" s="1" t="s">
        <v>139845</v>
      </c>
      <c r="D40913" s="1" t="s">
        <v>139846</v>
      </c>
      <c r="E40913" s="1" t="s">
        <v>127198</v>
      </c>
      <c r="F40913" s="1" t="s">
        <v>139847</v>
      </c>
      <c r="G40913" s="1" t="s">
        <v>139848</v>
      </c>
      <c r="H40913">
        <v>207133</v>
      </c>
    </row>
    <row r="40914" spans="1:8" x14ac:dyDescent="0.25">
      <c r="A40914">
        <v>40906</v>
      </c>
      <c r="B40914">
        <v>163797</v>
      </c>
      <c r="C40914" s="1" t="s">
        <v>130760</v>
      </c>
      <c r="D40914" s="1" t="s">
        <v>130761</v>
      </c>
      <c r="E40914" s="1" t="s">
        <v>127198</v>
      </c>
      <c r="F40914" s="1" t="s">
        <v>139849</v>
      </c>
      <c r="G40914" s="1" t="s">
        <v>130763</v>
      </c>
      <c r="H40914">
        <v>649000</v>
      </c>
    </row>
    <row r="40915" spans="1:8" x14ac:dyDescent="0.25">
      <c r="A40915">
        <v>40907</v>
      </c>
      <c r="B40915">
        <v>163798</v>
      </c>
      <c r="C40915" s="1" t="s">
        <v>139850</v>
      </c>
      <c r="D40915" s="1" t="s">
        <v>139851</v>
      </c>
      <c r="E40915" s="1" t="s">
        <v>127198</v>
      </c>
      <c r="F40915" s="1" t="s">
        <v>139852</v>
      </c>
      <c r="G40915" s="1" t="s">
        <v>139853</v>
      </c>
      <c r="H40915">
        <v>87000</v>
      </c>
    </row>
    <row r="40916" spans="1:8" x14ac:dyDescent="0.25">
      <c r="A40916">
        <v>40908</v>
      </c>
      <c r="B40916">
        <v>163799</v>
      </c>
      <c r="C40916" s="1" t="s">
        <v>139854</v>
      </c>
      <c r="D40916" s="1" t="s">
        <v>139855</v>
      </c>
      <c r="E40916" s="1" t="s">
        <v>127198</v>
      </c>
      <c r="F40916" s="1" t="s">
        <v>139856</v>
      </c>
      <c r="G40916" s="1" t="s">
        <v>139857</v>
      </c>
      <c r="H40916">
        <v>770000</v>
      </c>
    </row>
    <row r="40917" spans="1:8" x14ac:dyDescent="0.25">
      <c r="A40917">
        <v>40909</v>
      </c>
      <c r="B40917">
        <v>163800</v>
      </c>
      <c r="C40917" s="1" t="s">
        <v>139858</v>
      </c>
      <c r="D40917" s="1" t="s">
        <v>139859</v>
      </c>
      <c r="E40917" s="1" t="s">
        <v>127198</v>
      </c>
      <c r="F40917" s="1" t="s">
        <v>139860</v>
      </c>
      <c r="G40917" s="1" t="s">
        <v>139861</v>
      </c>
      <c r="H40917">
        <v>550000</v>
      </c>
    </row>
    <row r="40918" spans="1:8" x14ac:dyDescent="0.25">
      <c r="A40918">
        <v>40910</v>
      </c>
      <c r="B40918">
        <v>163801</v>
      </c>
      <c r="C40918" s="1" t="s">
        <v>139862</v>
      </c>
      <c r="D40918" s="1" t="s">
        <v>139863</v>
      </c>
      <c r="E40918" s="1" t="s">
        <v>127198</v>
      </c>
      <c r="F40918" s="1" t="s">
        <v>139864</v>
      </c>
      <c r="G40918" s="1" t="s">
        <v>139865</v>
      </c>
      <c r="H40918">
        <v>349500</v>
      </c>
    </row>
    <row r="40919" spans="1:8" x14ac:dyDescent="0.25">
      <c r="A40919">
        <v>40911</v>
      </c>
      <c r="B40919">
        <v>163802</v>
      </c>
      <c r="C40919" s="1" t="s">
        <v>139866</v>
      </c>
      <c r="D40919" s="1" t="s">
        <v>139867</v>
      </c>
      <c r="E40919" s="1" t="s">
        <v>127198</v>
      </c>
      <c r="F40919" s="1" t="s">
        <v>139868</v>
      </c>
      <c r="G40919" s="1" t="s">
        <v>139869</v>
      </c>
      <c r="H40919">
        <v>352000</v>
      </c>
    </row>
    <row r="40920" spans="1:8" x14ac:dyDescent="0.25">
      <c r="A40920">
        <v>40912</v>
      </c>
      <c r="B40920">
        <v>163803</v>
      </c>
      <c r="C40920" s="1" t="s">
        <v>134857</v>
      </c>
      <c r="D40920" s="1" t="s">
        <v>134858</v>
      </c>
      <c r="E40920" s="1" t="s">
        <v>127198</v>
      </c>
      <c r="F40920" s="1" t="s">
        <v>139870</v>
      </c>
      <c r="G40920" s="1" t="s">
        <v>139871</v>
      </c>
      <c r="H40920">
        <v>429000</v>
      </c>
    </row>
    <row r="40921" spans="1:8" x14ac:dyDescent="0.25">
      <c r="A40921">
        <v>40913</v>
      </c>
      <c r="B40921">
        <v>163804</v>
      </c>
      <c r="C40921" s="1" t="s">
        <v>139872</v>
      </c>
      <c r="D40921" s="1" t="s">
        <v>139873</v>
      </c>
      <c r="E40921" s="1" t="s">
        <v>127198</v>
      </c>
      <c r="F40921" s="1" t="s">
        <v>139874</v>
      </c>
      <c r="G40921" s="1" t="s">
        <v>139875</v>
      </c>
      <c r="H40921">
        <v>538000</v>
      </c>
    </row>
    <row r="40922" spans="1:8" x14ac:dyDescent="0.25">
      <c r="A40922">
        <v>40914</v>
      </c>
      <c r="B40922">
        <v>163805</v>
      </c>
      <c r="C40922" s="1" t="s">
        <v>139876</v>
      </c>
      <c r="D40922" s="1" t="s">
        <v>139877</v>
      </c>
      <c r="E40922" s="1" t="s">
        <v>127198</v>
      </c>
      <c r="F40922" s="1" t="s">
        <v>139878</v>
      </c>
      <c r="G40922" s="1" t="s">
        <v>139879</v>
      </c>
      <c r="H40922">
        <v>472000</v>
      </c>
    </row>
    <row r="40923" spans="1:8" x14ac:dyDescent="0.25">
      <c r="A40923">
        <v>40915</v>
      </c>
      <c r="B40923">
        <v>163806</v>
      </c>
      <c r="C40923" s="1" t="s">
        <v>139880</v>
      </c>
      <c r="D40923" s="1" t="s">
        <v>139881</v>
      </c>
      <c r="E40923" s="1" t="s">
        <v>127198</v>
      </c>
      <c r="F40923" s="1" t="s">
        <v>139882</v>
      </c>
      <c r="G40923" s="1" t="s">
        <v>139883</v>
      </c>
      <c r="H40923">
        <v>472000</v>
      </c>
    </row>
    <row r="40924" spans="1:8" x14ac:dyDescent="0.25">
      <c r="A40924">
        <v>40916</v>
      </c>
      <c r="B40924">
        <v>163807</v>
      </c>
      <c r="C40924" s="1" t="s">
        <v>137964</v>
      </c>
      <c r="D40924" s="1" t="s">
        <v>137965</v>
      </c>
      <c r="E40924" s="1" t="s">
        <v>127198</v>
      </c>
      <c r="F40924" s="1" t="s">
        <v>139884</v>
      </c>
      <c r="G40924" s="1" t="s">
        <v>139885</v>
      </c>
      <c r="H40924">
        <v>169000</v>
      </c>
    </row>
    <row r="40925" spans="1:8" x14ac:dyDescent="0.25">
      <c r="A40925">
        <v>40917</v>
      </c>
      <c r="B40925">
        <v>163808</v>
      </c>
      <c r="C40925" s="1" t="s">
        <v>134609</v>
      </c>
      <c r="D40925" s="1" t="s">
        <v>134610</v>
      </c>
      <c r="E40925" s="1" t="s">
        <v>127198</v>
      </c>
      <c r="F40925" s="1" t="s">
        <v>139886</v>
      </c>
      <c r="G40925" s="1" t="s">
        <v>139887</v>
      </c>
      <c r="H40925">
        <v>215000</v>
      </c>
    </row>
    <row r="40926" spans="1:8" x14ac:dyDescent="0.25">
      <c r="A40926">
        <v>40918</v>
      </c>
      <c r="B40926">
        <v>163809</v>
      </c>
      <c r="C40926" s="1" t="s">
        <v>139888</v>
      </c>
      <c r="D40926" s="1" t="s">
        <v>139889</v>
      </c>
      <c r="E40926" s="1" t="s">
        <v>127198</v>
      </c>
      <c r="F40926" s="1" t="s">
        <v>139890</v>
      </c>
      <c r="G40926" s="1" t="s">
        <v>139891</v>
      </c>
      <c r="H40926">
        <v>650000</v>
      </c>
    </row>
    <row r="40927" spans="1:8" x14ac:dyDescent="0.25">
      <c r="A40927">
        <v>40919</v>
      </c>
      <c r="B40927">
        <v>163810</v>
      </c>
      <c r="C40927" s="1" t="s">
        <v>139710</v>
      </c>
      <c r="D40927" s="1" t="s">
        <v>139711</v>
      </c>
      <c r="E40927" s="1" t="s">
        <v>127198</v>
      </c>
      <c r="F40927" s="1" t="s">
        <v>139892</v>
      </c>
      <c r="G40927" s="1" t="s">
        <v>139893</v>
      </c>
      <c r="H40927">
        <v>277550</v>
      </c>
    </row>
    <row r="40928" spans="1:8" x14ac:dyDescent="0.25">
      <c r="A40928">
        <v>40920</v>
      </c>
      <c r="B40928">
        <v>163811</v>
      </c>
      <c r="C40928" s="1" t="s">
        <v>139894</v>
      </c>
      <c r="D40928" s="1" t="s">
        <v>139895</v>
      </c>
      <c r="E40928" s="1" t="s">
        <v>127198</v>
      </c>
      <c r="F40928" s="1" t="s">
        <v>139896</v>
      </c>
      <c r="G40928" s="1" t="s">
        <v>139897</v>
      </c>
      <c r="H40928">
        <v>345000</v>
      </c>
    </row>
    <row r="40929" spans="1:8" x14ac:dyDescent="0.25">
      <c r="A40929">
        <v>40921</v>
      </c>
      <c r="B40929">
        <v>163812</v>
      </c>
      <c r="C40929" s="1" t="s">
        <v>139898</v>
      </c>
      <c r="D40929" s="1" t="s">
        <v>139899</v>
      </c>
      <c r="E40929" s="1" t="s">
        <v>127198</v>
      </c>
      <c r="F40929" s="1" t="s">
        <v>139900</v>
      </c>
      <c r="G40929" s="1" t="s">
        <v>139901</v>
      </c>
      <c r="H40929">
        <v>193000</v>
      </c>
    </row>
    <row r="40930" spans="1:8" x14ac:dyDescent="0.25">
      <c r="A40930">
        <v>40922</v>
      </c>
      <c r="B40930">
        <v>163813</v>
      </c>
      <c r="C40930" s="1" t="s">
        <v>139902</v>
      </c>
      <c r="D40930" s="1" t="s">
        <v>139903</v>
      </c>
      <c r="E40930" s="1" t="s">
        <v>127198</v>
      </c>
      <c r="F40930" s="1" t="s">
        <v>139904</v>
      </c>
      <c r="G40930" s="1" t="s">
        <v>139905</v>
      </c>
      <c r="H40930">
        <v>285500</v>
      </c>
    </row>
    <row r="40931" spans="1:8" x14ac:dyDescent="0.25">
      <c r="A40931">
        <v>40923</v>
      </c>
      <c r="B40931">
        <v>163814</v>
      </c>
      <c r="C40931" s="1" t="s">
        <v>139260</v>
      </c>
      <c r="D40931" s="1" t="s">
        <v>139261</v>
      </c>
      <c r="E40931" s="1" t="s">
        <v>127198</v>
      </c>
      <c r="F40931" s="1" t="s">
        <v>139906</v>
      </c>
      <c r="G40931" s="1" t="s">
        <v>139907</v>
      </c>
      <c r="H40931">
        <v>250000</v>
      </c>
    </row>
    <row r="40932" spans="1:8" x14ac:dyDescent="0.25">
      <c r="A40932">
        <v>40924</v>
      </c>
      <c r="B40932">
        <v>163815</v>
      </c>
      <c r="C40932" s="1" t="s">
        <v>139260</v>
      </c>
      <c r="D40932" s="1" t="s">
        <v>139261</v>
      </c>
      <c r="E40932" s="1" t="s">
        <v>127198</v>
      </c>
      <c r="F40932" s="1" t="s">
        <v>139908</v>
      </c>
      <c r="G40932" s="1" t="s">
        <v>139909</v>
      </c>
      <c r="H40932">
        <v>244000</v>
      </c>
    </row>
    <row r="40933" spans="1:8" x14ac:dyDescent="0.25">
      <c r="A40933">
        <v>40925</v>
      </c>
      <c r="B40933">
        <v>163816</v>
      </c>
      <c r="C40933" s="1" t="s">
        <v>139910</v>
      </c>
      <c r="D40933" s="1" t="s">
        <v>139911</v>
      </c>
      <c r="E40933" s="1" t="s">
        <v>127198</v>
      </c>
      <c r="F40933" s="1" t="s">
        <v>139912</v>
      </c>
      <c r="G40933" s="1" t="s">
        <v>139913</v>
      </c>
      <c r="H40933">
        <v>291000</v>
      </c>
    </row>
    <row r="40934" spans="1:8" x14ac:dyDescent="0.25">
      <c r="A40934">
        <v>40926</v>
      </c>
      <c r="B40934">
        <v>163817</v>
      </c>
      <c r="C40934" s="1" t="s">
        <v>139914</v>
      </c>
      <c r="D40934" s="1" t="s">
        <v>139915</v>
      </c>
      <c r="E40934" s="1" t="s">
        <v>127198</v>
      </c>
      <c r="F40934" s="1" t="s">
        <v>139916</v>
      </c>
      <c r="G40934" s="1" t="s">
        <v>139917</v>
      </c>
      <c r="H40934">
        <v>258029</v>
      </c>
    </row>
    <row r="40935" spans="1:8" x14ac:dyDescent="0.25">
      <c r="A40935">
        <v>40927</v>
      </c>
      <c r="B40935">
        <v>163818</v>
      </c>
      <c r="C40935" s="1" t="s">
        <v>129527</v>
      </c>
      <c r="D40935" s="1" t="s">
        <v>129528</v>
      </c>
      <c r="E40935" s="1" t="s">
        <v>127198</v>
      </c>
      <c r="F40935" s="1" t="s">
        <v>139918</v>
      </c>
      <c r="G40935" s="1" t="s">
        <v>139919</v>
      </c>
      <c r="H40935">
        <v>339000</v>
      </c>
    </row>
    <row r="40936" spans="1:8" x14ac:dyDescent="0.25">
      <c r="A40936">
        <v>40928</v>
      </c>
      <c r="B40936">
        <v>163819</v>
      </c>
      <c r="C40936" s="1" t="s">
        <v>139920</v>
      </c>
      <c r="D40936" s="1" t="s">
        <v>139921</v>
      </c>
      <c r="E40936" s="1" t="s">
        <v>127198</v>
      </c>
      <c r="F40936" s="1" t="s">
        <v>139922</v>
      </c>
      <c r="G40936" s="1" t="s">
        <v>139923</v>
      </c>
      <c r="H40936">
        <v>345500</v>
      </c>
    </row>
    <row r="40937" spans="1:8" x14ac:dyDescent="0.25">
      <c r="A40937">
        <v>40929</v>
      </c>
      <c r="B40937">
        <v>163820</v>
      </c>
      <c r="C40937" s="1" t="s">
        <v>139924</v>
      </c>
      <c r="D40937" s="1" t="s">
        <v>139925</v>
      </c>
      <c r="E40937" s="1" t="s">
        <v>127198</v>
      </c>
      <c r="F40937" s="1" t="s">
        <v>139926</v>
      </c>
      <c r="G40937" s="1" t="s">
        <v>139927</v>
      </c>
      <c r="H40937">
        <v>353000</v>
      </c>
    </row>
    <row r="40938" spans="1:8" x14ac:dyDescent="0.25">
      <c r="A40938">
        <v>40930</v>
      </c>
      <c r="B40938">
        <v>163821</v>
      </c>
      <c r="C40938" s="1" t="s">
        <v>139928</v>
      </c>
      <c r="D40938" s="1" t="s">
        <v>139929</v>
      </c>
      <c r="E40938" s="1" t="s">
        <v>127198</v>
      </c>
      <c r="F40938" s="1" t="s">
        <v>139930</v>
      </c>
      <c r="G40938" s="1" t="s">
        <v>139931</v>
      </c>
      <c r="H40938">
        <v>956000</v>
      </c>
    </row>
    <row r="40939" spans="1:8" x14ac:dyDescent="0.25">
      <c r="A40939">
        <v>40931</v>
      </c>
      <c r="B40939">
        <v>163822</v>
      </c>
      <c r="C40939" s="1" t="s">
        <v>139932</v>
      </c>
      <c r="D40939" s="1" t="s">
        <v>139933</v>
      </c>
      <c r="E40939" s="1" t="s">
        <v>127198</v>
      </c>
      <c r="F40939" s="1" t="s">
        <v>139934</v>
      </c>
      <c r="G40939" s="1" t="s">
        <v>139935</v>
      </c>
      <c r="H40939">
        <v>579000</v>
      </c>
    </row>
    <row r="40940" spans="1:8" x14ac:dyDescent="0.25">
      <c r="A40940">
        <v>40932</v>
      </c>
      <c r="B40940">
        <v>163823</v>
      </c>
      <c r="C40940" s="1" t="s">
        <v>139936</v>
      </c>
      <c r="D40940" s="1" t="s">
        <v>139937</v>
      </c>
      <c r="E40940" s="1" t="s">
        <v>127198</v>
      </c>
      <c r="F40940" s="1" t="s">
        <v>139938</v>
      </c>
      <c r="G40940" s="1" t="s">
        <v>139939</v>
      </c>
      <c r="H40940">
        <v>117500</v>
      </c>
    </row>
    <row r="40941" spans="1:8" x14ac:dyDescent="0.25">
      <c r="A40941">
        <v>40933</v>
      </c>
      <c r="B40941">
        <v>163824</v>
      </c>
      <c r="C40941" s="1" t="s">
        <v>139940</v>
      </c>
      <c r="D40941" s="1" t="s">
        <v>139941</v>
      </c>
      <c r="E40941" s="1" t="s">
        <v>127198</v>
      </c>
      <c r="F40941" s="1" t="s">
        <v>139942</v>
      </c>
      <c r="G40941" s="1" t="s">
        <v>139943</v>
      </c>
      <c r="H40941">
        <v>282000</v>
      </c>
    </row>
    <row r="40942" spans="1:8" x14ac:dyDescent="0.25">
      <c r="A40942">
        <v>40934</v>
      </c>
      <c r="B40942">
        <v>163825</v>
      </c>
      <c r="C40942" s="1" t="s">
        <v>135580</v>
      </c>
      <c r="D40942" s="1" t="s">
        <v>135581</v>
      </c>
      <c r="E40942" s="1" t="s">
        <v>127198</v>
      </c>
      <c r="F40942" s="1" t="s">
        <v>139944</v>
      </c>
      <c r="G40942" s="1" t="s">
        <v>135583</v>
      </c>
      <c r="H40942">
        <v>377000</v>
      </c>
    </row>
    <row r="40943" spans="1:8" x14ac:dyDescent="0.25">
      <c r="A40943">
        <v>40935</v>
      </c>
      <c r="B40943">
        <v>163826</v>
      </c>
      <c r="C40943" s="1" t="s">
        <v>135719</v>
      </c>
      <c r="D40943" s="1" t="s">
        <v>135720</v>
      </c>
      <c r="E40943" s="1" t="s">
        <v>127198</v>
      </c>
      <c r="F40943" s="1" t="s">
        <v>139945</v>
      </c>
      <c r="G40943" s="1" t="s">
        <v>139946</v>
      </c>
      <c r="H40943">
        <v>431000</v>
      </c>
    </row>
    <row r="40944" spans="1:8" x14ac:dyDescent="0.25">
      <c r="A40944">
        <v>40936</v>
      </c>
      <c r="B40944">
        <v>163827</v>
      </c>
      <c r="C40944" s="1" t="s">
        <v>139455</v>
      </c>
      <c r="D40944" s="1" t="s">
        <v>139456</v>
      </c>
      <c r="E40944" s="1" t="s">
        <v>127198</v>
      </c>
      <c r="F40944" s="1" t="s">
        <v>139947</v>
      </c>
      <c r="G40944" s="1" t="s">
        <v>139948</v>
      </c>
      <c r="H40944">
        <v>442000</v>
      </c>
    </row>
    <row r="40945" spans="1:8" x14ac:dyDescent="0.25">
      <c r="A40945">
        <v>40937</v>
      </c>
      <c r="B40945">
        <v>163828</v>
      </c>
      <c r="C40945" s="1" t="s">
        <v>136159</v>
      </c>
      <c r="D40945" s="1" t="s">
        <v>136160</v>
      </c>
      <c r="E40945" s="1" t="s">
        <v>127198</v>
      </c>
      <c r="F40945" s="1" t="s">
        <v>139949</v>
      </c>
      <c r="G40945" s="1" t="s">
        <v>139950</v>
      </c>
      <c r="H40945">
        <v>442000</v>
      </c>
    </row>
    <row r="40946" spans="1:8" x14ac:dyDescent="0.25">
      <c r="A40946">
        <v>40938</v>
      </c>
      <c r="B40946">
        <v>163829</v>
      </c>
      <c r="C40946" s="1" t="s">
        <v>139951</v>
      </c>
      <c r="D40946" s="1" t="s">
        <v>139952</v>
      </c>
      <c r="E40946" s="1" t="s">
        <v>127198</v>
      </c>
      <c r="F40946" s="1" t="s">
        <v>139953</v>
      </c>
      <c r="G40946" s="1" t="s">
        <v>28</v>
      </c>
      <c r="H40946">
        <v>678500</v>
      </c>
    </row>
    <row r="40947" spans="1:8" x14ac:dyDescent="0.25">
      <c r="A40947">
        <v>40939</v>
      </c>
      <c r="B40947">
        <v>163830</v>
      </c>
      <c r="C40947" s="1" t="s">
        <v>139954</v>
      </c>
      <c r="D40947" s="1" t="s">
        <v>139955</v>
      </c>
      <c r="E40947" s="1" t="s">
        <v>127198</v>
      </c>
      <c r="F40947" s="1" t="s">
        <v>139956</v>
      </c>
      <c r="G40947" s="1" t="s">
        <v>139957</v>
      </c>
      <c r="H40947">
        <v>408500</v>
      </c>
    </row>
    <row r="40948" spans="1:8" x14ac:dyDescent="0.25">
      <c r="A40948">
        <v>40940</v>
      </c>
      <c r="B40948">
        <v>163831</v>
      </c>
      <c r="C40948" s="1" t="s">
        <v>139958</v>
      </c>
      <c r="D40948" s="1" t="s">
        <v>139959</v>
      </c>
      <c r="E40948" s="1" t="s">
        <v>127198</v>
      </c>
      <c r="F40948" s="1" t="s">
        <v>139960</v>
      </c>
      <c r="G40948" s="1" t="s">
        <v>139961</v>
      </c>
      <c r="H40948">
        <v>448500</v>
      </c>
    </row>
    <row r="40949" spans="1:8" x14ac:dyDescent="0.25">
      <c r="A40949">
        <v>40941</v>
      </c>
      <c r="B40949">
        <v>163832</v>
      </c>
      <c r="C40949" s="1" t="s">
        <v>139962</v>
      </c>
      <c r="D40949" s="1" t="s">
        <v>139963</v>
      </c>
      <c r="E40949" s="1" t="s">
        <v>127198</v>
      </c>
      <c r="F40949" s="1" t="s">
        <v>139964</v>
      </c>
      <c r="G40949" s="1" t="s">
        <v>139965</v>
      </c>
      <c r="H40949">
        <v>561000</v>
      </c>
    </row>
    <row r="40950" spans="1:8" x14ac:dyDescent="0.25">
      <c r="A40950">
        <v>40942</v>
      </c>
      <c r="B40950">
        <v>163833</v>
      </c>
      <c r="C40950" s="1" t="s">
        <v>139966</v>
      </c>
      <c r="D40950" s="1" t="s">
        <v>139967</v>
      </c>
      <c r="E40950" s="1" t="s">
        <v>127198</v>
      </c>
      <c r="F40950" s="1" t="s">
        <v>139968</v>
      </c>
      <c r="G40950" s="1" t="s">
        <v>139969</v>
      </c>
      <c r="H40950">
        <v>216000</v>
      </c>
    </row>
    <row r="40951" spans="1:8" x14ac:dyDescent="0.25">
      <c r="A40951">
        <v>40943</v>
      </c>
      <c r="B40951">
        <v>163834</v>
      </c>
      <c r="C40951" s="1" t="s">
        <v>139264</v>
      </c>
      <c r="D40951" s="1" t="s">
        <v>139265</v>
      </c>
      <c r="E40951" s="1" t="s">
        <v>127198</v>
      </c>
      <c r="F40951" s="1" t="s">
        <v>139970</v>
      </c>
      <c r="G40951" s="1" t="s">
        <v>28</v>
      </c>
      <c r="H40951">
        <v>268500</v>
      </c>
    </row>
    <row r="40952" spans="1:8" x14ac:dyDescent="0.25">
      <c r="A40952">
        <v>40944</v>
      </c>
      <c r="B40952">
        <v>163835</v>
      </c>
      <c r="C40952" s="1" t="s">
        <v>139971</v>
      </c>
      <c r="D40952" s="1" t="s">
        <v>139972</v>
      </c>
      <c r="E40952" s="1" t="s">
        <v>127198</v>
      </c>
      <c r="F40952" s="1" t="s">
        <v>139973</v>
      </c>
      <c r="G40952" s="1" t="s">
        <v>139974</v>
      </c>
      <c r="H40952">
        <v>259000</v>
      </c>
    </row>
    <row r="40953" spans="1:8" x14ac:dyDescent="0.25">
      <c r="A40953">
        <v>40945</v>
      </c>
      <c r="B40953">
        <v>163836</v>
      </c>
      <c r="C40953" s="1" t="s">
        <v>139264</v>
      </c>
      <c r="D40953" s="1" t="s">
        <v>139265</v>
      </c>
      <c r="E40953" s="1" t="s">
        <v>127198</v>
      </c>
      <c r="F40953" s="1" t="s">
        <v>139975</v>
      </c>
      <c r="G40953" s="1" t="s">
        <v>139976</v>
      </c>
      <c r="H40953">
        <v>274000</v>
      </c>
    </row>
    <row r="40954" spans="1:8" x14ac:dyDescent="0.25">
      <c r="A40954">
        <v>40946</v>
      </c>
      <c r="B40954">
        <v>163837</v>
      </c>
      <c r="C40954" s="1" t="s">
        <v>139977</v>
      </c>
      <c r="D40954" s="1" t="s">
        <v>139978</v>
      </c>
      <c r="E40954" s="1" t="s">
        <v>127198</v>
      </c>
      <c r="F40954" s="1" t="s">
        <v>139979</v>
      </c>
      <c r="G40954" s="1" t="s">
        <v>139980</v>
      </c>
      <c r="H40954">
        <v>274000</v>
      </c>
    </row>
    <row r="40955" spans="1:8" x14ac:dyDescent="0.25">
      <c r="A40955">
        <v>40947</v>
      </c>
      <c r="B40955">
        <v>163838</v>
      </c>
      <c r="C40955" s="1" t="s">
        <v>139981</v>
      </c>
      <c r="D40955" s="1" t="s">
        <v>139982</v>
      </c>
      <c r="E40955" s="1" t="s">
        <v>127198</v>
      </c>
      <c r="F40955" s="1" t="s">
        <v>139983</v>
      </c>
      <c r="G40955" s="1" t="s">
        <v>139984</v>
      </c>
      <c r="H40955">
        <v>263000</v>
      </c>
    </row>
    <row r="40956" spans="1:8" x14ac:dyDescent="0.25">
      <c r="A40956">
        <v>40948</v>
      </c>
      <c r="B40956">
        <v>163839</v>
      </c>
      <c r="C40956" s="1" t="s">
        <v>139260</v>
      </c>
      <c r="D40956" s="1" t="s">
        <v>139261</v>
      </c>
      <c r="E40956" s="1" t="s">
        <v>127198</v>
      </c>
      <c r="F40956" s="1" t="s">
        <v>139985</v>
      </c>
      <c r="G40956" s="1" t="s">
        <v>28</v>
      </c>
      <c r="H40956">
        <v>252000</v>
      </c>
    </row>
    <row r="40957" spans="1:8" x14ac:dyDescent="0.25">
      <c r="A40957">
        <v>40949</v>
      </c>
      <c r="B40957">
        <v>163840</v>
      </c>
      <c r="C40957" s="1" t="s">
        <v>139260</v>
      </c>
      <c r="D40957" s="1" t="s">
        <v>139261</v>
      </c>
      <c r="E40957" s="1" t="s">
        <v>127198</v>
      </c>
      <c r="F40957" s="1" t="s">
        <v>139986</v>
      </c>
      <c r="G40957" s="1" t="s">
        <v>139987</v>
      </c>
      <c r="H40957">
        <v>263000</v>
      </c>
    </row>
    <row r="40958" spans="1:8" x14ac:dyDescent="0.25">
      <c r="A40958">
        <v>40950</v>
      </c>
      <c r="B40958">
        <v>163841</v>
      </c>
      <c r="C40958" s="1" t="s">
        <v>139988</v>
      </c>
      <c r="D40958" s="1" t="s">
        <v>139989</v>
      </c>
      <c r="E40958" s="1" t="s">
        <v>127198</v>
      </c>
      <c r="F40958" s="1" t="s">
        <v>139990</v>
      </c>
      <c r="G40958" s="1" t="s">
        <v>139991</v>
      </c>
      <c r="H40958">
        <v>208000</v>
      </c>
    </row>
    <row r="40959" spans="1:8" x14ac:dyDescent="0.25">
      <c r="A40959">
        <v>40951</v>
      </c>
      <c r="B40959">
        <v>163842</v>
      </c>
      <c r="C40959" s="1" t="s">
        <v>139260</v>
      </c>
      <c r="D40959" s="1" t="s">
        <v>139261</v>
      </c>
      <c r="E40959" s="1" t="s">
        <v>127198</v>
      </c>
      <c r="F40959" s="1" t="s">
        <v>139992</v>
      </c>
      <c r="G40959" s="1" t="s">
        <v>139993</v>
      </c>
      <c r="H40959">
        <v>268000</v>
      </c>
    </row>
    <row r="40960" spans="1:8" x14ac:dyDescent="0.25">
      <c r="A40960">
        <v>40952</v>
      </c>
      <c r="B40960">
        <v>163843</v>
      </c>
      <c r="C40960" s="1" t="s">
        <v>139392</v>
      </c>
      <c r="D40960" s="1" t="s">
        <v>139393</v>
      </c>
      <c r="E40960" s="1" t="s">
        <v>127198</v>
      </c>
      <c r="F40960" s="1" t="s">
        <v>139994</v>
      </c>
      <c r="G40960" s="1" t="s">
        <v>139995</v>
      </c>
      <c r="H40960">
        <v>268000</v>
      </c>
    </row>
    <row r="40961" spans="1:8" x14ac:dyDescent="0.25">
      <c r="A40961">
        <v>40953</v>
      </c>
      <c r="B40961">
        <v>163844</v>
      </c>
      <c r="C40961" s="1" t="s">
        <v>139996</v>
      </c>
      <c r="D40961" s="1" t="s">
        <v>139997</v>
      </c>
      <c r="E40961" s="1" t="s">
        <v>127198</v>
      </c>
      <c r="F40961" s="1" t="s">
        <v>139998</v>
      </c>
      <c r="G40961" s="1" t="s">
        <v>139999</v>
      </c>
      <c r="H40961">
        <v>313288</v>
      </c>
    </row>
    <row r="40962" spans="1:8" x14ac:dyDescent="0.25">
      <c r="A40962">
        <v>40954</v>
      </c>
      <c r="B40962">
        <v>163845</v>
      </c>
      <c r="C40962" s="1" t="s">
        <v>140000</v>
      </c>
      <c r="D40962" s="1" t="s">
        <v>140001</v>
      </c>
      <c r="E40962" s="1" t="s">
        <v>127198</v>
      </c>
      <c r="F40962" s="1" t="s">
        <v>140002</v>
      </c>
      <c r="G40962" s="1" t="s">
        <v>140003</v>
      </c>
      <c r="H40962">
        <v>238500</v>
      </c>
    </row>
    <row r="40963" spans="1:8" x14ac:dyDescent="0.25">
      <c r="A40963">
        <v>40955</v>
      </c>
      <c r="B40963">
        <v>163846</v>
      </c>
      <c r="C40963" s="1" t="s">
        <v>134661</v>
      </c>
      <c r="D40963" s="1" t="s">
        <v>134662</v>
      </c>
      <c r="E40963" s="1" t="s">
        <v>127198</v>
      </c>
      <c r="F40963" s="1" t="s">
        <v>140004</v>
      </c>
      <c r="G40963" s="1" t="s">
        <v>140005</v>
      </c>
      <c r="H40963">
        <v>85500</v>
      </c>
    </row>
    <row r="40964" spans="1:8" x14ac:dyDescent="0.25">
      <c r="A40964">
        <v>40956</v>
      </c>
      <c r="B40964">
        <v>163847</v>
      </c>
      <c r="C40964" s="1" t="s">
        <v>140006</v>
      </c>
      <c r="D40964" s="1" t="s">
        <v>140007</v>
      </c>
      <c r="E40964" s="1" t="s">
        <v>127198</v>
      </c>
      <c r="F40964" s="1" t="s">
        <v>140008</v>
      </c>
      <c r="G40964" s="1" t="s">
        <v>140009</v>
      </c>
      <c r="H40964">
        <v>640500</v>
      </c>
    </row>
    <row r="40965" spans="1:8" x14ac:dyDescent="0.25">
      <c r="A40965">
        <v>40957</v>
      </c>
      <c r="B40965">
        <v>163848</v>
      </c>
      <c r="C40965" s="1" t="s">
        <v>140010</v>
      </c>
      <c r="D40965" s="1" t="s">
        <v>140011</v>
      </c>
      <c r="E40965" s="1" t="s">
        <v>127198</v>
      </c>
      <c r="F40965" s="1" t="s">
        <v>140012</v>
      </c>
      <c r="G40965" s="1" t="s">
        <v>135876</v>
      </c>
      <c r="H40965">
        <v>451000</v>
      </c>
    </row>
    <row r="40966" spans="1:8" x14ac:dyDescent="0.25">
      <c r="A40966">
        <v>40958</v>
      </c>
      <c r="B40966">
        <v>163849</v>
      </c>
      <c r="C40966" s="1" t="s">
        <v>140013</v>
      </c>
      <c r="D40966" s="1" t="s">
        <v>140014</v>
      </c>
      <c r="E40966" s="1" t="s">
        <v>127198</v>
      </c>
      <c r="F40966" s="1" t="s">
        <v>140015</v>
      </c>
      <c r="G40966" s="1" t="s">
        <v>140016</v>
      </c>
      <c r="H40966">
        <v>730000</v>
      </c>
    </row>
    <row r="40967" spans="1:8" x14ac:dyDescent="0.25">
      <c r="A40967">
        <v>40959</v>
      </c>
      <c r="B40967">
        <v>163850</v>
      </c>
      <c r="C40967" s="1" t="s">
        <v>140017</v>
      </c>
      <c r="D40967" s="1" t="s">
        <v>140018</v>
      </c>
      <c r="E40967" s="1" t="s">
        <v>127198</v>
      </c>
      <c r="F40967" s="1" t="s">
        <v>140019</v>
      </c>
      <c r="G40967" s="1" t="s">
        <v>140020</v>
      </c>
      <c r="H40967">
        <v>90000</v>
      </c>
    </row>
    <row r="40968" spans="1:8" x14ac:dyDescent="0.25">
      <c r="A40968">
        <v>40960</v>
      </c>
      <c r="B40968">
        <v>163851</v>
      </c>
      <c r="C40968" s="1" t="s">
        <v>140021</v>
      </c>
      <c r="D40968" s="1" t="s">
        <v>140022</v>
      </c>
      <c r="E40968" s="1" t="s">
        <v>127198</v>
      </c>
      <c r="F40968" s="1" t="s">
        <v>140023</v>
      </c>
      <c r="G40968" s="1" t="s">
        <v>140024</v>
      </c>
      <c r="H40968">
        <v>544000</v>
      </c>
    </row>
    <row r="40969" spans="1:8" x14ac:dyDescent="0.25">
      <c r="A40969">
        <v>40961</v>
      </c>
      <c r="B40969">
        <v>163852</v>
      </c>
      <c r="C40969" s="1" t="s">
        <v>134827</v>
      </c>
      <c r="D40969" s="1" t="s">
        <v>134828</v>
      </c>
      <c r="E40969" s="1" t="s">
        <v>127198</v>
      </c>
      <c r="F40969" s="1" t="s">
        <v>140025</v>
      </c>
      <c r="G40969" s="1" t="s">
        <v>140026</v>
      </c>
      <c r="H40969">
        <v>456000</v>
      </c>
    </row>
    <row r="40970" spans="1:8" x14ac:dyDescent="0.25">
      <c r="A40970">
        <v>40962</v>
      </c>
      <c r="B40970">
        <v>163853</v>
      </c>
      <c r="C40970" s="1" t="s">
        <v>140027</v>
      </c>
      <c r="D40970" s="1" t="s">
        <v>140028</v>
      </c>
      <c r="E40970" s="1" t="s">
        <v>127198</v>
      </c>
      <c r="F40970" s="1" t="s">
        <v>140029</v>
      </c>
      <c r="G40970" s="1" t="s">
        <v>140030</v>
      </c>
      <c r="H40970">
        <v>744000</v>
      </c>
    </row>
    <row r="40971" spans="1:8" x14ac:dyDescent="0.25">
      <c r="A40971">
        <v>40963</v>
      </c>
      <c r="B40971">
        <v>163854</v>
      </c>
      <c r="C40971" s="1" t="s">
        <v>138389</v>
      </c>
      <c r="D40971" s="1" t="s">
        <v>138390</v>
      </c>
      <c r="E40971" s="1" t="s">
        <v>127198</v>
      </c>
      <c r="F40971" s="1" t="s">
        <v>140031</v>
      </c>
      <c r="G40971" s="1" t="s">
        <v>136706</v>
      </c>
      <c r="H40971">
        <v>659000</v>
      </c>
    </row>
    <row r="40972" spans="1:8" x14ac:dyDescent="0.25">
      <c r="A40972">
        <v>40964</v>
      </c>
      <c r="B40972">
        <v>163855</v>
      </c>
      <c r="C40972" s="1" t="s">
        <v>135013</v>
      </c>
      <c r="D40972" s="1" t="s">
        <v>135014</v>
      </c>
      <c r="E40972" s="1" t="s">
        <v>127198</v>
      </c>
      <c r="F40972" s="1" t="s">
        <v>140032</v>
      </c>
      <c r="G40972" s="1" t="s">
        <v>140033</v>
      </c>
      <c r="H40972">
        <v>417000</v>
      </c>
    </row>
    <row r="40973" spans="1:8" x14ac:dyDescent="0.25">
      <c r="A40973">
        <v>40965</v>
      </c>
      <c r="B40973">
        <v>163856</v>
      </c>
      <c r="C40973" s="1" t="s">
        <v>140034</v>
      </c>
      <c r="D40973" s="1" t="s">
        <v>140035</v>
      </c>
      <c r="E40973" s="1" t="s">
        <v>127198</v>
      </c>
      <c r="F40973" s="1" t="s">
        <v>140036</v>
      </c>
      <c r="G40973" s="1" t="s">
        <v>140037</v>
      </c>
      <c r="H40973">
        <v>309000</v>
      </c>
    </row>
    <row r="40974" spans="1:8" x14ac:dyDescent="0.25">
      <c r="A40974">
        <v>40966</v>
      </c>
      <c r="B40974">
        <v>163857</v>
      </c>
      <c r="C40974" s="1" t="s">
        <v>140038</v>
      </c>
      <c r="D40974" s="1" t="s">
        <v>140039</v>
      </c>
      <c r="E40974" s="1" t="s">
        <v>127198</v>
      </c>
      <c r="F40974" s="1" t="s">
        <v>140040</v>
      </c>
      <c r="G40974" s="1" t="s">
        <v>140041</v>
      </c>
      <c r="H40974">
        <v>461500</v>
      </c>
    </row>
    <row r="40975" spans="1:8" x14ac:dyDescent="0.25">
      <c r="A40975">
        <v>40967</v>
      </c>
      <c r="B40975">
        <v>163858</v>
      </c>
      <c r="C40975" s="1" t="s">
        <v>140042</v>
      </c>
      <c r="D40975" s="1" t="s">
        <v>140043</v>
      </c>
      <c r="E40975" s="1" t="s">
        <v>127198</v>
      </c>
      <c r="F40975" s="1" t="s">
        <v>140044</v>
      </c>
      <c r="G40975" s="1" t="s">
        <v>140045</v>
      </c>
      <c r="H40975">
        <v>218000</v>
      </c>
    </row>
    <row r="40976" spans="1:8" x14ac:dyDescent="0.25">
      <c r="A40976">
        <v>40968</v>
      </c>
      <c r="B40976">
        <v>163859</v>
      </c>
      <c r="C40976" s="1" t="s">
        <v>140046</v>
      </c>
      <c r="D40976" s="1" t="s">
        <v>140047</v>
      </c>
      <c r="E40976" s="1" t="s">
        <v>127198</v>
      </c>
      <c r="F40976" s="1" t="s">
        <v>140048</v>
      </c>
      <c r="G40976" s="1" t="s">
        <v>140049</v>
      </c>
      <c r="H40976">
        <v>560000</v>
      </c>
    </row>
    <row r="40977" spans="1:8" x14ac:dyDescent="0.25">
      <c r="A40977">
        <v>40969</v>
      </c>
      <c r="B40977">
        <v>163860</v>
      </c>
      <c r="C40977" s="1" t="s">
        <v>140050</v>
      </c>
      <c r="D40977" s="1" t="s">
        <v>140051</v>
      </c>
      <c r="E40977" s="1" t="s">
        <v>127198</v>
      </c>
      <c r="F40977" s="1" t="s">
        <v>140052</v>
      </c>
      <c r="G40977" s="1" t="s">
        <v>140053</v>
      </c>
      <c r="H40977">
        <v>258000</v>
      </c>
    </row>
    <row r="40978" spans="1:8" x14ac:dyDescent="0.25">
      <c r="A40978">
        <v>40970</v>
      </c>
      <c r="B40978">
        <v>163861</v>
      </c>
      <c r="C40978" s="1" t="s">
        <v>140054</v>
      </c>
      <c r="D40978" s="1" t="s">
        <v>140055</v>
      </c>
      <c r="E40978" s="1" t="s">
        <v>127198</v>
      </c>
      <c r="F40978" s="1" t="s">
        <v>140056</v>
      </c>
      <c r="G40978" s="1" t="s">
        <v>140057</v>
      </c>
      <c r="H40978">
        <v>241000</v>
      </c>
    </row>
    <row r="40979" spans="1:8" x14ac:dyDescent="0.25">
      <c r="A40979">
        <v>40971</v>
      </c>
      <c r="B40979">
        <v>163862</v>
      </c>
      <c r="C40979" s="1" t="s">
        <v>140058</v>
      </c>
      <c r="D40979" s="1" t="s">
        <v>140059</v>
      </c>
      <c r="E40979" s="1" t="s">
        <v>127198</v>
      </c>
      <c r="F40979" s="1" t="s">
        <v>140060</v>
      </c>
      <c r="G40979" s="1" t="s">
        <v>140061</v>
      </c>
      <c r="H40979">
        <v>285500</v>
      </c>
    </row>
    <row r="40980" spans="1:8" x14ac:dyDescent="0.25">
      <c r="A40980">
        <v>40972</v>
      </c>
      <c r="B40980">
        <v>163863</v>
      </c>
      <c r="C40980" s="1" t="s">
        <v>139260</v>
      </c>
      <c r="D40980" s="1" t="s">
        <v>139261</v>
      </c>
      <c r="E40980" s="1" t="s">
        <v>127198</v>
      </c>
      <c r="F40980" s="1" t="s">
        <v>140062</v>
      </c>
      <c r="G40980" s="1" t="s">
        <v>140063</v>
      </c>
      <c r="H40980">
        <v>274000</v>
      </c>
    </row>
    <row r="40981" spans="1:8" x14ac:dyDescent="0.25">
      <c r="A40981">
        <v>40973</v>
      </c>
      <c r="B40981">
        <v>163864</v>
      </c>
      <c r="C40981" s="1" t="s">
        <v>140064</v>
      </c>
      <c r="D40981" s="1" t="s">
        <v>140065</v>
      </c>
      <c r="E40981" s="1" t="s">
        <v>127198</v>
      </c>
      <c r="F40981" s="1" t="s">
        <v>140066</v>
      </c>
      <c r="G40981" s="1" t="s">
        <v>140067</v>
      </c>
      <c r="H40981">
        <v>355000</v>
      </c>
    </row>
    <row r="40982" spans="1:8" x14ac:dyDescent="0.25">
      <c r="A40982">
        <v>40974</v>
      </c>
      <c r="B40982">
        <v>163865</v>
      </c>
      <c r="C40982" s="1" t="s">
        <v>140068</v>
      </c>
      <c r="D40982" s="1" t="s">
        <v>140069</v>
      </c>
      <c r="E40982" s="1" t="s">
        <v>127198</v>
      </c>
      <c r="F40982" s="1" t="s">
        <v>140070</v>
      </c>
      <c r="G40982" s="1" t="s">
        <v>140071</v>
      </c>
      <c r="H40982">
        <v>286500</v>
      </c>
    </row>
    <row r="40983" spans="1:8" x14ac:dyDescent="0.25">
      <c r="A40983">
        <v>40975</v>
      </c>
      <c r="B40983">
        <v>163866</v>
      </c>
      <c r="C40983" s="1" t="s">
        <v>140072</v>
      </c>
      <c r="D40983" s="1" t="s">
        <v>140073</v>
      </c>
      <c r="E40983" s="1" t="s">
        <v>127198</v>
      </c>
      <c r="F40983" s="1" t="s">
        <v>140074</v>
      </c>
      <c r="G40983" s="1" t="s">
        <v>140075</v>
      </c>
      <c r="H40983">
        <v>307524</v>
      </c>
    </row>
    <row r="40984" spans="1:8" x14ac:dyDescent="0.25">
      <c r="A40984">
        <v>40976</v>
      </c>
      <c r="B40984">
        <v>163867</v>
      </c>
      <c r="C40984" s="1" t="s">
        <v>140076</v>
      </c>
      <c r="D40984" s="1" t="s">
        <v>140077</v>
      </c>
      <c r="E40984" s="1" t="s">
        <v>127198</v>
      </c>
      <c r="F40984" s="1" t="s">
        <v>140078</v>
      </c>
      <c r="G40984" s="1" t="s">
        <v>140079</v>
      </c>
      <c r="H40984">
        <v>130000</v>
      </c>
    </row>
    <row r="40985" spans="1:8" x14ac:dyDescent="0.25">
      <c r="A40985">
        <v>40977</v>
      </c>
      <c r="B40985">
        <v>163868</v>
      </c>
      <c r="C40985" s="1" t="s">
        <v>140080</v>
      </c>
      <c r="D40985" s="1" t="s">
        <v>140081</v>
      </c>
      <c r="E40985" s="1" t="s">
        <v>127198</v>
      </c>
      <c r="F40985" s="1" t="s">
        <v>140082</v>
      </c>
      <c r="G40985" s="1" t="s">
        <v>140083</v>
      </c>
      <c r="H40985">
        <v>750000</v>
      </c>
    </row>
    <row r="40986" spans="1:8" x14ac:dyDescent="0.25">
      <c r="A40986">
        <v>40978</v>
      </c>
      <c r="B40986">
        <v>163869</v>
      </c>
      <c r="C40986" s="1" t="s">
        <v>140084</v>
      </c>
      <c r="D40986" s="1" t="s">
        <v>140085</v>
      </c>
      <c r="E40986" s="1" t="s">
        <v>127198</v>
      </c>
      <c r="F40986" s="1" t="s">
        <v>140086</v>
      </c>
      <c r="G40986" s="1" t="s">
        <v>140087</v>
      </c>
      <c r="H40986">
        <v>854000</v>
      </c>
    </row>
    <row r="40987" spans="1:8" x14ac:dyDescent="0.25">
      <c r="A40987">
        <v>40979</v>
      </c>
      <c r="B40987">
        <v>163870</v>
      </c>
      <c r="C40987" s="1" t="s">
        <v>140088</v>
      </c>
      <c r="D40987" s="1" t="s">
        <v>140089</v>
      </c>
      <c r="E40987" s="1" t="s">
        <v>127198</v>
      </c>
      <c r="F40987" s="1" t="s">
        <v>140090</v>
      </c>
      <c r="G40987" s="1" t="s">
        <v>140091</v>
      </c>
      <c r="H40987">
        <v>179500</v>
      </c>
    </row>
    <row r="40988" spans="1:8" x14ac:dyDescent="0.25">
      <c r="A40988">
        <v>40980</v>
      </c>
      <c r="B40988">
        <v>163871</v>
      </c>
      <c r="C40988" s="1" t="s">
        <v>135259</v>
      </c>
      <c r="D40988" s="1" t="s">
        <v>135260</v>
      </c>
      <c r="E40988" s="1" t="s">
        <v>127198</v>
      </c>
      <c r="F40988" s="1" t="s">
        <v>140092</v>
      </c>
      <c r="G40988" s="1" t="s">
        <v>140093</v>
      </c>
      <c r="H40988">
        <v>499000</v>
      </c>
    </row>
    <row r="40989" spans="1:8" x14ac:dyDescent="0.25">
      <c r="A40989">
        <v>40981</v>
      </c>
      <c r="B40989">
        <v>163872</v>
      </c>
      <c r="C40989" s="1" t="s">
        <v>140094</v>
      </c>
      <c r="D40989" s="1" t="s">
        <v>140095</v>
      </c>
      <c r="E40989" s="1" t="s">
        <v>127198</v>
      </c>
      <c r="F40989" s="1" t="s">
        <v>140096</v>
      </c>
      <c r="G40989" s="1" t="s">
        <v>140097</v>
      </c>
      <c r="H40989">
        <v>302500</v>
      </c>
    </row>
    <row r="40990" spans="1:8" x14ac:dyDescent="0.25">
      <c r="A40990">
        <v>40982</v>
      </c>
      <c r="B40990">
        <v>163873</v>
      </c>
      <c r="C40990" s="1" t="s">
        <v>140098</v>
      </c>
      <c r="D40990" s="1" t="s">
        <v>140099</v>
      </c>
      <c r="E40990" s="1" t="s">
        <v>127198</v>
      </c>
      <c r="F40990" s="1" t="s">
        <v>140100</v>
      </c>
      <c r="G40990" s="1" t="s">
        <v>140101</v>
      </c>
      <c r="H40990">
        <v>730500</v>
      </c>
    </row>
    <row r="40991" spans="1:8" x14ac:dyDescent="0.25">
      <c r="A40991">
        <v>40983</v>
      </c>
      <c r="B40991">
        <v>163874</v>
      </c>
      <c r="C40991" s="1" t="s">
        <v>139545</v>
      </c>
      <c r="D40991" s="1" t="s">
        <v>139546</v>
      </c>
      <c r="E40991" s="1" t="s">
        <v>127198</v>
      </c>
      <c r="F40991" s="1" t="s">
        <v>140102</v>
      </c>
      <c r="G40991" s="1" t="s">
        <v>140103</v>
      </c>
      <c r="H40991">
        <v>704000</v>
      </c>
    </row>
    <row r="40992" spans="1:8" x14ac:dyDescent="0.25">
      <c r="A40992">
        <v>40984</v>
      </c>
      <c r="B40992">
        <v>163875</v>
      </c>
      <c r="C40992" s="1" t="s">
        <v>134857</v>
      </c>
      <c r="D40992" s="1" t="s">
        <v>134858</v>
      </c>
      <c r="E40992" s="1" t="s">
        <v>127198</v>
      </c>
      <c r="F40992" s="1" t="s">
        <v>140104</v>
      </c>
      <c r="G40992" s="1" t="s">
        <v>140105</v>
      </c>
      <c r="H40992">
        <v>755500</v>
      </c>
    </row>
    <row r="40993" spans="1:8" x14ac:dyDescent="0.25">
      <c r="A40993">
        <v>40985</v>
      </c>
      <c r="B40993">
        <v>163876</v>
      </c>
      <c r="C40993" s="1" t="s">
        <v>138400</v>
      </c>
      <c r="D40993" s="1" t="s">
        <v>138401</v>
      </c>
      <c r="E40993" s="1" t="s">
        <v>127198</v>
      </c>
      <c r="F40993" s="1" t="s">
        <v>140106</v>
      </c>
      <c r="G40993" s="1" t="s">
        <v>140107</v>
      </c>
      <c r="H40993">
        <v>222000</v>
      </c>
    </row>
    <row r="40994" spans="1:8" x14ac:dyDescent="0.25">
      <c r="A40994">
        <v>40986</v>
      </c>
      <c r="B40994">
        <v>163877</v>
      </c>
      <c r="C40994" s="1" t="s">
        <v>134885</v>
      </c>
      <c r="D40994" s="1" t="s">
        <v>134886</v>
      </c>
      <c r="E40994" s="1" t="s">
        <v>127198</v>
      </c>
      <c r="F40994" s="1" t="s">
        <v>140108</v>
      </c>
      <c r="G40994" s="1" t="s">
        <v>140109</v>
      </c>
      <c r="H40994">
        <v>290000</v>
      </c>
    </row>
    <row r="40995" spans="1:8" x14ac:dyDescent="0.25">
      <c r="A40995">
        <v>40987</v>
      </c>
      <c r="B40995">
        <v>163878</v>
      </c>
      <c r="C40995" s="1" t="s">
        <v>135476</v>
      </c>
      <c r="D40995" s="1" t="s">
        <v>135477</v>
      </c>
      <c r="E40995" s="1" t="s">
        <v>127198</v>
      </c>
      <c r="F40995" s="1" t="s">
        <v>140110</v>
      </c>
      <c r="G40995" s="1" t="s">
        <v>140111</v>
      </c>
      <c r="H40995">
        <v>828000</v>
      </c>
    </row>
    <row r="40996" spans="1:8" x14ac:dyDescent="0.25">
      <c r="A40996">
        <v>40988</v>
      </c>
      <c r="B40996">
        <v>163879</v>
      </c>
      <c r="C40996" s="1" t="s">
        <v>140112</v>
      </c>
      <c r="D40996" s="1" t="s">
        <v>140113</v>
      </c>
      <c r="E40996" s="1" t="s">
        <v>127198</v>
      </c>
      <c r="F40996" s="1" t="s">
        <v>140114</v>
      </c>
      <c r="G40996" s="1" t="s">
        <v>140115</v>
      </c>
      <c r="H40996">
        <v>493000</v>
      </c>
    </row>
    <row r="40997" spans="1:8" x14ac:dyDescent="0.25">
      <c r="A40997">
        <v>40989</v>
      </c>
      <c r="B40997">
        <v>163880</v>
      </c>
      <c r="C40997" s="1" t="s">
        <v>139352</v>
      </c>
      <c r="D40997" s="1" t="s">
        <v>139353</v>
      </c>
      <c r="E40997" s="1" t="s">
        <v>127198</v>
      </c>
      <c r="F40997" s="1" t="s">
        <v>140116</v>
      </c>
      <c r="G40997" s="1" t="s">
        <v>28</v>
      </c>
      <c r="H40997">
        <v>169000</v>
      </c>
    </row>
    <row r="40998" spans="1:8" x14ac:dyDescent="0.25">
      <c r="A40998">
        <v>40990</v>
      </c>
      <c r="B40998">
        <v>163881</v>
      </c>
      <c r="C40998" s="1" t="s">
        <v>140117</v>
      </c>
      <c r="D40998" s="1" t="s">
        <v>140118</v>
      </c>
      <c r="E40998" s="1" t="s">
        <v>127198</v>
      </c>
      <c r="F40998" s="1" t="s">
        <v>140119</v>
      </c>
      <c r="G40998" s="1" t="s">
        <v>140120</v>
      </c>
      <c r="H40998">
        <v>1775000</v>
      </c>
    </row>
    <row r="40999" spans="1:8" x14ac:dyDescent="0.25">
      <c r="A40999">
        <v>40991</v>
      </c>
      <c r="B40999">
        <v>163882</v>
      </c>
      <c r="C40999" s="1" t="s">
        <v>140121</v>
      </c>
      <c r="D40999" s="1" t="s">
        <v>140122</v>
      </c>
      <c r="E40999" s="1" t="s">
        <v>127198</v>
      </c>
      <c r="F40999" s="1" t="s">
        <v>140123</v>
      </c>
      <c r="G40999" s="1" t="s">
        <v>140124</v>
      </c>
      <c r="H40999">
        <v>261600</v>
      </c>
    </row>
    <row r="41000" spans="1:8" x14ac:dyDescent="0.25">
      <c r="A41000">
        <v>40992</v>
      </c>
      <c r="B41000">
        <v>163883</v>
      </c>
      <c r="C41000" s="1" t="s">
        <v>140125</v>
      </c>
      <c r="D41000" s="1" t="s">
        <v>140126</v>
      </c>
      <c r="E41000" s="1" t="s">
        <v>127198</v>
      </c>
      <c r="F41000" s="1" t="s">
        <v>140127</v>
      </c>
      <c r="G41000" s="1" t="s">
        <v>140128</v>
      </c>
      <c r="H41000">
        <v>636000</v>
      </c>
    </row>
    <row r="41001" spans="1:8" x14ac:dyDescent="0.25">
      <c r="A41001">
        <v>40993</v>
      </c>
      <c r="B41001">
        <v>163884</v>
      </c>
      <c r="C41001" s="1" t="s">
        <v>140129</v>
      </c>
      <c r="D41001" s="1" t="s">
        <v>140130</v>
      </c>
      <c r="E41001" s="1" t="s">
        <v>127198</v>
      </c>
      <c r="F41001" s="1" t="s">
        <v>140131</v>
      </c>
      <c r="G41001" s="1" t="s">
        <v>140132</v>
      </c>
      <c r="H41001">
        <v>3300000</v>
      </c>
    </row>
    <row r="41002" spans="1:8" x14ac:dyDescent="0.25">
      <c r="A41002">
        <v>40994</v>
      </c>
      <c r="B41002">
        <v>163885</v>
      </c>
      <c r="C41002" s="1" t="s">
        <v>139388</v>
      </c>
      <c r="D41002" s="1" t="s">
        <v>139389</v>
      </c>
      <c r="E41002" s="1" t="s">
        <v>127198</v>
      </c>
      <c r="F41002" s="1" t="s">
        <v>140133</v>
      </c>
      <c r="G41002" s="1" t="s">
        <v>28</v>
      </c>
      <c r="H41002">
        <v>241000</v>
      </c>
    </row>
    <row r="41003" spans="1:8" x14ac:dyDescent="0.25">
      <c r="A41003">
        <v>40995</v>
      </c>
      <c r="B41003">
        <v>163886</v>
      </c>
      <c r="C41003" s="1" t="s">
        <v>140134</v>
      </c>
      <c r="D41003" s="1" t="s">
        <v>140135</v>
      </c>
      <c r="E41003" s="1" t="s">
        <v>127198</v>
      </c>
      <c r="F41003" s="1" t="s">
        <v>140136</v>
      </c>
      <c r="G41003" s="1" t="s">
        <v>140137</v>
      </c>
      <c r="H41003">
        <v>212000</v>
      </c>
    </row>
    <row r="41004" spans="1:8" x14ac:dyDescent="0.25">
      <c r="A41004">
        <v>40996</v>
      </c>
      <c r="B41004">
        <v>163887</v>
      </c>
      <c r="C41004" s="1" t="s">
        <v>139260</v>
      </c>
      <c r="D41004" s="1" t="s">
        <v>139261</v>
      </c>
      <c r="E41004" s="1" t="s">
        <v>127198</v>
      </c>
      <c r="F41004" s="1" t="s">
        <v>140138</v>
      </c>
      <c r="G41004" s="1" t="s">
        <v>140139</v>
      </c>
      <c r="H41004">
        <v>230000</v>
      </c>
    </row>
    <row r="41005" spans="1:8" x14ac:dyDescent="0.25">
      <c r="A41005">
        <v>40997</v>
      </c>
      <c r="B41005">
        <v>163888</v>
      </c>
      <c r="C41005" s="1" t="s">
        <v>139260</v>
      </c>
      <c r="D41005" s="1" t="s">
        <v>139261</v>
      </c>
      <c r="E41005" s="1" t="s">
        <v>127198</v>
      </c>
      <c r="F41005" s="1" t="s">
        <v>140140</v>
      </c>
      <c r="G41005" s="1" t="s">
        <v>140141</v>
      </c>
      <c r="H41005">
        <v>263000</v>
      </c>
    </row>
    <row r="41006" spans="1:8" x14ac:dyDescent="0.25">
      <c r="A41006">
        <v>40998</v>
      </c>
      <c r="B41006">
        <v>163889</v>
      </c>
      <c r="C41006" s="1" t="s">
        <v>139260</v>
      </c>
      <c r="D41006" s="1" t="s">
        <v>139261</v>
      </c>
      <c r="E41006" s="1" t="s">
        <v>127198</v>
      </c>
      <c r="F41006" s="1" t="s">
        <v>140142</v>
      </c>
      <c r="G41006" s="1" t="s">
        <v>140143</v>
      </c>
      <c r="H41006">
        <v>244500</v>
      </c>
    </row>
    <row r="41007" spans="1:8" x14ac:dyDescent="0.25">
      <c r="A41007">
        <v>40999</v>
      </c>
      <c r="B41007">
        <v>163890</v>
      </c>
      <c r="C41007" s="1" t="s">
        <v>140144</v>
      </c>
      <c r="D41007" s="1" t="s">
        <v>140145</v>
      </c>
      <c r="E41007" s="1" t="s">
        <v>127198</v>
      </c>
      <c r="F41007" s="1" t="s">
        <v>140146</v>
      </c>
      <c r="G41007" s="1" t="s">
        <v>28</v>
      </c>
      <c r="H41007">
        <v>263000</v>
      </c>
    </row>
    <row r="41008" spans="1:8" x14ac:dyDescent="0.25">
      <c r="A41008">
        <v>41000</v>
      </c>
      <c r="B41008">
        <v>163891</v>
      </c>
      <c r="C41008" s="1" t="s">
        <v>139260</v>
      </c>
      <c r="D41008" s="1" t="s">
        <v>139261</v>
      </c>
      <c r="E41008" s="1" t="s">
        <v>127198</v>
      </c>
      <c r="F41008" s="1" t="s">
        <v>140147</v>
      </c>
      <c r="G41008" s="1" t="s">
        <v>140148</v>
      </c>
      <c r="H41008">
        <v>224000</v>
      </c>
    </row>
    <row r="41009" spans="1:8" x14ac:dyDescent="0.25">
      <c r="A41009">
        <v>41001</v>
      </c>
      <c r="B41009">
        <v>163892</v>
      </c>
      <c r="C41009" s="1" t="s">
        <v>139260</v>
      </c>
      <c r="D41009" s="1" t="s">
        <v>139261</v>
      </c>
      <c r="E41009" s="1" t="s">
        <v>127198</v>
      </c>
      <c r="F41009" s="1" t="s">
        <v>140149</v>
      </c>
      <c r="G41009" s="1" t="s">
        <v>140150</v>
      </c>
      <c r="H41009">
        <v>247000</v>
      </c>
    </row>
    <row r="41010" spans="1:8" x14ac:dyDescent="0.25">
      <c r="A41010">
        <v>41002</v>
      </c>
      <c r="B41010">
        <v>163893</v>
      </c>
      <c r="C41010" s="1" t="s">
        <v>140134</v>
      </c>
      <c r="D41010" s="1" t="s">
        <v>140135</v>
      </c>
      <c r="E41010" s="1" t="s">
        <v>127198</v>
      </c>
      <c r="F41010" s="1" t="s">
        <v>140151</v>
      </c>
      <c r="G41010" s="1" t="s">
        <v>140152</v>
      </c>
      <c r="H41010">
        <v>235500</v>
      </c>
    </row>
    <row r="41011" spans="1:8" x14ac:dyDescent="0.25">
      <c r="A41011">
        <v>41003</v>
      </c>
      <c r="B41011">
        <v>163894</v>
      </c>
      <c r="C41011" s="1" t="s">
        <v>139260</v>
      </c>
      <c r="D41011" s="1" t="s">
        <v>139261</v>
      </c>
      <c r="E41011" s="1" t="s">
        <v>127198</v>
      </c>
      <c r="F41011" s="1" t="s">
        <v>140153</v>
      </c>
      <c r="G41011" s="1" t="s">
        <v>140154</v>
      </c>
      <c r="H41011">
        <v>230000</v>
      </c>
    </row>
    <row r="41012" spans="1:8" x14ac:dyDescent="0.25">
      <c r="A41012">
        <v>41004</v>
      </c>
      <c r="B41012">
        <v>163895</v>
      </c>
      <c r="C41012" s="1" t="s">
        <v>140155</v>
      </c>
      <c r="D41012" s="1" t="s">
        <v>140156</v>
      </c>
      <c r="E41012" s="1" t="s">
        <v>127198</v>
      </c>
      <c r="F41012" s="1" t="s">
        <v>140157</v>
      </c>
      <c r="G41012" s="1" t="s">
        <v>140158</v>
      </c>
      <c r="H41012">
        <v>263000</v>
      </c>
    </row>
    <row r="41013" spans="1:8" x14ac:dyDescent="0.25">
      <c r="A41013">
        <v>41005</v>
      </c>
      <c r="B41013">
        <v>163896</v>
      </c>
      <c r="C41013" s="1" t="s">
        <v>140159</v>
      </c>
      <c r="D41013" s="1" t="s">
        <v>140160</v>
      </c>
      <c r="E41013" s="1" t="s">
        <v>127198</v>
      </c>
      <c r="F41013" s="1" t="s">
        <v>140161</v>
      </c>
      <c r="G41013" s="1" t="s">
        <v>140162</v>
      </c>
      <c r="H41013">
        <v>238300</v>
      </c>
    </row>
    <row r="41014" spans="1:8" x14ac:dyDescent="0.25">
      <c r="A41014">
        <v>41006</v>
      </c>
      <c r="B41014">
        <v>163897</v>
      </c>
      <c r="C41014" s="1" t="s">
        <v>140163</v>
      </c>
      <c r="D41014" s="1" t="s">
        <v>140164</v>
      </c>
      <c r="E41014" s="1" t="s">
        <v>127198</v>
      </c>
      <c r="F41014" s="1" t="s">
        <v>140165</v>
      </c>
      <c r="G41014" s="1" t="s">
        <v>140166</v>
      </c>
      <c r="H41014">
        <v>650000</v>
      </c>
    </row>
    <row r="41015" spans="1:8" x14ac:dyDescent="0.25">
      <c r="A41015">
        <v>41007</v>
      </c>
      <c r="B41015">
        <v>163898</v>
      </c>
      <c r="C41015" s="1" t="s">
        <v>140167</v>
      </c>
      <c r="D41015" s="1" t="s">
        <v>140168</v>
      </c>
      <c r="E41015" s="1" t="s">
        <v>127198</v>
      </c>
      <c r="F41015" s="1" t="s">
        <v>140169</v>
      </c>
      <c r="G41015" s="1" t="s">
        <v>136035</v>
      </c>
      <c r="H41015">
        <v>451000</v>
      </c>
    </row>
    <row r="41016" spans="1:8" x14ac:dyDescent="0.25">
      <c r="A41016">
        <v>41008</v>
      </c>
      <c r="B41016">
        <v>163899</v>
      </c>
      <c r="C41016" s="1" t="s">
        <v>140170</v>
      </c>
      <c r="D41016" s="1" t="s">
        <v>140171</v>
      </c>
      <c r="E41016" s="1" t="s">
        <v>127198</v>
      </c>
      <c r="F41016" s="1" t="s">
        <v>140172</v>
      </c>
      <c r="G41016" s="1" t="s">
        <v>138229</v>
      </c>
      <c r="H41016">
        <v>449500</v>
      </c>
    </row>
    <row r="41017" spans="1:8" x14ac:dyDescent="0.25">
      <c r="A41017">
        <v>41009</v>
      </c>
      <c r="B41017">
        <v>163900</v>
      </c>
      <c r="C41017" s="1" t="s">
        <v>134782</v>
      </c>
      <c r="D41017" s="1" t="s">
        <v>134783</v>
      </c>
      <c r="E41017" s="1" t="s">
        <v>127198</v>
      </c>
      <c r="F41017" s="1" t="s">
        <v>140173</v>
      </c>
      <c r="G41017" s="1" t="s">
        <v>140174</v>
      </c>
      <c r="H41017">
        <v>415000</v>
      </c>
    </row>
    <row r="41018" spans="1:8" x14ac:dyDescent="0.25">
      <c r="A41018">
        <v>41010</v>
      </c>
      <c r="B41018">
        <v>163901</v>
      </c>
      <c r="C41018" s="1" t="s">
        <v>134782</v>
      </c>
      <c r="D41018" s="1" t="s">
        <v>134783</v>
      </c>
      <c r="E41018" s="1" t="s">
        <v>127198</v>
      </c>
      <c r="F41018" s="1" t="s">
        <v>140175</v>
      </c>
      <c r="G41018" s="1" t="s">
        <v>140176</v>
      </c>
      <c r="H41018">
        <v>415000</v>
      </c>
    </row>
    <row r="41019" spans="1:8" x14ac:dyDescent="0.25">
      <c r="A41019">
        <v>41011</v>
      </c>
      <c r="B41019">
        <v>163902</v>
      </c>
      <c r="C41019" s="1" t="s">
        <v>140177</v>
      </c>
      <c r="D41019" s="1" t="s">
        <v>140178</v>
      </c>
      <c r="E41019" s="1" t="s">
        <v>127198</v>
      </c>
      <c r="F41019" s="1" t="s">
        <v>140179</v>
      </c>
      <c r="G41019" s="1" t="s">
        <v>140180</v>
      </c>
      <c r="H41019">
        <v>279000</v>
      </c>
    </row>
    <row r="41020" spans="1:8" x14ac:dyDescent="0.25">
      <c r="A41020">
        <v>41012</v>
      </c>
      <c r="B41020">
        <v>163903</v>
      </c>
      <c r="C41020" s="1" t="s">
        <v>134961</v>
      </c>
      <c r="D41020" s="1" t="s">
        <v>134962</v>
      </c>
      <c r="E41020" s="1" t="s">
        <v>127198</v>
      </c>
      <c r="F41020" s="1" t="s">
        <v>140181</v>
      </c>
      <c r="G41020" s="1" t="s">
        <v>140182</v>
      </c>
      <c r="H41020">
        <v>624000</v>
      </c>
    </row>
    <row r="41021" spans="1:8" x14ac:dyDescent="0.25">
      <c r="A41021">
        <v>41013</v>
      </c>
      <c r="B41021">
        <v>163905</v>
      </c>
      <c r="C41021" s="1" t="s">
        <v>140183</v>
      </c>
      <c r="D41021" s="1" t="s">
        <v>140184</v>
      </c>
      <c r="E41021" s="1" t="s">
        <v>127198</v>
      </c>
      <c r="F41021" s="1" t="s">
        <v>140185</v>
      </c>
      <c r="G41021" s="1" t="s">
        <v>140186</v>
      </c>
      <c r="H41021">
        <v>269500</v>
      </c>
    </row>
    <row r="41022" spans="1:8" x14ac:dyDescent="0.25">
      <c r="A41022">
        <v>41014</v>
      </c>
      <c r="B41022">
        <v>163907</v>
      </c>
      <c r="C41022" s="1" t="s">
        <v>140187</v>
      </c>
      <c r="D41022" s="1" t="s">
        <v>140188</v>
      </c>
      <c r="E41022" s="1" t="s">
        <v>127198</v>
      </c>
      <c r="F41022" s="1" t="s">
        <v>140189</v>
      </c>
      <c r="G41022" s="1" t="s">
        <v>140190</v>
      </c>
      <c r="H41022">
        <v>209234</v>
      </c>
    </row>
    <row r="41023" spans="1:8" x14ac:dyDescent="0.25">
      <c r="A41023">
        <v>41015</v>
      </c>
      <c r="B41023">
        <v>163908</v>
      </c>
      <c r="C41023" s="1" t="s">
        <v>140191</v>
      </c>
      <c r="D41023" s="1" t="s">
        <v>140192</v>
      </c>
      <c r="E41023" s="1" t="s">
        <v>127198</v>
      </c>
      <c r="F41023" s="1" t="s">
        <v>140193</v>
      </c>
      <c r="G41023" s="1" t="s">
        <v>140194</v>
      </c>
      <c r="H41023">
        <v>141000</v>
      </c>
    </row>
    <row r="41024" spans="1:8" x14ac:dyDescent="0.25">
      <c r="A41024">
        <v>41016</v>
      </c>
      <c r="B41024">
        <v>163909</v>
      </c>
      <c r="C41024" s="1" t="s">
        <v>140195</v>
      </c>
      <c r="D41024" s="1" t="s">
        <v>140196</v>
      </c>
      <c r="E41024" s="1" t="s">
        <v>127198</v>
      </c>
      <c r="F41024" s="1" t="s">
        <v>140197</v>
      </c>
      <c r="G41024" s="1" t="s">
        <v>140198</v>
      </c>
      <c r="H41024">
        <v>603000</v>
      </c>
    </row>
    <row r="41025" spans="1:8" x14ac:dyDescent="0.25">
      <c r="A41025">
        <v>41017</v>
      </c>
      <c r="B41025">
        <v>163910</v>
      </c>
      <c r="C41025" s="1" t="s">
        <v>140199</v>
      </c>
      <c r="D41025" s="1" t="s">
        <v>140200</v>
      </c>
      <c r="E41025" s="1" t="s">
        <v>127198</v>
      </c>
      <c r="F41025" s="1" t="s">
        <v>140201</v>
      </c>
      <c r="G41025" s="1" t="s">
        <v>140202</v>
      </c>
      <c r="H41025">
        <v>269100</v>
      </c>
    </row>
    <row r="41026" spans="1:8" x14ac:dyDescent="0.25">
      <c r="A41026">
        <v>41018</v>
      </c>
      <c r="B41026">
        <v>163911</v>
      </c>
      <c r="C41026" s="1" t="s">
        <v>140203</v>
      </c>
      <c r="D41026" s="1" t="s">
        <v>140204</v>
      </c>
      <c r="E41026" s="1" t="s">
        <v>127198</v>
      </c>
      <c r="F41026" s="1" t="s">
        <v>140205</v>
      </c>
      <c r="G41026" s="1" t="s">
        <v>140206</v>
      </c>
      <c r="H41026">
        <v>438000</v>
      </c>
    </row>
    <row r="41027" spans="1:8" x14ac:dyDescent="0.25">
      <c r="A41027">
        <v>41019</v>
      </c>
      <c r="B41027">
        <v>163912</v>
      </c>
      <c r="C41027" s="1" t="s">
        <v>140207</v>
      </c>
      <c r="D41027" s="1" t="s">
        <v>140208</v>
      </c>
      <c r="E41027" s="1" t="s">
        <v>127198</v>
      </c>
      <c r="F41027" s="1" t="s">
        <v>140209</v>
      </c>
      <c r="G41027" s="1" t="s">
        <v>140210</v>
      </c>
      <c r="H41027">
        <v>285000</v>
      </c>
    </row>
    <row r="41028" spans="1:8" x14ac:dyDescent="0.25">
      <c r="A41028">
        <v>41020</v>
      </c>
      <c r="B41028">
        <v>163913</v>
      </c>
      <c r="C41028" s="1" t="s">
        <v>139260</v>
      </c>
      <c r="D41028" s="1" t="s">
        <v>139261</v>
      </c>
      <c r="E41028" s="1" t="s">
        <v>127198</v>
      </c>
      <c r="F41028" s="1" t="s">
        <v>140211</v>
      </c>
      <c r="G41028" s="1" t="s">
        <v>140212</v>
      </c>
      <c r="H41028">
        <v>230000</v>
      </c>
    </row>
    <row r="41029" spans="1:8" x14ac:dyDescent="0.25">
      <c r="A41029">
        <v>41021</v>
      </c>
      <c r="B41029">
        <v>163914</v>
      </c>
      <c r="C41029" s="1" t="s">
        <v>139260</v>
      </c>
      <c r="D41029" s="1" t="s">
        <v>139261</v>
      </c>
      <c r="E41029" s="1" t="s">
        <v>127198</v>
      </c>
      <c r="F41029" s="1" t="s">
        <v>140213</v>
      </c>
      <c r="G41029" s="1" t="s">
        <v>140214</v>
      </c>
      <c r="H41029">
        <v>274000</v>
      </c>
    </row>
    <row r="41030" spans="1:8" x14ac:dyDescent="0.25">
      <c r="A41030">
        <v>41022</v>
      </c>
      <c r="B41030">
        <v>163915</v>
      </c>
      <c r="C41030" s="1" t="s">
        <v>139260</v>
      </c>
      <c r="D41030" s="1" t="s">
        <v>139261</v>
      </c>
      <c r="E41030" s="1" t="s">
        <v>127198</v>
      </c>
      <c r="F41030" s="1" t="s">
        <v>140215</v>
      </c>
      <c r="G41030" s="1" t="s">
        <v>140216</v>
      </c>
      <c r="H41030">
        <v>244500</v>
      </c>
    </row>
    <row r="41031" spans="1:8" x14ac:dyDescent="0.25">
      <c r="A41031">
        <v>41023</v>
      </c>
      <c r="B41031">
        <v>163916</v>
      </c>
      <c r="C41031" s="1" t="s">
        <v>139260</v>
      </c>
      <c r="D41031" s="1" t="s">
        <v>139261</v>
      </c>
      <c r="E41031" s="1" t="s">
        <v>127198</v>
      </c>
      <c r="F41031" s="1" t="s">
        <v>140217</v>
      </c>
      <c r="G41031" s="1" t="s">
        <v>140218</v>
      </c>
      <c r="H41031">
        <v>234000</v>
      </c>
    </row>
    <row r="41032" spans="1:8" x14ac:dyDescent="0.25">
      <c r="A41032">
        <v>41024</v>
      </c>
      <c r="B41032">
        <v>163917</v>
      </c>
      <c r="C41032" s="1" t="s">
        <v>140219</v>
      </c>
      <c r="D41032" s="1" t="s">
        <v>140220</v>
      </c>
      <c r="E41032" s="1" t="s">
        <v>127198</v>
      </c>
      <c r="F41032" s="1" t="s">
        <v>140221</v>
      </c>
      <c r="G41032" s="1" t="s">
        <v>140222</v>
      </c>
      <c r="H41032">
        <v>241000</v>
      </c>
    </row>
    <row r="41033" spans="1:8" x14ac:dyDescent="0.25">
      <c r="A41033">
        <v>41025</v>
      </c>
      <c r="B41033">
        <v>163918</v>
      </c>
      <c r="C41033" s="1" t="s">
        <v>139260</v>
      </c>
      <c r="D41033" s="1" t="s">
        <v>139261</v>
      </c>
      <c r="E41033" s="1" t="s">
        <v>127198</v>
      </c>
      <c r="F41033" s="1" t="s">
        <v>140223</v>
      </c>
      <c r="G41033" s="1" t="s">
        <v>140224</v>
      </c>
      <c r="H41033">
        <v>263000</v>
      </c>
    </row>
    <row r="41034" spans="1:8" x14ac:dyDescent="0.25">
      <c r="A41034">
        <v>41026</v>
      </c>
      <c r="B41034">
        <v>163919</v>
      </c>
      <c r="C41034" s="1" t="s">
        <v>139260</v>
      </c>
      <c r="D41034" s="1" t="s">
        <v>139261</v>
      </c>
      <c r="E41034" s="1" t="s">
        <v>127198</v>
      </c>
      <c r="F41034" s="1" t="s">
        <v>140225</v>
      </c>
      <c r="G41034" s="1" t="s">
        <v>140226</v>
      </c>
      <c r="H41034">
        <v>241000</v>
      </c>
    </row>
    <row r="41035" spans="1:8" x14ac:dyDescent="0.25">
      <c r="A41035">
        <v>41027</v>
      </c>
      <c r="B41035">
        <v>163920</v>
      </c>
      <c r="C41035" s="1" t="s">
        <v>140227</v>
      </c>
      <c r="D41035" s="1" t="s">
        <v>140228</v>
      </c>
      <c r="E41035" s="1" t="s">
        <v>127198</v>
      </c>
      <c r="F41035" s="1" t="s">
        <v>140229</v>
      </c>
      <c r="G41035" s="1" t="s">
        <v>140230</v>
      </c>
      <c r="H41035">
        <v>668500</v>
      </c>
    </row>
    <row r="41036" spans="1:8" x14ac:dyDescent="0.25">
      <c r="A41036">
        <v>41028</v>
      </c>
      <c r="B41036">
        <v>163921</v>
      </c>
      <c r="C41036" s="1" t="s">
        <v>140231</v>
      </c>
      <c r="D41036" s="1" t="s">
        <v>140232</v>
      </c>
      <c r="E41036" s="1" t="s">
        <v>127198</v>
      </c>
      <c r="F41036" s="1" t="s">
        <v>140233</v>
      </c>
      <c r="G41036" s="1" t="s">
        <v>140234</v>
      </c>
      <c r="H41036">
        <v>651500</v>
      </c>
    </row>
    <row r="41037" spans="1:8" x14ac:dyDescent="0.25">
      <c r="A41037">
        <v>41029</v>
      </c>
      <c r="B41037">
        <v>163922</v>
      </c>
      <c r="C41037" s="1" t="s">
        <v>140235</v>
      </c>
      <c r="D41037" s="1" t="s">
        <v>140236</v>
      </c>
      <c r="E41037" s="1" t="s">
        <v>127198</v>
      </c>
      <c r="F41037" s="1" t="s">
        <v>140237</v>
      </c>
      <c r="G41037" s="1" t="s">
        <v>140238</v>
      </c>
      <c r="H41037">
        <v>317273</v>
      </c>
    </row>
    <row r="41038" spans="1:8" x14ac:dyDescent="0.25">
      <c r="A41038">
        <v>41030</v>
      </c>
      <c r="B41038">
        <v>163923</v>
      </c>
      <c r="C41038" s="1" t="s">
        <v>140239</v>
      </c>
      <c r="D41038" s="1" t="s">
        <v>140240</v>
      </c>
      <c r="E41038" s="1" t="s">
        <v>127198</v>
      </c>
      <c r="F41038" s="1" t="s">
        <v>140241</v>
      </c>
      <c r="G41038" s="1" t="s">
        <v>140242</v>
      </c>
      <c r="H41038">
        <v>183000</v>
      </c>
    </row>
    <row r="41039" spans="1:8" x14ac:dyDescent="0.25">
      <c r="A41039">
        <v>41031</v>
      </c>
      <c r="B41039">
        <v>163924</v>
      </c>
      <c r="C41039" s="1" t="s">
        <v>140243</v>
      </c>
      <c r="D41039" s="1" t="s">
        <v>140244</v>
      </c>
      <c r="E41039" s="1" t="s">
        <v>127198</v>
      </c>
      <c r="F41039" s="1" t="s">
        <v>140245</v>
      </c>
      <c r="G41039" s="1" t="s">
        <v>140246</v>
      </c>
      <c r="H41039">
        <v>20500</v>
      </c>
    </row>
    <row r="41040" spans="1:8" x14ac:dyDescent="0.25">
      <c r="A41040">
        <v>41032</v>
      </c>
      <c r="B41040">
        <v>163925</v>
      </c>
      <c r="C41040" s="1" t="s">
        <v>140247</v>
      </c>
      <c r="D41040" s="1" t="s">
        <v>140248</v>
      </c>
      <c r="E41040" s="1" t="s">
        <v>127198</v>
      </c>
      <c r="F41040" s="1" t="s">
        <v>140249</v>
      </c>
      <c r="G41040" s="1" t="s">
        <v>140250</v>
      </c>
      <c r="H41040">
        <v>280000</v>
      </c>
    </row>
    <row r="41041" spans="1:8" x14ac:dyDescent="0.25">
      <c r="A41041">
        <v>41033</v>
      </c>
      <c r="B41041">
        <v>163926</v>
      </c>
      <c r="C41041" s="1" t="s">
        <v>140251</v>
      </c>
      <c r="D41041" s="1" t="s">
        <v>140252</v>
      </c>
      <c r="E41041" s="1" t="s">
        <v>127198</v>
      </c>
      <c r="F41041" s="1" t="s">
        <v>140253</v>
      </c>
      <c r="G41041" s="1" t="s">
        <v>140254</v>
      </c>
      <c r="H41041">
        <v>76630</v>
      </c>
    </row>
    <row r="41042" spans="1:8" x14ac:dyDescent="0.25">
      <c r="A41042">
        <v>41034</v>
      </c>
      <c r="B41042">
        <v>163927</v>
      </c>
      <c r="C41042" s="1" t="s">
        <v>140251</v>
      </c>
      <c r="D41042" s="1" t="s">
        <v>140252</v>
      </c>
      <c r="E41042" s="1" t="s">
        <v>127198</v>
      </c>
      <c r="F41042" s="1" t="s">
        <v>140255</v>
      </c>
      <c r="G41042" s="1" t="s">
        <v>140254</v>
      </c>
      <c r="H41042">
        <v>76630</v>
      </c>
    </row>
    <row r="41043" spans="1:8" x14ac:dyDescent="0.25">
      <c r="A41043">
        <v>41035</v>
      </c>
      <c r="B41043">
        <v>163928</v>
      </c>
      <c r="C41043" s="1" t="s">
        <v>139643</v>
      </c>
      <c r="D41043" s="1" t="s">
        <v>139644</v>
      </c>
      <c r="E41043" s="1" t="s">
        <v>127198</v>
      </c>
      <c r="F41043" s="1" t="s">
        <v>140256</v>
      </c>
      <c r="G41043" s="1" t="s">
        <v>140257</v>
      </c>
      <c r="H41043">
        <v>395000</v>
      </c>
    </row>
    <row r="41044" spans="1:8" x14ac:dyDescent="0.25">
      <c r="A41044">
        <v>41036</v>
      </c>
      <c r="B41044">
        <v>163929</v>
      </c>
      <c r="C41044" s="1" t="s">
        <v>140258</v>
      </c>
      <c r="D41044" s="1" t="s">
        <v>140259</v>
      </c>
      <c r="E41044" s="1" t="s">
        <v>127198</v>
      </c>
      <c r="F41044" s="1" t="s">
        <v>140260</v>
      </c>
      <c r="G41044" s="1" t="s">
        <v>140261</v>
      </c>
      <c r="H41044">
        <v>102500</v>
      </c>
    </row>
    <row r="41045" spans="1:8" x14ac:dyDescent="0.25">
      <c r="A41045">
        <v>41037</v>
      </c>
      <c r="B41045">
        <v>163930</v>
      </c>
      <c r="C41045" s="1" t="s">
        <v>134939</v>
      </c>
      <c r="D41045" s="1" t="s">
        <v>134940</v>
      </c>
      <c r="E41045" s="1" t="s">
        <v>127198</v>
      </c>
      <c r="F41045" s="1" t="s">
        <v>140262</v>
      </c>
      <c r="G41045" s="1" t="s">
        <v>140263</v>
      </c>
      <c r="H41045">
        <v>499000</v>
      </c>
    </row>
    <row r="41046" spans="1:8" x14ac:dyDescent="0.25">
      <c r="A41046">
        <v>41038</v>
      </c>
      <c r="B41046">
        <v>163931</v>
      </c>
      <c r="C41046" s="1" t="s">
        <v>134827</v>
      </c>
      <c r="D41046" s="1" t="s">
        <v>134828</v>
      </c>
      <c r="E41046" s="1" t="s">
        <v>127198</v>
      </c>
      <c r="F41046" s="1" t="s">
        <v>140264</v>
      </c>
      <c r="G41046" s="1" t="s">
        <v>28</v>
      </c>
      <c r="H41046">
        <v>456000</v>
      </c>
    </row>
    <row r="41047" spans="1:8" x14ac:dyDescent="0.25">
      <c r="A41047">
        <v>41039</v>
      </c>
      <c r="B41047">
        <v>163932</v>
      </c>
      <c r="C41047" s="1" t="s">
        <v>137259</v>
      </c>
      <c r="D41047" s="1" t="s">
        <v>137260</v>
      </c>
      <c r="E41047" s="1" t="s">
        <v>127198</v>
      </c>
      <c r="F41047" s="1" t="s">
        <v>140265</v>
      </c>
      <c r="G41047" s="1" t="s">
        <v>140266</v>
      </c>
      <c r="H41047">
        <v>744000</v>
      </c>
    </row>
    <row r="41048" spans="1:8" x14ac:dyDescent="0.25">
      <c r="A41048">
        <v>41040</v>
      </c>
      <c r="B41048">
        <v>163933</v>
      </c>
      <c r="C41048" s="1" t="s">
        <v>134857</v>
      </c>
      <c r="D41048" s="1" t="s">
        <v>134858</v>
      </c>
      <c r="E41048" s="1" t="s">
        <v>127198</v>
      </c>
      <c r="F41048" s="1" t="s">
        <v>140267</v>
      </c>
      <c r="G41048" s="1" t="s">
        <v>140268</v>
      </c>
      <c r="H41048">
        <v>397000</v>
      </c>
    </row>
    <row r="41049" spans="1:8" x14ac:dyDescent="0.25">
      <c r="A41049">
        <v>41041</v>
      </c>
      <c r="B41049">
        <v>163934</v>
      </c>
      <c r="C41049" s="1" t="s">
        <v>140269</v>
      </c>
      <c r="D41049" s="1" t="s">
        <v>140270</v>
      </c>
      <c r="E41049" s="1" t="s">
        <v>127198</v>
      </c>
      <c r="F41049" s="1" t="s">
        <v>140271</v>
      </c>
      <c r="G41049" s="1" t="s">
        <v>140272</v>
      </c>
      <c r="H41049">
        <v>407000</v>
      </c>
    </row>
    <row r="41050" spans="1:8" x14ac:dyDescent="0.25">
      <c r="A41050">
        <v>41042</v>
      </c>
      <c r="B41050">
        <v>163935</v>
      </c>
      <c r="C41050" s="1" t="s">
        <v>140273</v>
      </c>
      <c r="D41050" s="1" t="s">
        <v>140274</v>
      </c>
      <c r="E41050" s="1" t="s">
        <v>127198</v>
      </c>
      <c r="F41050" s="1" t="s">
        <v>140275</v>
      </c>
      <c r="G41050" s="1" t="s">
        <v>140276</v>
      </c>
      <c r="H41050">
        <v>265000</v>
      </c>
    </row>
    <row r="41051" spans="1:8" x14ac:dyDescent="0.25">
      <c r="A41051">
        <v>41043</v>
      </c>
      <c r="B41051">
        <v>163936</v>
      </c>
      <c r="C41051" s="1" t="s">
        <v>138400</v>
      </c>
      <c r="D41051" s="1" t="s">
        <v>138401</v>
      </c>
      <c r="E41051" s="1" t="s">
        <v>127198</v>
      </c>
      <c r="F41051" s="1" t="s">
        <v>140277</v>
      </c>
      <c r="G41051" s="1" t="s">
        <v>28</v>
      </c>
      <c r="H41051">
        <v>218500</v>
      </c>
    </row>
    <row r="41052" spans="1:8" x14ac:dyDescent="0.25">
      <c r="A41052">
        <v>41044</v>
      </c>
      <c r="B41052">
        <v>163937</v>
      </c>
      <c r="C41052" s="1" t="s">
        <v>140278</v>
      </c>
      <c r="D41052" s="1" t="s">
        <v>140279</v>
      </c>
      <c r="E41052" s="1" t="s">
        <v>127198</v>
      </c>
      <c r="F41052" s="1" t="s">
        <v>140280</v>
      </c>
      <c r="G41052" s="1" t="s">
        <v>140281</v>
      </c>
      <c r="H41052">
        <v>595500</v>
      </c>
    </row>
    <row r="41053" spans="1:8" x14ac:dyDescent="0.25">
      <c r="A41053">
        <v>41045</v>
      </c>
      <c r="B41053">
        <v>163938</v>
      </c>
      <c r="C41053" s="1" t="s">
        <v>140282</v>
      </c>
      <c r="D41053" s="1" t="s">
        <v>140283</v>
      </c>
      <c r="E41053" s="1" t="s">
        <v>127198</v>
      </c>
      <c r="F41053" s="1" t="s">
        <v>140284</v>
      </c>
      <c r="G41053" s="1" t="s">
        <v>140285</v>
      </c>
      <c r="H41053">
        <v>500500</v>
      </c>
    </row>
    <row r="41054" spans="1:8" x14ac:dyDescent="0.25">
      <c r="A41054">
        <v>41046</v>
      </c>
      <c r="B41054">
        <v>163939</v>
      </c>
      <c r="C41054" s="1" t="s">
        <v>140286</v>
      </c>
      <c r="D41054" s="1" t="s">
        <v>140287</v>
      </c>
      <c r="E41054" s="1" t="s">
        <v>127198</v>
      </c>
      <c r="F41054" s="1" t="s">
        <v>140288</v>
      </c>
      <c r="G41054" s="1" t="s">
        <v>140289</v>
      </c>
      <c r="H41054">
        <v>484000</v>
      </c>
    </row>
    <row r="41055" spans="1:8" x14ac:dyDescent="0.25">
      <c r="A41055">
        <v>41047</v>
      </c>
      <c r="B41055">
        <v>163940</v>
      </c>
      <c r="C41055" s="1" t="s">
        <v>140290</v>
      </c>
      <c r="D41055" s="1" t="s">
        <v>140291</v>
      </c>
      <c r="E41055" s="1" t="s">
        <v>127198</v>
      </c>
      <c r="F41055" s="1" t="s">
        <v>140292</v>
      </c>
      <c r="G41055" s="1" t="s">
        <v>140293</v>
      </c>
      <c r="H41055">
        <v>507000</v>
      </c>
    </row>
    <row r="41056" spans="1:8" x14ac:dyDescent="0.25">
      <c r="A41056">
        <v>41048</v>
      </c>
      <c r="B41056">
        <v>163941</v>
      </c>
      <c r="C41056" s="1" t="s">
        <v>138442</v>
      </c>
      <c r="D41056" s="1" t="s">
        <v>138443</v>
      </c>
      <c r="E41056" s="1" t="s">
        <v>127198</v>
      </c>
      <c r="F41056" s="1" t="s">
        <v>140294</v>
      </c>
      <c r="G41056" s="1" t="s">
        <v>28</v>
      </c>
      <c r="H41056">
        <v>145800</v>
      </c>
    </row>
    <row r="41057" spans="1:8" x14ac:dyDescent="0.25">
      <c r="A41057">
        <v>41049</v>
      </c>
      <c r="B41057">
        <v>163942</v>
      </c>
      <c r="C41057" s="1" t="s">
        <v>140295</v>
      </c>
      <c r="D41057" s="1" t="s">
        <v>140296</v>
      </c>
      <c r="E41057" s="1" t="s">
        <v>127198</v>
      </c>
      <c r="F41057" s="1" t="s">
        <v>140297</v>
      </c>
      <c r="G41057" s="1" t="s">
        <v>140298</v>
      </c>
      <c r="H41057">
        <v>255000</v>
      </c>
    </row>
    <row r="41058" spans="1:8" x14ac:dyDescent="0.25">
      <c r="A41058">
        <v>41050</v>
      </c>
      <c r="B41058">
        <v>163943</v>
      </c>
      <c r="C41058" s="1" t="s">
        <v>140299</v>
      </c>
      <c r="D41058" s="1" t="s">
        <v>140300</v>
      </c>
      <c r="E41058" s="1" t="s">
        <v>127198</v>
      </c>
      <c r="F41058" s="1" t="s">
        <v>140301</v>
      </c>
      <c r="G41058" s="1" t="s">
        <v>140302</v>
      </c>
      <c r="H41058">
        <v>510000</v>
      </c>
    </row>
    <row r="41059" spans="1:8" x14ac:dyDescent="0.25">
      <c r="A41059">
        <v>41051</v>
      </c>
      <c r="B41059">
        <v>163944</v>
      </c>
      <c r="C41059" s="1" t="s">
        <v>140303</v>
      </c>
      <c r="D41059" s="1" t="s">
        <v>140304</v>
      </c>
      <c r="E41059" s="1" t="s">
        <v>127198</v>
      </c>
      <c r="F41059" s="1" t="s">
        <v>140305</v>
      </c>
      <c r="G41059" s="1" t="s">
        <v>140306</v>
      </c>
      <c r="H41059">
        <v>73000</v>
      </c>
    </row>
    <row r="41060" spans="1:8" x14ac:dyDescent="0.25">
      <c r="A41060">
        <v>41052</v>
      </c>
      <c r="B41060">
        <v>163945</v>
      </c>
      <c r="C41060" s="1" t="s">
        <v>140307</v>
      </c>
      <c r="D41060" s="1" t="s">
        <v>140308</v>
      </c>
      <c r="E41060" s="1" t="s">
        <v>127198</v>
      </c>
      <c r="F41060" s="1" t="s">
        <v>140309</v>
      </c>
      <c r="G41060" s="1" t="s">
        <v>140310</v>
      </c>
      <c r="H41060">
        <v>205000</v>
      </c>
    </row>
    <row r="41061" spans="1:8" x14ac:dyDescent="0.25">
      <c r="A41061">
        <v>41053</v>
      </c>
      <c r="B41061">
        <v>163946</v>
      </c>
      <c r="C41061" s="1" t="s">
        <v>140311</v>
      </c>
      <c r="D41061" s="1" t="s">
        <v>140312</v>
      </c>
      <c r="E41061" s="1" t="s">
        <v>127198</v>
      </c>
      <c r="F41061" s="1" t="s">
        <v>140313</v>
      </c>
      <c r="G41061" s="1" t="s">
        <v>140314</v>
      </c>
      <c r="H41061">
        <v>285000</v>
      </c>
    </row>
    <row r="41062" spans="1:8" x14ac:dyDescent="0.25">
      <c r="A41062">
        <v>41054</v>
      </c>
      <c r="B41062">
        <v>163947</v>
      </c>
      <c r="C41062" s="1" t="s">
        <v>140315</v>
      </c>
      <c r="D41062" s="1" t="s">
        <v>140316</v>
      </c>
      <c r="E41062" s="1" t="s">
        <v>127198</v>
      </c>
      <c r="F41062" s="1" t="s">
        <v>140317</v>
      </c>
      <c r="G41062" s="1" t="s">
        <v>140318</v>
      </c>
      <c r="H41062">
        <v>279000</v>
      </c>
    </row>
    <row r="41063" spans="1:8" x14ac:dyDescent="0.25">
      <c r="A41063">
        <v>41055</v>
      </c>
      <c r="B41063">
        <v>163948</v>
      </c>
      <c r="C41063" s="1" t="s">
        <v>140315</v>
      </c>
      <c r="D41063" s="1" t="s">
        <v>140316</v>
      </c>
      <c r="E41063" s="1" t="s">
        <v>127198</v>
      </c>
      <c r="F41063" s="1" t="s">
        <v>140319</v>
      </c>
      <c r="G41063" s="1" t="s">
        <v>140320</v>
      </c>
      <c r="H41063">
        <v>238000</v>
      </c>
    </row>
    <row r="41064" spans="1:8" x14ac:dyDescent="0.25">
      <c r="A41064">
        <v>41056</v>
      </c>
      <c r="B41064">
        <v>163949</v>
      </c>
      <c r="C41064" s="1" t="s">
        <v>140321</v>
      </c>
      <c r="D41064" s="1" t="s">
        <v>140322</v>
      </c>
      <c r="E41064" s="1" t="s">
        <v>127198</v>
      </c>
      <c r="F41064" s="1" t="s">
        <v>140323</v>
      </c>
      <c r="G41064" s="1" t="s">
        <v>140324</v>
      </c>
      <c r="H41064">
        <v>285000</v>
      </c>
    </row>
    <row r="41065" spans="1:8" x14ac:dyDescent="0.25">
      <c r="A41065">
        <v>41057</v>
      </c>
      <c r="B41065">
        <v>163950</v>
      </c>
      <c r="C41065" s="1" t="s">
        <v>140325</v>
      </c>
      <c r="D41065" s="1" t="s">
        <v>140326</v>
      </c>
      <c r="E41065" s="1" t="s">
        <v>127198</v>
      </c>
      <c r="F41065" s="1" t="s">
        <v>140327</v>
      </c>
      <c r="G41065" s="1" t="s">
        <v>140328</v>
      </c>
      <c r="H41065">
        <v>287000</v>
      </c>
    </row>
    <row r="41066" spans="1:8" x14ac:dyDescent="0.25">
      <c r="A41066">
        <v>41058</v>
      </c>
      <c r="B41066">
        <v>163951</v>
      </c>
      <c r="C41066" s="1" t="s">
        <v>139966</v>
      </c>
      <c r="D41066" s="1" t="s">
        <v>139967</v>
      </c>
      <c r="E41066" s="1" t="s">
        <v>127198</v>
      </c>
      <c r="F41066" s="1" t="s">
        <v>140329</v>
      </c>
      <c r="G41066" s="1" t="s">
        <v>140330</v>
      </c>
      <c r="H41066">
        <v>216000</v>
      </c>
    </row>
    <row r="41067" spans="1:8" x14ac:dyDescent="0.25">
      <c r="A41067">
        <v>41059</v>
      </c>
      <c r="B41067">
        <v>163952</v>
      </c>
      <c r="C41067" s="1" t="s">
        <v>140331</v>
      </c>
      <c r="D41067" s="1" t="s">
        <v>140332</v>
      </c>
      <c r="E41067" s="1" t="s">
        <v>127198</v>
      </c>
      <c r="F41067" s="1" t="s">
        <v>140333</v>
      </c>
      <c r="G41067" s="1" t="s">
        <v>140334</v>
      </c>
      <c r="H41067">
        <v>79999</v>
      </c>
    </row>
    <row r="41068" spans="1:8" x14ac:dyDescent="0.25">
      <c r="A41068">
        <v>41060</v>
      </c>
      <c r="B41068">
        <v>163953</v>
      </c>
      <c r="C41068" s="1" t="s">
        <v>140335</v>
      </c>
      <c r="D41068" s="1" t="s">
        <v>140336</v>
      </c>
      <c r="E41068" s="1" t="s">
        <v>127198</v>
      </c>
      <c r="F41068" s="1" t="s">
        <v>140337</v>
      </c>
      <c r="G41068" s="1" t="s">
        <v>140338</v>
      </c>
      <c r="H41068">
        <v>475000</v>
      </c>
    </row>
    <row r="41069" spans="1:8" x14ac:dyDescent="0.25">
      <c r="A41069">
        <v>41061</v>
      </c>
      <c r="B41069">
        <v>163954</v>
      </c>
      <c r="C41069" s="1" t="s">
        <v>140339</v>
      </c>
      <c r="D41069" s="1" t="s">
        <v>140340</v>
      </c>
      <c r="E41069" s="1" t="s">
        <v>127198</v>
      </c>
      <c r="F41069" s="1" t="s">
        <v>140341</v>
      </c>
      <c r="G41069" s="1" t="s">
        <v>140342</v>
      </c>
      <c r="H41069">
        <v>659000</v>
      </c>
    </row>
    <row r="41070" spans="1:8" x14ac:dyDescent="0.25">
      <c r="A41070">
        <v>41062</v>
      </c>
      <c r="B41070">
        <v>163955</v>
      </c>
      <c r="C41070" s="1" t="s">
        <v>140343</v>
      </c>
      <c r="D41070" s="1" t="s">
        <v>140344</v>
      </c>
      <c r="E41070" s="1" t="s">
        <v>127198</v>
      </c>
      <c r="F41070" s="1" t="s">
        <v>140345</v>
      </c>
      <c r="G41070" s="1" t="s">
        <v>140346</v>
      </c>
      <c r="H41070">
        <v>120000</v>
      </c>
    </row>
    <row r="41071" spans="1:8" x14ac:dyDescent="0.25">
      <c r="A41071">
        <v>41063</v>
      </c>
      <c r="B41071">
        <v>163956</v>
      </c>
      <c r="C41071" s="1" t="s">
        <v>140347</v>
      </c>
      <c r="D41071" s="1" t="s">
        <v>140348</v>
      </c>
      <c r="E41071" s="1" t="s">
        <v>127198</v>
      </c>
      <c r="F41071" s="1" t="s">
        <v>140349</v>
      </c>
      <c r="G41071" s="1" t="s">
        <v>140350</v>
      </c>
      <c r="H41071">
        <v>418000</v>
      </c>
    </row>
    <row r="41072" spans="1:8" x14ac:dyDescent="0.25">
      <c r="A41072">
        <v>41064</v>
      </c>
      <c r="B41072">
        <v>163957</v>
      </c>
      <c r="C41072" s="1" t="s">
        <v>140351</v>
      </c>
      <c r="D41072" s="1" t="s">
        <v>140352</v>
      </c>
      <c r="E41072" s="1" t="s">
        <v>127198</v>
      </c>
      <c r="F41072" s="1" t="s">
        <v>140353</v>
      </c>
      <c r="G41072" s="1" t="s">
        <v>140354</v>
      </c>
      <c r="H41072">
        <v>506000</v>
      </c>
    </row>
    <row r="41073" spans="1:8" x14ac:dyDescent="0.25">
      <c r="A41073">
        <v>41065</v>
      </c>
      <c r="B41073">
        <v>163958</v>
      </c>
      <c r="C41073" s="1" t="s">
        <v>140355</v>
      </c>
      <c r="D41073" s="1" t="s">
        <v>140356</v>
      </c>
      <c r="E41073" s="1" t="s">
        <v>127198</v>
      </c>
      <c r="F41073" s="1" t="s">
        <v>140357</v>
      </c>
      <c r="G41073" s="1" t="s">
        <v>140358</v>
      </c>
      <c r="H41073">
        <v>167500</v>
      </c>
    </row>
    <row r="41074" spans="1:8" x14ac:dyDescent="0.25">
      <c r="A41074">
        <v>41066</v>
      </c>
      <c r="B41074">
        <v>163959</v>
      </c>
      <c r="C41074" s="1" t="s">
        <v>140359</v>
      </c>
      <c r="D41074" s="1" t="s">
        <v>140360</v>
      </c>
      <c r="E41074" s="1" t="s">
        <v>127198</v>
      </c>
      <c r="F41074" s="1" t="s">
        <v>140361</v>
      </c>
      <c r="G41074" s="1" t="s">
        <v>140362</v>
      </c>
      <c r="H41074">
        <v>467500</v>
      </c>
    </row>
    <row r="41075" spans="1:8" x14ac:dyDescent="0.25">
      <c r="A41075">
        <v>41067</v>
      </c>
      <c r="B41075">
        <v>163960</v>
      </c>
      <c r="C41075" s="1" t="s">
        <v>134961</v>
      </c>
      <c r="D41075" s="1" t="s">
        <v>134962</v>
      </c>
      <c r="E41075" s="1" t="s">
        <v>127198</v>
      </c>
      <c r="F41075" s="1" t="s">
        <v>140363</v>
      </c>
      <c r="G41075" s="1" t="s">
        <v>140364</v>
      </c>
      <c r="H41075">
        <v>624000</v>
      </c>
    </row>
    <row r="41076" spans="1:8" x14ac:dyDescent="0.25">
      <c r="A41076">
        <v>41068</v>
      </c>
      <c r="B41076">
        <v>163961</v>
      </c>
      <c r="C41076" s="1" t="s">
        <v>140365</v>
      </c>
      <c r="D41076" s="1" t="s">
        <v>140366</v>
      </c>
      <c r="E41076" s="1" t="s">
        <v>127198</v>
      </c>
      <c r="F41076" s="1" t="s">
        <v>140367</v>
      </c>
      <c r="G41076" s="1" t="s">
        <v>140368</v>
      </c>
      <c r="H41076">
        <v>825000</v>
      </c>
    </row>
    <row r="41077" spans="1:8" x14ac:dyDescent="0.25">
      <c r="A41077">
        <v>41069</v>
      </c>
      <c r="B41077">
        <v>163962</v>
      </c>
      <c r="C41077" s="1" t="s">
        <v>134827</v>
      </c>
      <c r="D41077" s="1" t="s">
        <v>134828</v>
      </c>
      <c r="E41077" s="1" t="s">
        <v>127198</v>
      </c>
      <c r="F41077" s="1" t="s">
        <v>140369</v>
      </c>
      <c r="G41077" s="1" t="s">
        <v>140370</v>
      </c>
      <c r="H41077">
        <v>456000</v>
      </c>
    </row>
    <row r="41078" spans="1:8" x14ac:dyDescent="0.25">
      <c r="A41078">
        <v>41070</v>
      </c>
      <c r="B41078">
        <v>163963</v>
      </c>
      <c r="C41078" s="1" t="s">
        <v>134857</v>
      </c>
      <c r="D41078" s="1" t="s">
        <v>134858</v>
      </c>
      <c r="E41078" s="1" t="s">
        <v>127198</v>
      </c>
      <c r="F41078" s="1" t="s">
        <v>140371</v>
      </c>
      <c r="G41078" s="1" t="s">
        <v>140372</v>
      </c>
      <c r="H41078">
        <v>397000</v>
      </c>
    </row>
    <row r="41079" spans="1:8" x14ac:dyDescent="0.25">
      <c r="A41079">
        <v>41071</v>
      </c>
      <c r="B41079">
        <v>163964</v>
      </c>
      <c r="C41079" s="1" t="s">
        <v>140373</v>
      </c>
      <c r="D41079" s="1" t="s">
        <v>140374</v>
      </c>
      <c r="E41079" s="1" t="s">
        <v>127198</v>
      </c>
      <c r="F41079" s="1" t="s">
        <v>140375</v>
      </c>
      <c r="G41079" s="1" t="s">
        <v>140376</v>
      </c>
      <c r="H41079">
        <v>454000</v>
      </c>
    </row>
    <row r="41080" spans="1:8" x14ac:dyDescent="0.25">
      <c r="A41080">
        <v>41072</v>
      </c>
      <c r="B41080">
        <v>163965</v>
      </c>
      <c r="C41080" s="1" t="s">
        <v>137476</v>
      </c>
      <c r="D41080" s="1" t="s">
        <v>137477</v>
      </c>
      <c r="E41080" s="1" t="s">
        <v>127198</v>
      </c>
      <c r="F41080" s="1" t="s">
        <v>140377</v>
      </c>
      <c r="G41080" s="1" t="s">
        <v>140378</v>
      </c>
      <c r="H41080">
        <v>523000</v>
      </c>
    </row>
    <row r="41081" spans="1:8" x14ac:dyDescent="0.25">
      <c r="A41081">
        <v>41073</v>
      </c>
      <c r="B41081">
        <v>163966</v>
      </c>
      <c r="C41081" s="1" t="s">
        <v>140379</v>
      </c>
      <c r="D41081" s="1" t="s">
        <v>140380</v>
      </c>
      <c r="E41081" s="1" t="s">
        <v>127198</v>
      </c>
      <c r="F41081" s="1" t="s">
        <v>140381</v>
      </c>
      <c r="G41081" s="1" t="s">
        <v>140382</v>
      </c>
      <c r="H41081">
        <v>523000</v>
      </c>
    </row>
    <row r="41082" spans="1:8" x14ac:dyDescent="0.25">
      <c r="A41082">
        <v>41074</v>
      </c>
      <c r="B41082">
        <v>163967</v>
      </c>
      <c r="C41082" s="1" t="s">
        <v>140383</v>
      </c>
      <c r="D41082" s="1" t="s">
        <v>140384</v>
      </c>
      <c r="E41082" s="1" t="s">
        <v>127198</v>
      </c>
      <c r="F41082" s="1" t="s">
        <v>140385</v>
      </c>
      <c r="G41082" s="1" t="s">
        <v>140386</v>
      </c>
      <c r="H41082">
        <v>258300</v>
      </c>
    </row>
    <row r="41083" spans="1:8" x14ac:dyDescent="0.25">
      <c r="A41083">
        <v>41075</v>
      </c>
      <c r="B41083">
        <v>163968</v>
      </c>
      <c r="C41083" s="1" t="s">
        <v>140387</v>
      </c>
      <c r="D41083" s="1" t="s">
        <v>140388</v>
      </c>
      <c r="E41083" s="1" t="s">
        <v>127198</v>
      </c>
      <c r="F41083" s="1" t="s">
        <v>140389</v>
      </c>
      <c r="G41083" s="1" t="s">
        <v>140390</v>
      </c>
      <c r="H41083">
        <v>528000</v>
      </c>
    </row>
    <row r="41084" spans="1:8" x14ac:dyDescent="0.25">
      <c r="A41084">
        <v>41076</v>
      </c>
      <c r="B41084">
        <v>163969</v>
      </c>
      <c r="C41084" s="1" t="s">
        <v>140391</v>
      </c>
      <c r="D41084" s="1" t="s">
        <v>140392</v>
      </c>
      <c r="E41084" s="1" t="s">
        <v>127198</v>
      </c>
      <c r="F41084" s="1" t="s">
        <v>140393</v>
      </c>
      <c r="G41084" s="1" t="s">
        <v>140394</v>
      </c>
      <c r="H41084">
        <v>216000</v>
      </c>
    </row>
    <row r="41085" spans="1:8" x14ac:dyDescent="0.25">
      <c r="A41085">
        <v>41077</v>
      </c>
      <c r="B41085">
        <v>163970</v>
      </c>
      <c r="C41085" s="1" t="s">
        <v>140395</v>
      </c>
      <c r="D41085" s="1" t="s">
        <v>140396</v>
      </c>
      <c r="E41085" s="1" t="s">
        <v>127198</v>
      </c>
      <c r="F41085" s="1" t="s">
        <v>140397</v>
      </c>
      <c r="G41085" s="1" t="s">
        <v>140398</v>
      </c>
      <c r="H41085">
        <v>485000</v>
      </c>
    </row>
    <row r="41086" spans="1:8" x14ac:dyDescent="0.25">
      <c r="A41086">
        <v>41078</v>
      </c>
      <c r="B41086">
        <v>163971</v>
      </c>
      <c r="C41086" s="1" t="s">
        <v>140399</v>
      </c>
      <c r="D41086" s="1" t="s">
        <v>140400</v>
      </c>
      <c r="E41086" s="1" t="s">
        <v>127198</v>
      </c>
      <c r="F41086" s="1" t="s">
        <v>140401</v>
      </c>
      <c r="G41086" s="1" t="s">
        <v>140402</v>
      </c>
      <c r="H41086">
        <v>1200000</v>
      </c>
    </row>
    <row r="41087" spans="1:8" x14ac:dyDescent="0.25">
      <c r="A41087">
        <v>41079</v>
      </c>
      <c r="B41087">
        <v>163972</v>
      </c>
      <c r="C41087" s="1" t="s">
        <v>140403</v>
      </c>
      <c r="D41087" s="1" t="s">
        <v>140404</v>
      </c>
      <c r="E41087" s="1" t="s">
        <v>127198</v>
      </c>
      <c r="F41087" s="1" t="s">
        <v>140405</v>
      </c>
      <c r="G41087" s="1" t="s">
        <v>140406</v>
      </c>
      <c r="H41087">
        <v>360000</v>
      </c>
    </row>
    <row r="41088" spans="1:8" x14ac:dyDescent="0.25">
      <c r="A41088">
        <v>41080</v>
      </c>
      <c r="B41088">
        <v>163973</v>
      </c>
      <c r="C41088" s="1" t="s">
        <v>134857</v>
      </c>
      <c r="D41088" s="1" t="s">
        <v>134858</v>
      </c>
      <c r="E41088" s="1" t="s">
        <v>127198</v>
      </c>
      <c r="F41088" s="1" t="s">
        <v>140407</v>
      </c>
      <c r="G41088" s="1" t="s">
        <v>140408</v>
      </c>
      <c r="H41088">
        <v>461000</v>
      </c>
    </row>
    <row r="41089" spans="1:8" x14ac:dyDescent="0.25">
      <c r="A41089">
        <v>41081</v>
      </c>
      <c r="B41089">
        <v>163974</v>
      </c>
      <c r="C41089" s="1" t="s">
        <v>140409</v>
      </c>
      <c r="D41089" s="1" t="s">
        <v>140410</v>
      </c>
      <c r="E41089" s="1" t="s">
        <v>127198</v>
      </c>
      <c r="F41089" s="1" t="s">
        <v>140411</v>
      </c>
      <c r="G41089" s="1" t="s">
        <v>140412</v>
      </c>
      <c r="H41089">
        <v>352000</v>
      </c>
    </row>
    <row r="41090" spans="1:8" x14ac:dyDescent="0.25">
      <c r="A41090">
        <v>41082</v>
      </c>
      <c r="B41090">
        <v>163975</v>
      </c>
      <c r="C41090" s="1" t="s">
        <v>140413</v>
      </c>
      <c r="D41090" s="1" t="s">
        <v>140414</v>
      </c>
      <c r="E41090" s="1" t="s">
        <v>127198</v>
      </c>
      <c r="F41090" s="1" t="s">
        <v>140415</v>
      </c>
      <c r="G41090" s="1" t="s">
        <v>140416</v>
      </c>
      <c r="H41090">
        <v>722500</v>
      </c>
    </row>
    <row r="41091" spans="1:8" x14ac:dyDescent="0.25">
      <c r="A41091">
        <v>41083</v>
      </c>
      <c r="B41091">
        <v>163976</v>
      </c>
      <c r="C41091" s="1" t="s">
        <v>140413</v>
      </c>
      <c r="D41091" s="1" t="s">
        <v>140414</v>
      </c>
      <c r="E41091" s="1" t="s">
        <v>127198</v>
      </c>
      <c r="F41091" s="1" t="s">
        <v>140417</v>
      </c>
      <c r="G41091" s="1" t="s">
        <v>140418</v>
      </c>
      <c r="H41091">
        <v>714500</v>
      </c>
    </row>
    <row r="41092" spans="1:8" x14ac:dyDescent="0.25">
      <c r="A41092">
        <v>41084</v>
      </c>
      <c r="B41092">
        <v>163978</v>
      </c>
      <c r="C41092" s="1" t="s">
        <v>140419</v>
      </c>
      <c r="D41092" s="1" t="s">
        <v>140420</v>
      </c>
      <c r="E41092" s="1" t="s">
        <v>127198</v>
      </c>
      <c r="F41092" s="1" t="s">
        <v>140421</v>
      </c>
      <c r="G41092" s="1" t="s">
        <v>140422</v>
      </c>
      <c r="H41092">
        <v>823000</v>
      </c>
    </row>
    <row r="41093" spans="1:8" x14ac:dyDescent="0.25">
      <c r="A41093">
        <v>41085</v>
      </c>
      <c r="B41093">
        <v>163979</v>
      </c>
      <c r="C41093" s="1" t="s">
        <v>140423</v>
      </c>
      <c r="D41093" s="1" t="s">
        <v>140424</v>
      </c>
      <c r="E41093" s="1" t="s">
        <v>127198</v>
      </c>
      <c r="F41093" s="1" t="s">
        <v>140425</v>
      </c>
      <c r="G41093" s="1" t="s">
        <v>140426</v>
      </c>
      <c r="H41093">
        <v>523500</v>
      </c>
    </row>
    <row r="41094" spans="1:8" x14ac:dyDescent="0.25">
      <c r="A41094">
        <v>41086</v>
      </c>
      <c r="B41094">
        <v>163981</v>
      </c>
      <c r="C41094" s="1" t="s">
        <v>140427</v>
      </c>
      <c r="D41094" s="1" t="s">
        <v>140428</v>
      </c>
      <c r="E41094" s="1" t="s">
        <v>127198</v>
      </c>
      <c r="F41094" s="1" t="s">
        <v>140429</v>
      </c>
      <c r="G41094" s="1" t="s">
        <v>140430</v>
      </c>
      <c r="H41094">
        <v>245000</v>
      </c>
    </row>
    <row r="41095" spans="1:8" x14ac:dyDescent="0.25">
      <c r="A41095">
        <v>41087</v>
      </c>
      <c r="B41095">
        <v>163982</v>
      </c>
      <c r="C41095" s="1" t="s">
        <v>140431</v>
      </c>
      <c r="D41095" s="1" t="s">
        <v>140432</v>
      </c>
      <c r="E41095" s="1" t="s">
        <v>127198</v>
      </c>
      <c r="F41095" s="1" t="s">
        <v>140433</v>
      </c>
      <c r="G41095" s="1" t="s">
        <v>28</v>
      </c>
      <c r="H41095">
        <v>1051000</v>
      </c>
    </row>
    <row r="41096" spans="1:8" x14ac:dyDescent="0.25">
      <c r="A41096">
        <v>41088</v>
      </c>
      <c r="B41096">
        <v>163983</v>
      </c>
      <c r="C41096" s="1" t="s">
        <v>140434</v>
      </c>
      <c r="D41096" s="1" t="s">
        <v>140435</v>
      </c>
      <c r="E41096" s="1" t="s">
        <v>127198</v>
      </c>
      <c r="F41096" s="1" t="s">
        <v>140436</v>
      </c>
      <c r="G41096" s="1" t="s">
        <v>140437</v>
      </c>
      <c r="H41096">
        <v>50000</v>
      </c>
    </row>
    <row r="41097" spans="1:8" x14ac:dyDescent="0.25">
      <c r="A41097">
        <v>41089</v>
      </c>
      <c r="B41097">
        <v>163984</v>
      </c>
      <c r="C41097" s="1" t="s">
        <v>140438</v>
      </c>
      <c r="D41097" s="1" t="s">
        <v>140439</v>
      </c>
      <c r="E41097" s="1" t="s">
        <v>127198</v>
      </c>
      <c r="F41097" s="1" t="s">
        <v>140440</v>
      </c>
      <c r="G41097" s="1" t="s">
        <v>140441</v>
      </c>
      <c r="H41097">
        <v>249000</v>
      </c>
    </row>
    <row r="41098" spans="1:8" x14ac:dyDescent="0.25">
      <c r="A41098">
        <v>41090</v>
      </c>
      <c r="B41098">
        <v>163985</v>
      </c>
      <c r="C41098" s="1" t="s">
        <v>140442</v>
      </c>
      <c r="D41098" s="1" t="s">
        <v>140443</v>
      </c>
      <c r="E41098" s="1" t="s">
        <v>127198</v>
      </c>
      <c r="F41098" s="1" t="s">
        <v>140444</v>
      </c>
      <c r="G41098" s="1" t="s">
        <v>140445</v>
      </c>
      <c r="H41098">
        <v>282000</v>
      </c>
    </row>
    <row r="41099" spans="1:8" x14ac:dyDescent="0.25">
      <c r="A41099">
        <v>41091</v>
      </c>
      <c r="B41099">
        <v>163986</v>
      </c>
      <c r="C41099" s="1" t="s">
        <v>139932</v>
      </c>
      <c r="D41099" s="1" t="s">
        <v>139933</v>
      </c>
      <c r="E41099" s="1" t="s">
        <v>127198</v>
      </c>
      <c r="F41099" s="1" t="s">
        <v>140446</v>
      </c>
      <c r="G41099" s="1" t="s">
        <v>131711</v>
      </c>
      <c r="H41099">
        <v>630000</v>
      </c>
    </row>
    <row r="41100" spans="1:8" x14ac:dyDescent="0.25">
      <c r="A41100">
        <v>41092</v>
      </c>
      <c r="B41100">
        <v>163987</v>
      </c>
      <c r="C41100" s="1" t="s">
        <v>139932</v>
      </c>
      <c r="D41100" s="1" t="s">
        <v>139933</v>
      </c>
      <c r="E41100" s="1" t="s">
        <v>127198</v>
      </c>
      <c r="F41100" s="1" t="s">
        <v>140447</v>
      </c>
      <c r="G41100" s="1" t="s">
        <v>139935</v>
      </c>
      <c r="H41100">
        <v>622500</v>
      </c>
    </row>
    <row r="41101" spans="1:8" x14ac:dyDescent="0.25">
      <c r="A41101">
        <v>41093</v>
      </c>
      <c r="B41101">
        <v>163988</v>
      </c>
      <c r="C41101" s="1" t="s">
        <v>140010</v>
      </c>
      <c r="D41101" s="1" t="s">
        <v>140011</v>
      </c>
      <c r="E41101" s="1" t="s">
        <v>127198</v>
      </c>
      <c r="F41101" s="1" t="s">
        <v>140448</v>
      </c>
      <c r="G41101" s="1" t="s">
        <v>140449</v>
      </c>
      <c r="H41101">
        <v>464000</v>
      </c>
    </row>
    <row r="41102" spans="1:8" x14ac:dyDescent="0.25">
      <c r="A41102">
        <v>41094</v>
      </c>
      <c r="B41102">
        <v>163989</v>
      </c>
      <c r="C41102" s="1" t="s">
        <v>140450</v>
      </c>
      <c r="D41102" s="1" t="s">
        <v>140451</v>
      </c>
      <c r="E41102" s="1" t="s">
        <v>127198</v>
      </c>
      <c r="F41102" s="1" t="s">
        <v>140452</v>
      </c>
      <c r="G41102" s="1" t="s">
        <v>140453</v>
      </c>
      <c r="H41102">
        <v>30000</v>
      </c>
    </row>
    <row r="41103" spans="1:8" x14ac:dyDescent="0.25">
      <c r="A41103">
        <v>41095</v>
      </c>
      <c r="B41103">
        <v>163990</v>
      </c>
      <c r="C41103" s="1" t="s">
        <v>136060</v>
      </c>
      <c r="D41103" s="1" t="s">
        <v>136061</v>
      </c>
      <c r="E41103" s="1" t="s">
        <v>127198</v>
      </c>
      <c r="F41103" s="1" t="s">
        <v>140454</v>
      </c>
      <c r="G41103" s="1" t="s">
        <v>140455</v>
      </c>
      <c r="H41103">
        <v>610000</v>
      </c>
    </row>
    <row r="41104" spans="1:8" x14ac:dyDescent="0.25">
      <c r="A41104">
        <v>41096</v>
      </c>
      <c r="B41104">
        <v>163991</v>
      </c>
      <c r="C41104" s="1" t="s">
        <v>140456</v>
      </c>
      <c r="D41104" s="1" t="s">
        <v>140457</v>
      </c>
      <c r="E41104" s="1" t="s">
        <v>127198</v>
      </c>
      <c r="F41104" s="1" t="s">
        <v>140458</v>
      </c>
      <c r="G41104" s="1" t="s">
        <v>140459</v>
      </c>
      <c r="H41104">
        <v>605500</v>
      </c>
    </row>
    <row r="41105" spans="1:8" x14ac:dyDescent="0.25">
      <c r="A41105">
        <v>41097</v>
      </c>
      <c r="B41105">
        <v>163992</v>
      </c>
      <c r="C41105" s="1" t="s">
        <v>134857</v>
      </c>
      <c r="D41105" s="1" t="s">
        <v>134858</v>
      </c>
      <c r="E41105" s="1" t="s">
        <v>127198</v>
      </c>
      <c r="F41105" s="1" t="s">
        <v>140460</v>
      </c>
      <c r="G41105" s="1" t="s">
        <v>28</v>
      </c>
      <c r="H41105">
        <v>477000</v>
      </c>
    </row>
    <row r="41106" spans="1:8" x14ac:dyDescent="0.25">
      <c r="A41106">
        <v>41098</v>
      </c>
      <c r="B41106">
        <v>163993</v>
      </c>
      <c r="C41106" s="1" t="s">
        <v>134935</v>
      </c>
      <c r="D41106" s="1" t="s">
        <v>134936</v>
      </c>
      <c r="E41106" s="1" t="s">
        <v>127198</v>
      </c>
      <c r="F41106" s="1" t="s">
        <v>140461</v>
      </c>
      <c r="G41106" s="1" t="s">
        <v>140462</v>
      </c>
      <c r="H41106">
        <v>477000</v>
      </c>
    </row>
    <row r="41107" spans="1:8" x14ac:dyDescent="0.25">
      <c r="A41107">
        <v>41099</v>
      </c>
      <c r="B41107">
        <v>163994</v>
      </c>
      <c r="C41107" s="1" t="s">
        <v>135378</v>
      </c>
      <c r="D41107" s="1" t="s">
        <v>135379</v>
      </c>
      <c r="E41107" s="1" t="s">
        <v>127198</v>
      </c>
      <c r="F41107" s="1" t="s">
        <v>140463</v>
      </c>
      <c r="G41107" s="1" t="s">
        <v>140464</v>
      </c>
      <c r="H41107">
        <v>814000</v>
      </c>
    </row>
    <row r="41108" spans="1:8" x14ac:dyDescent="0.25">
      <c r="A41108">
        <v>41100</v>
      </c>
      <c r="B41108">
        <v>163995</v>
      </c>
      <c r="C41108" s="1" t="s">
        <v>135646</v>
      </c>
      <c r="D41108" s="1" t="s">
        <v>135647</v>
      </c>
      <c r="E41108" s="1" t="s">
        <v>127198</v>
      </c>
      <c r="F41108" s="1" t="s">
        <v>140465</v>
      </c>
      <c r="G41108" s="1" t="s">
        <v>140466</v>
      </c>
      <c r="H41108">
        <v>538000</v>
      </c>
    </row>
    <row r="41109" spans="1:8" x14ac:dyDescent="0.25">
      <c r="A41109">
        <v>41101</v>
      </c>
      <c r="B41109">
        <v>163996</v>
      </c>
      <c r="C41109" s="1" t="s">
        <v>132840</v>
      </c>
      <c r="D41109" s="1" t="s">
        <v>132841</v>
      </c>
      <c r="E41109" s="1" t="s">
        <v>127198</v>
      </c>
      <c r="F41109" s="1" t="s">
        <v>140467</v>
      </c>
      <c r="G41109" s="1" t="s">
        <v>140468</v>
      </c>
      <c r="H41109">
        <v>410000</v>
      </c>
    </row>
    <row r="41110" spans="1:8" x14ac:dyDescent="0.25">
      <c r="A41110">
        <v>41102</v>
      </c>
      <c r="B41110">
        <v>163997</v>
      </c>
      <c r="C41110" s="1" t="s">
        <v>135895</v>
      </c>
      <c r="D41110" s="1" t="s">
        <v>135896</v>
      </c>
      <c r="E41110" s="1" t="s">
        <v>127198</v>
      </c>
      <c r="F41110" s="1" t="s">
        <v>140469</v>
      </c>
      <c r="G41110" s="1" t="s">
        <v>136103</v>
      </c>
      <c r="H41110">
        <v>893000</v>
      </c>
    </row>
    <row r="41111" spans="1:8" x14ac:dyDescent="0.25">
      <c r="A41111">
        <v>41103</v>
      </c>
      <c r="B41111">
        <v>163998</v>
      </c>
      <c r="C41111" s="1" t="s">
        <v>135895</v>
      </c>
      <c r="D41111" s="1" t="s">
        <v>135896</v>
      </c>
      <c r="E41111" s="1" t="s">
        <v>127198</v>
      </c>
      <c r="F41111" s="1" t="s">
        <v>140470</v>
      </c>
      <c r="G41111" s="1" t="s">
        <v>140471</v>
      </c>
      <c r="H41111">
        <v>824000</v>
      </c>
    </row>
    <row r="41112" spans="1:8" x14ac:dyDescent="0.25">
      <c r="A41112">
        <v>41104</v>
      </c>
      <c r="B41112">
        <v>164000</v>
      </c>
      <c r="C41112" s="1" t="s">
        <v>140472</v>
      </c>
      <c r="D41112" s="1" t="s">
        <v>140473</v>
      </c>
      <c r="E41112" s="1" t="s">
        <v>127198</v>
      </c>
      <c r="F41112" s="1" t="s">
        <v>140474</v>
      </c>
      <c r="G41112" s="1" t="s">
        <v>140475</v>
      </c>
      <c r="H41112">
        <v>490000</v>
      </c>
    </row>
    <row r="41113" spans="1:8" x14ac:dyDescent="0.25">
      <c r="A41113">
        <v>41105</v>
      </c>
      <c r="B41113">
        <v>164001</v>
      </c>
      <c r="C41113" s="1" t="s">
        <v>140476</v>
      </c>
      <c r="D41113" s="1" t="s">
        <v>140477</v>
      </c>
      <c r="E41113" s="1" t="s">
        <v>127198</v>
      </c>
      <c r="F41113" s="1" t="s">
        <v>140478</v>
      </c>
      <c r="G41113" s="1" t="s">
        <v>140479</v>
      </c>
      <c r="H41113">
        <v>207000</v>
      </c>
    </row>
    <row r="41114" spans="1:8" x14ac:dyDescent="0.25">
      <c r="A41114">
        <v>41106</v>
      </c>
      <c r="B41114">
        <v>164002</v>
      </c>
      <c r="C41114" s="1" t="s">
        <v>140480</v>
      </c>
      <c r="D41114" s="1" t="s">
        <v>140481</v>
      </c>
      <c r="E41114" s="1" t="s">
        <v>127198</v>
      </c>
      <c r="F41114" s="1" t="s">
        <v>140482</v>
      </c>
      <c r="G41114" s="1" t="s">
        <v>140483</v>
      </c>
      <c r="H41114">
        <v>486000</v>
      </c>
    </row>
    <row r="41115" spans="1:8" x14ac:dyDescent="0.25">
      <c r="A41115">
        <v>41107</v>
      </c>
      <c r="B41115">
        <v>164003</v>
      </c>
      <c r="C41115" s="1" t="s">
        <v>140484</v>
      </c>
      <c r="D41115" s="1" t="s">
        <v>140485</v>
      </c>
      <c r="E41115" s="1" t="s">
        <v>127198</v>
      </c>
      <c r="F41115" s="1" t="s">
        <v>140486</v>
      </c>
      <c r="G41115" s="1" t="s">
        <v>140487</v>
      </c>
      <c r="H41115">
        <v>500000</v>
      </c>
    </row>
    <row r="41116" spans="1:8" x14ac:dyDescent="0.25">
      <c r="A41116">
        <v>41108</v>
      </c>
      <c r="B41116">
        <v>164004</v>
      </c>
      <c r="C41116" s="1" t="s">
        <v>140488</v>
      </c>
      <c r="D41116" s="1" t="s">
        <v>140489</v>
      </c>
      <c r="E41116" s="1" t="s">
        <v>127198</v>
      </c>
      <c r="F41116" s="1" t="s">
        <v>140490</v>
      </c>
      <c r="G41116" s="1" t="s">
        <v>140491</v>
      </c>
      <c r="H41116">
        <v>497000</v>
      </c>
    </row>
    <row r="41117" spans="1:8" x14ac:dyDescent="0.25">
      <c r="A41117">
        <v>41109</v>
      </c>
      <c r="B41117">
        <v>164005</v>
      </c>
      <c r="C41117" s="1" t="s">
        <v>140492</v>
      </c>
      <c r="D41117" s="1" t="s">
        <v>140493</v>
      </c>
      <c r="E41117" s="1" t="s">
        <v>127198</v>
      </c>
      <c r="F41117" s="1" t="s">
        <v>140494</v>
      </c>
      <c r="G41117" s="1" t="s">
        <v>140495</v>
      </c>
      <c r="H41117">
        <v>185575</v>
      </c>
    </row>
    <row r="41118" spans="1:8" x14ac:dyDescent="0.25">
      <c r="A41118">
        <v>41110</v>
      </c>
      <c r="B41118">
        <v>164006</v>
      </c>
      <c r="C41118" s="1" t="s">
        <v>140496</v>
      </c>
      <c r="D41118" s="1" t="s">
        <v>140497</v>
      </c>
      <c r="E41118" s="1" t="s">
        <v>127198</v>
      </c>
      <c r="F41118" s="1" t="s">
        <v>140498</v>
      </c>
      <c r="G41118" s="1" t="s">
        <v>140499</v>
      </c>
      <c r="H41118">
        <v>576200</v>
      </c>
    </row>
    <row r="41119" spans="1:8" x14ac:dyDescent="0.25">
      <c r="A41119">
        <v>41111</v>
      </c>
      <c r="B41119">
        <v>164007</v>
      </c>
      <c r="C41119" s="1" t="s">
        <v>132020</v>
      </c>
      <c r="D41119" s="1" t="s">
        <v>132021</v>
      </c>
      <c r="E41119" s="1" t="s">
        <v>127198</v>
      </c>
      <c r="F41119" s="1" t="s">
        <v>140500</v>
      </c>
      <c r="G41119" s="1" t="s">
        <v>140501</v>
      </c>
      <c r="H41119">
        <v>715000</v>
      </c>
    </row>
    <row r="41120" spans="1:8" x14ac:dyDescent="0.25">
      <c r="A41120">
        <v>41112</v>
      </c>
      <c r="B41120">
        <v>164008</v>
      </c>
      <c r="C41120" s="1" t="s">
        <v>140502</v>
      </c>
      <c r="D41120" s="1" t="s">
        <v>140503</v>
      </c>
      <c r="E41120" s="1" t="s">
        <v>127198</v>
      </c>
      <c r="F41120" s="1" t="s">
        <v>140504</v>
      </c>
      <c r="G41120" s="1" t="s">
        <v>140505</v>
      </c>
      <c r="H41120">
        <v>124020</v>
      </c>
    </row>
    <row r="41121" spans="1:8" x14ac:dyDescent="0.25">
      <c r="A41121">
        <v>41113</v>
      </c>
      <c r="B41121">
        <v>164009</v>
      </c>
      <c r="C41121" s="1" t="s">
        <v>140506</v>
      </c>
      <c r="D41121" s="1" t="s">
        <v>140507</v>
      </c>
      <c r="E41121" s="1" t="s">
        <v>127198</v>
      </c>
      <c r="F41121" s="1" t="s">
        <v>140508</v>
      </c>
      <c r="G41121" s="1" t="s">
        <v>140509</v>
      </c>
      <c r="H41121">
        <v>242000</v>
      </c>
    </row>
    <row r="41122" spans="1:8" x14ac:dyDescent="0.25">
      <c r="A41122">
        <v>41114</v>
      </c>
      <c r="B41122">
        <v>164010</v>
      </c>
      <c r="C41122" s="1" t="s">
        <v>134999</v>
      </c>
      <c r="D41122" s="1" t="s">
        <v>135000</v>
      </c>
      <c r="E41122" s="1" t="s">
        <v>127198</v>
      </c>
      <c r="F41122" s="1" t="s">
        <v>140510</v>
      </c>
      <c r="G41122" s="1" t="s">
        <v>140511</v>
      </c>
      <c r="H41122">
        <v>397000</v>
      </c>
    </row>
    <row r="41123" spans="1:8" x14ac:dyDescent="0.25">
      <c r="A41123">
        <v>41115</v>
      </c>
      <c r="B41123">
        <v>164011</v>
      </c>
      <c r="C41123" s="1" t="s">
        <v>136004</v>
      </c>
      <c r="D41123" s="1" t="s">
        <v>136005</v>
      </c>
      <c r="E41123" s="1" t="s">
        <v>127198</v>
      </c>
      <c r="F41123" s="1" t="s">
        <v>140512</v>
      </c>
      <c r="G41123" s="1" t="s">
        <v>140513</v>
      </c>
      <c r="H41123">
        <v>397000</v>
      </c>
    </row>
    <row r="41124" spans="1:8" x14ac:dyDescent="0.25">
      <c r="A41124">
        <v>41116</v>
      </c>
      <c r="B41124">
        <v>164012</v>
      </c>
      <c r="C41124" s="1" t="s">
        <v>134999</v>
      </c>
      <c r="D41124" s="1" t="s">
        <v>135000</v>
      </c>
      <c r="E41124" s="1" t="s">
        <v>127198</v>
      </c>
      <c r="F41124" s="1" t="s">
        <v>140514</v>
      </c>
      <c r="G41124" s="1" t="s">
        <v>140515</v>
      </c>
      <c r="H41124">
        <v>687000</v>
      </c>
    </row>
    <row r="41125" spans="1:8" x14ac:dyDescent="0.25">
      <c r="A41125">
        <v>41117</v>
      </c>
      <c r="B41125">
        <v>164013</v>
      </c>
      <c r="C41125" s="1" t="s">
        <v>136527</v>
      </c>
      <c r="D41125" s="1" t="s">
        <v>136528</v>
      </c>
      <c r="E41125" s="1" t="s">
        <v>127198</v>
      </c>
      <c r="F41125" s="1" t="s">
        <v>140516</v>
      </c>
      <c r="G41125" s="1" t="s">
        <v>140517</v>
      </c>
      <c r="H41125">
        <v>454000</v>
      </c>
    </row>
    <row r="41126" spans="1:8" x14ac:dyDescent="0.25">
      <c r="A41126">
        <v>41118</v>
      </c>
      <c r="B41126">
        <v>164014</v>
      </c>
      <c r="C41126" s="1" t="s">
        <v>140518</v>
      </c>
      <c r="D41126" s="1" t="s">
        <v>140519</v>
      </c>
      <c r="E41126" s="1" t="s">
        <v>127198</v>
      </c>
      <c r="F41126" s="1" t="s">
        <v>140520</v>
      </c>
      <c r="G41126" s="1" t="s">
        <v>140521</v>
      </c>
      <c r="H41126">
        <v>454000</v>
      </c>
    </row>
    <row r="41127" spans="1:8" x14ac:dyDescent="0.25">
      <c r="A41127">
        <v>41119</v>
      </c>
      <c r="B41127">
        <v>164015</v>
      </c>
      <c r="C41127" s="1" t="s">
        <v>140522</v>
      </c>
      <c r="D41127" s="1" t="s">
        <v>140523</v>
      </c>
      <c r="E41127" s="1" t="s">
        <v>127198</v>
      </c>
      <c r="F41127" s="1" t="s">
        <v>140524</v>
      </c>
      <c r="G41127" s="1" t="s">
        <v>140525</v>
      </c>
      <c r="H41127">
        <v>575000</v>
      </c>
    </row>
    <row r="41128" spans="1:8" x14ac:dyDescent="0.25">
      <c r="A41128">
        <v>41120</v>
      </c>
      <c r="B41128">
        <v>164016</v>
      </c>
      <c r="C41128" s="1" t="s">
        <v>140526</v>
      </c>
      <c r="D41128" s="1" t="s">
        <v>140527</v>
      </c>
      <c r="E41128" s="1" t="s">
        <v>127198</v>
      </c>
      <c r="F41128" s="1" t="s">
        <v>140528</v>
      </c>
      <c r="G41128" s="1" t="s">
        <v>140529</v>
      </c>
      <c r="H41128">
        <v>489000</v>
      </c>
    </row>
    <row r="41129" spans="1:8" x14ac:dyDescent="0.25">
      <c r="A41129">
        <v>41121</v>
      </c>
      <c r="B41129">
        <v>164017</v>
      </c>
      <c r="C41129" s="1" t="s">
        <v>136666</v>
      </c>
      <c r="D41129" s="1" t="s">
        <v>136667</v>
      </c>
      <c r="E41129" s="1" t="s">
        <v>127198</v>
      </c>
      <c r="F41129" s="1" t="s">
        <v>140530</v>
      </c>
      <c r="G41129" s="1" t="s">
        <v>140531</v>
      </c>
      <c r="H41129">
        <v>442000</v>
      </c>
    </row>
    <row r="41130" spans="1:8" x14ac:dyDescent="0.25">
      <c r="A41130">
        <v>41122</v>
      </c>
      <c r="B41130">
        <v>164018</v>
      </c>
      <c r="C41130" s="1" t="s">
        <v>136392</v>
      </c>
      <c r="D41130" s="1" t="s">
        <v>136393</v>
      </c>
      <c r="E41130" s="1" t="s">
        <v>127198</v>
      </c>
      <c r="F41130" s="1" t="s">
        <v>140532</v>
      </c>
      <c r="G41130" s="1" t="s">
        <v>140533</v>
      </c>
      <c r="H41130">
        <v>442000</v>
      </c>
    </row>
    <row r="41131" spans="1:8" x14ac:dyDescent="0.25">
      <c r="A41131">
        <v>41123</v>
      </c>
      <c r="B41131">
        <v>164019</v>
      </c>
      <c r="C41131" s="1" t="s">
        <v>135879</v>
      </c>
      <c r="D41131" s="1" t="s">
        <v>135880</v>
      </c>
      <c r="E41131" s="1" t="s">
        <v>127198</v>
      </c>
      <c r="F41131" s="1" t="s">
        <v>140534</v>
      </c>
      <c r="G41131" s="1" t="s">
        <v>140535</v>
      </c>
      <c r="H41131">
        <v>450000</v>
      </c>
    </row>
    <row r="41132" spans="1:8" x14ac:dyDescent="0.25">
      <c r="A41132">
        <v>41124</v>
      </c>
      <c r="B41132">
        <v>164020</v>
      </c>
      <c r="C41132" s="1" t="s">
        <v>136270</v>
      </c>
      <c r="D41132" s="1" t="s">
        <v>136271</v>
      </c>
      <c r="E41132" s="1" t="s">
        <v>127198</v>
      </c>
      <c r="F41132" s="1" t="s">
        <v>140536</v>
      </c>
      <c r="G41132" s="1" t="s">
        <v>140537</v>
      </c>
      <c r="H41132">
        <v>442000</v>
      </c>
    </row>
    <row r="41133" spans="1:8" x14ac:dyDescent="0.25">
      <c r="A41133">
        <v>41125</v>
      </c>
      <c r="B41133">
        <v>164021</v>
      </c>
      <c r="C41133" s="1" t="s">
        <v>140538</v>
      </c>
      <c r="D41133" s="1" t="s">
        <v>140539</v>
      </c>
      <c r="E41133" s="1" t="s">
        <v>127198</v>
      </c>
      <c r="F41133" s="1" t="s">
        <v>140540</v>
      </c>
      <c r="G41133" s="1" t="s">
        <v>140541</v>
      </c>
      <c r="H41133">
        <v>378000</v>
      </c>
    </row>
    <row r="41134" spans="1:8" x14ac:dyDescent="0.25">
      <c r="A41134">
        <v>41126</v>
      </c>
      <c r="B41134">
        <v>164022</v>
      </c>
      <c r="C41134" s="1" t="s">
        <v>140542</v>
      </c>
      <c r="D41134" s="1" t="s">
        <v>140543</v>
      </c>
      <c r="E41134" s="1" t="s">
        <v>127198</v>
      </c>
      <c r="F41134" s="1" t="s">
        <v>140544</v>
      </c>
      <c r="G41134" s="1" t="s">
        <v>140545</v>
      </c>
      <c r="H41134">
        <v>450000</v>
      </c>
    </row>
    <row r="41135" spans="1:8" x14ac:dyDescent="0.25">
      <c r="A41135">
        <v>41127</v>
      </c>
      <c r="B41135">
        <v>164023</v>
      </c>
      <c r="C41135" s="1" t="s">
        <v>140546</v>
      </c>
      <c r="D41135" s="1" t="s">
        <v>140547</v>
      </c>
      <c r="E41135" s="1" t="s">
        <v>127198</v>
      </c>
      <c r="F41135" s="1" t="s">
        <v>140548</v>
      </c>
      <c r="G41135" s="1" t="s">
        <v>140549</v>
      </c>
      <c r="H41135">
        <v>378500</v>
      </c>
    </row>
    <row r="41136" spans="1:8" x14ac:dyDescent="0.25">
      <c r="A41136">
        <v>41128</v>
      </c>
      <c r="B41136">
        <v>164024</v>
      </c>
      <c r="C41136" s="1" t="s">
        <v>140550</v>
      </c>
      <c r="D41136" s="1" t="s">
        <v>140551</v>
      </c>
      <c r="E41136" s="1" t="s">
        <v>127198</v>
      </c>
      <c r="F41136" s="1" t="s">
        <v>140552</v>
      </c>
      <c r="G41136" s="1" t="s">
        <v>140553</v>
      </c>
      <c r="H41136">
        <v>232500</v>
      </c>
    </row>
    <row r="41137" spans="1:8" x14ac:dyDescent="0.25">
      <c r="A41137">
        <v>41129</v>
      </c>
      <c r="B41137">
        <v>164025</v>
      </c>
      <c r="C41137" s="1" t="s">
        <v>140554</v>
      </c>
      <c r="D41137" s="1" t="s">
        <v>140555</v>
      </c>
      <c r="E41137" s="1" t="s">
        <v>127198</v>
      </c>
      <c r="F41137" s="1" t="s">
        <v>140556</v>
      </c>
      <c r="G41137" s="1" t="s">
        <v>140557</v>
      </c>
      <c r="H41137">
        <v>200000</v>
      </c>
    </row>
    <row r="41138" spans="1:8" x14ac:dyDescent="0.25">
      <c r="A41138">
        <v>41130</v>
      </c>
      <c r="B41138">
        <v>164026</v>
      </c>
      <c r="C41138" s="1" t="s">
        <v>140558</v>
      </c>
      <c r="D41138" s="1" t="s">
        <v>140559</v>
      </c>
      <c r="E41138" s="1" t="s">
        <v>127198</v>
      </c>
      <c r="F41138" s="1" t="s">
        <v>140560</v>
      </c>
      <c r="G41138" s="1" t="s">
        <v>140561</v>
      </c>
      <c r="H41138">
        <v>381000</v>
      </c>
    </row>
    <row r="41139" spans="1:8" x14ac:dyDescent="0.25">
      <c r="A41139">
        <v>41131</v>
      </c>
      <c r="B41139">
        <v>164027</v>
      </c>
      <c r="C41139" s="1" t="s">
        <v>140562</v>
      </c>
      <c r="D41139" s="1" t="s">
        <v>140563</v>
      </c>
      <c r="E41139" s="1" t="s">
        <v>127198</v>
      </c>
      <c r="F41139" s="1" t="s">
        <v>140564</v>
      </c>
      <c r="G41139" s="1" t="s">
        <v>140565</v>
      </c>
      <c r="H41139">
        <v>120000</v>
      </c>
    </row>
    <row r="41140" spans="1:8" x14ac:dyDescent="0.25">
      <c r="A41140">
        <v>41132</v>
      </c>
      <c r="B41140">
        <v>164028</v>
      </c>
      <c r="C41140" s="1" t="s">
        <v>133951</v>
      </c>
      <c r="D41140" s="1" t="s">
        <v>133952</v>
      </c>
      <c r="E41140" s="1" t="s">
        <v>127198</v>
      </c>
      <c r="F41140" s="1" t="s">
        <v>140566</v>
      </c>
      <c r="G41140" s="1" t="s">
        <v>140567</v>
      </c>
      <c r="H41140">
        <v>230789</v>
      </c>
    </row>
    <row r="41141" spans="1:8" x14ac:dyDescent="0.25">
      <c r="A41141">
        <v>41133</v>
      </c>
      <c r="B41141">
        <v>164029</v>
      </c>
      <c r="C41141" s="1" t="s">
        <v>131636</v>
      </c>
      <c r="D41141" s="1" t="s">
        <v>131637</v>
      </c>
      <c r="E41141" s="1" t="s">
        <v>127198</v>
      </c>
      <c r="F41141" s="1" t="s">
        <v>140568</v>
      </c>
      <c r="G41141" s="1" t="s">
        <v>140569</v>
      </c>
      <c r="H41141">
        <v>5200000</v>
      </c>
    </row>
    <row r="41142" spans="1:8" x14ac:dyDescent="0.25">
      <c r="A41142">
        <v>41134</v>
      </c>
      <c r="B41142">
        <v>164030</v>
      </c>
      <c r="C41142" s="1" t="s">
        <v>140570</v>
      </c>
      <c r="D41142" s="1" t="s">
        <v>140571</v>
      </c>
      <c r="E41142" s="1" t="s">
        <v>127198</v>
      </c>
      <c r="F41142" s="1" t="s">
        <v>140572</v>
      </c>
      <c r="G41142" s="1" t="s">
        <v>140573</v>
      </c>
      <c r="H41142">
        <v>249000</v>
      </c>
    </row>
    <row r="41143" spans="1:8" x14ac:dyDescent="0.25">
      <c r="A41143">
        <v>41135</v>
      </c>
      <c r="B41143">
        <v>164031</v>
      </c>
      <c r="C41143" s="1" t="s">
        <v>140574</v>
      </c>
      <c r="D41143" s="1" t="s">
        <v>140575</v>
      </c>
      <c r="E41143" s="1" t="s">
        <v>127198</v>
      </c>
      <c r="F41143" s="1" t="s">
        <v>140576</v>
      </c>
      <c r="G41143" s="1" t="s">
        <v>140577</v>
      </c>
      <c r="H41143">
        <v>404500</v>
      </c>
    </row>
    <row r="41144" spans="1:8" x14ac:dyDescent="0.25">
      <c r="A41144">
        <v>41136</v>
      </c>
      <c r="B41144">
        <v>164032</v>
      </c>
      <c r="C41144" s="1" t="s">
        <v>134935</v>
      </c>
      <c r="D41144" s="1" t="s">
        <v>134936</v>
      </c>
      <c r="E41144" s="1" t="s">
        <v>127198</v>
      </c>
      <c r="F41144" s="1" t="s">
        <v>140578</v>
      </c>
      <c r="G41144" s="1" t="s">
        <v>140579</v>
      </c>
      <c r="H41144">
        <v>461000</v>
      </c>
    </row>
    <row r="41145" spans="1:8" x14ac:dyDescent="0.25">
      <c r="A41145">
        <v>41137</v>
      </c>
      <c r="B41145">
        <v>164033</v>
      </c>
      <c r="C41145" s="1" t="s">
        <v>134857</v>
      </c>
      <c r="D41145" s="1" t="s">
        <v>134858</v>
      </c>
      <c r="E41145" s="1" t="s">
        <v>127198</v>
      </c>
      <c r="F41145" s="1" t="s">
        <v>140580</v>
      </c>
      <c r="G41145" s="1" t="s">
        <v>28</v>
      </c>
      <c r="H41145">
        <v>477000</v>
      </c>
    </row>
    <row r="41146" spans="1:8" x14ac:dyDescent="0.25">
      <c r="A41146">
        <v>41138</v>
      </c>
      <c r="B41146">
        <v>164034</v>
      </c>
      <c r="C41146" s="1" t="s">
        <v>135259</v>
      </c>
      <c r="D41146" s="1" t="s">
        <v>135260</v>
      </c>
      <c r="E41146" s="1" t="s">
        <v>127198</v>
      </c>
      <c r="F41146" s="1" t="s">
        <v>140581</v>
      </c>
      <c r="G41146" s="1" t="s">
        <v>140582</v>
      </c>
      <c r="H41146">
        <v>477000</v>
      </c>
    </row>
    <row r="41147" spans="1:8" x14ac:dyDescent="0.25">
      <c r="A41147">
        <v>41139</v>
      </c>
      <c r="B41147">
        <v>164036</v>
      </c>
      <c r="C41147" s="1" t="s">
        <v>140583</v>
      </c>
      <c r="D41147" s="1" t="s">
        <v>140584</v>
      </c>
      <c r="E41147" s="1" t="s">
        <v>127198</v>
      </c>
      <c r="F41147" s="1" t="s">
        <v>140585</v>
      </c>
      <c r="G41147" s="1" t="s">
        <v>140586</v>
      </c>
      <c r="H41147">
        <v>388500</v>
      </c>
    </row>
    <row r="41148" spans="1:8" x14ac:dyDescent="0.25">
      <c r="A41148">
        <v>41140</v>
      </c>
      <c r="B41148">
        <v>164037</v>
      </c>
      <c r="C41148" s="1" t="s">
        <v>140587</v>
      </c>
      <c r="D41148" s="1" t="s">
        <v>140588</v>
      </c>
      <c r="E41148" s="1" t="s">
        <v>127198</v>
      </c>
      <c r="F41148" s="1" t="s">
        <v>140589</v>
      </c>
      <c r="G41148" s="1" t="s">
        <v>140590</v>
      </c>
      <c r="H41148">
        <v>424500</v>
      </c>
    </row>
    <row r="41149" spans="1:8" x14ac:dyDescent="0.25">
      <c r="A41149">
        <v>41141</v>
      </c>
      <c r="B41149">
        <v>164038</v>
      </c>
      <c r="C41149" s="1" t="s">
        <v>135832</v>
      </c>
      <c r="D41149" s="1" t="s">
        <v>135833</v>
      </c>
      <c r="E41149" s="1" t="s">
        <v>127198</v>
      </c>
      <c r="F41149" s="1" t="s">
        <v>140591</v>
      </c>
      <c r="G41149" s="1" t="s">
        <v>28</v>
      </c>
      <c r="H41149">
        <v>432500</v>
      </c>
    </row>
    <row r="41150" spans="1:8" x14ac:dyDescent="0.25">
      <c r="A41150">
        <v>41142</v>
      </c>
      <c r="B41150">
        <v>164039</v>
      </c>
      <c r="C41150" s="1" t="s">
        <v>140592</v>
      </c>
      <c r="D41150" s="1" t="s">
        <v>140593</v>
      </c>
      <c r="E41150" s="1" t="s">
        <v>127198</v>
      </c>
      <c r="F41150" s="1" t="s">
        <v>140594</v>
      </c>
      <c r="G41150" s="1" t="s">
        <v>140595</v>
      </c>
      <c r="H41150">
        <v>478000</v>
      </c>
    </row>
    <row r="41151" spans="1:8" x14ac:dyDescent="0.25">
      <c r="A41151">
        <v>41143</v>
      </c>
      <c r="B41151">
        <v>164040</v>
      </c>
      <c r="C41151" s="1" t="s">
        <v>134827</v>
      </c>
      <c r="D41151" s="1" t="s">
        <v>134828</v>
      </c>
      <c r="E41151" s="1" t="s">
        <v>127198</v>
      </c>
      <c r="F41151" s="1" t="s">
        <v>140596</v>
      </c>
      <c r="G41151" s="1" t="s">
        <v>140597</v>
      </c>
      <c r="H41151">
        <v>456000</v>
      </c>
    </row>
    <row r="41152" spans="1:8" x14ac:dyDescent="0.25">
      <c r="A41152">
        <v>41144</v>
      </c>
      <c r="B41152">
        <v>164041</v>
      </c>
      <c r="C41152" s="1" t="s">
        <v>140598</v>
      </c>
      <c r="D41152" s="1" t="s">
        <v>140599</v>
      </c>
      <c r="E41152" s="1" t="s">
        <v>127198</v>
      </c>
      <c r="F41152" s="1" t="s">
        <v>140600</v>
      </c>
      <c r="G41152" s="1" t="s">
        <v>140601</v>
      </c>
      <c r="H41152">
        <v>476291</v>
      </c>
    </row>
    <row r="41153" spans="1:8" x14ac:dyDescent="0.25">
      <c r="A41153">
        <v>41145</v>
      </c>
      <c r="B41153">
        <v>164043</v>
      </c>
      <c r="C41153" s="1" t="s">
        <v>138843</v>
      </c>
      <c r="D41153" s="1" t="s">
        <v>138844</v>
      </c>
      <c r="E41153" s="1" t="s">
        <v>127198</v>
      </c>
      <c r="F41153" s="1" t="s">
        <v>140602</v>
      </c>
      <c r="G41153" s="1" t="s">
        <v>28</v>
      </c>
      <c r="H41153">
        <v>333000</v>
      </c>
    </row>
    <row r="41154" spans="1:8" x14ac:dyDescent="0.25">
      <c r="A41154">
        <v>41146</v>
      </c>
      <c r="B41154">
        <v>164044</v>
      </c>
      <c r="C41154" s="1" t="s">
        <v>136140</v>
      </c>
      <c r="D41154" s="1" t="s">
        <v>136141</v>
      </c>
      <c r="E41154" s="1" t="s">
        <v>127198</v>
      </c>
      <c r="F41154" s="1" t="s">
        <v>140603</v>
      </c>
      <c r="G41154" s="1" t="s">
        <v>140604</v>
      </c>
      <c r="H41154">
        <v>442000</v>
      </c>
    </row>
    <row r="41155" spans="1:8" x14ac:dyDescent="0.25">
      <c r="A41155">
        <v>41147</v>
      </c>
      <c r="B41155">
        <v>164045</v>
      </c>
      <c r="C41155" s="1" t="s">
        <v>136159</v>
      </c>
      <c r="D41155" s="1" t="s">
        <v>136160</v>
      </c>
      <c r="E41155" s="1" t="s">
        <v>127198</v>
      </c>
      <c r="F41155" s="1" t="s">
        <v>140605</v>
      </c>
      <c r="G41155" s="1" t="s">
        <v>140606</v>
      </c>
      <c r="H41155">
        <v>442000</v>
      </c>
    </row>
    <row r="41156" spans="1:8" x14ac:dyDescent="0.25">
      <c r="A41156">
        <v>41148</v>
      </c>
      <c r="B41156">
        <v>164046</v>
      </c>
      <c r="C41156" s="1" t="s">
        <v>135873</v>
      </c>
      <c r="D41156" s="1" t="s">
        <v>135874</v>
      </c>
      <c r="E41156" s="1" t="s">
        <v>127198</v>
      </c>
      <c r="F41156" s="1" t="s">
        <v>140607</v>
      </c>
      <c r="G41156" s="1" t="s">
        <v>140608</v>
      </c>
      <c r="H41156">
        <v>462000</v>
      </c>
    </row>
    <row r="41157" spans="1:8" x14ac:dyDescent="0.25">
      <c r="A41157">
        <v>41149</v>
      </c>
      <c r="B41157">
        <v>164047</v>
      </c>
      <c r="C41157" s="1" t="s">
        <v>135024</v>
      </c>
      <c r="D41157" s="1" t="s">
        <v>135025</v>
      </c>
      <c r="E41157" s="1" t="s">
        <v>127198</v>
      </c>
      <c r="F41157" s="1" t="s">
        <v>140609</v>
      </c>
      <c r="G41157" s="1" t="s">
        <v>140610</v>
      </c>
      <c r="H41157">
        <v>491000</v>
      </c>
    </row>
    <row r="41158" spans="1:8" x14ac:dyDescent="0.25">
      <c r="A41158">
        <v>41150</v>
      </c>
      <c r="B41158">
        <v>164048</v>
      </c>
      <c r="C41158" s="1" t="s">
        <v>140611</v>
      </c>
      <c r="D41158" s="1" t="s">
        <v>140612</v>
      </c>
      <c r="E41158" s="1" t="s">
        <v>127198</v>
      </c>
      <c r="F41158" s="1" t="s">
        <v>140613</v>
      </c>
      <c r="G41158" s="1" t="s">
        <v>140614</v>
      </c>
      <c r="H41158">
        <v>756000</v>
      </c>
    </row>
    <row r="41159" spans="1:8" x14ac:dyDescent="0.25">
      <c r="A41159">
        <v>41151</v>
      </c>
      <c r="B41159">
        <v>164049</v>
      </c>
      <c r="C41159" s="1" t="s">
        <v>140615</v>
      </c>
      <c r="D41159" s="1" t="s">
        <v>140616</v>
      </c>
      <c r="E41159" s="1" t="s">
        <v>127198</v>
      </c>
      <c r="F41159" s="1" t="s">
        <v>140617</v>
      </c>
      <c r="G41159" s="1" t="s">
        <v>140618</v>
      </c>
      <c r="H41159">
        <v>488000</v>
      </c>
    </row>
    <row r="41160" spans="1:8" x14ac:dyDescent="0.25">
      <c r="A41160">
        <v>41152</v>
      </c>
      <c r="B41160">
        <v>164050</v>
      </c>
      <c r="C41160" s="1" t="s">
        <v>140619</v>
      </c>
      <c r="D41160" s="1" t="s">
        <v>140620</v>
      </c>
      <c r="E41160" s="1" t="s">
        <v>127198</v>
      </c>
      <c r="F41160" s="1" t="s">
        <v>140621</v>
      </c>
      <c r="G41160" s="1" t="s">
        <v>140622</v>
      </c>
      <c r="H41160">
        <v>348000</v>
      </c>
    </row>
    <row r="41161" spans="1:8" x14ac:dyDescent="0.25">
      <c r="A41161">
        <v>41153</v>
      </c>
      <c r="B41161">
        <v>164051</v>
      </c>
      <c r="C41161" s="1" t="s">
        <v>140623</v>
      </c>
      <c r="D41161" s="1" t="s">
        <v>140624</v>
      </c>
      <c r="E41161" s="1" t="s">
        <v>127198</v>
      </c>
      <c r="F41161" s="1" t="s">
        <v>140625</v>
      </c>
      <c r="G41161" s="1" t="s">
        <v>140626</v>
      </c>
      <c r="H41161">
        <v>225000</v>
      </c>
    </row>
    <row r="41162" spans="1:8" x14ac:dyDescent="0.25">
      <c r="A41162">
        <v>41154</v>
      </c>
      <c r="B41162">
        <v>164052</v>
      </c>
      <c r="C41162" s="1" t="s">
        <v>140627</v>
      </c>
      <c r="D41162" s="1" t="s">
        <v>140628</v>
      </c>
      <c r="E41162" s="1" t="s">
        <v>127198</v>
      </c>
      <c r="F41162" s="1" t="s">
        <v>140629</v>
      </c>
      <c r="G41162" s="1" t="s">
        <v>140630</v>
      </c>
      <c r="H41162">
        <v>274000</v>
      </c>
    </row>
    <row r="41163" spans="1:8" x14ac:dyDescent="0.25">
      <c r="A41163">
        <v>41155</v>
      </c>
      <c r="B41163">
        <v>164054</v>
      </c>
      <c r="C41163" s="1" t="s">
        <v>140631</v>
      </c>
      <c r="D41163" s="1" t="s">
        <v>140632</v>
      </c>
      <c r="E41163" s="1" t="s">
        <v>127198</v>
      </c>
      <c r="F41163" s="1" t="s">
        <v>140633</v>
      </c>
      <c r="G41163" s="1" t="s">
        <v>140634</v>
      </c>
      <c r="H41163">
        <v>261000</v>
      </c>
    </row>
    <row r="41164" spans="1:8" x14ac:dyDescent="0.25">
      <c r="A41164">
        <v>41156</v>
      </c>
      <c r="B41164">
        <v>164055</v>
      </c>
      <c r="C41164" s="1" t="s">
        <v>140635</v>
      </c>
      <c r="D41164" s="1" t="s">
        <v>140636</v>
      </c>
      <c r="E41164" s="1" t="s">
        <v>127198</v>
      </c>
      <c r="F41164" s="1" t="s">
        <v>140637</v>
      </c>
      <c r="G41164" s="1" t="s">
        <v>140638</v>
      </c>
      <c r="H41164">
        <v>400500</v>
      </c>
    </row>
    <row r="41165" spans="1:8" x14ac:dyDescent="0.25">
      <c r="A41165">
        <v>41157</v>
      </c>
      <c r="B41165">
        <v>164056</v>
      </c>
      <c r="C41165" s="1" t="s">
        <v>140639</v>
      </c>
      <c r="D41165" s="1" t="s">
        <v>140640</v>
      </c>
      <c r="E41165" s="1" t="s">
        <v>127198</v>
      </c>
      <c r="F41165" s="1" t="s">
        <v>140641</v>
      </c>
      <c r="G41165" s="1" t="s">
        <v>140642</v>
      </c>
      <c r="H41165">
        <v>400500</v>
      </c>
    </row>
    <row r="41166" spans="1:8" x14ac:dyDescent="0.25">
      <c r="A41166">
        <v>41158</v>
      </c>
      <c r="B41166">
        <v>164058</v>
      </c>
      <c r="C41166" s="1" t="s">
        <v>140643</v>
      </c>
      <c r="D41166" s="1" t="s">
        <v>140644</v>
      </c>
      <c r="E41166" s="1" t="s">
        <v>127198</v>
      </c>
      <c r="F41166" s="1" t="s">
        <v>140645</v>
      </c>
      <c r="G41166" s="1" t="s">
        <v>140646</v>
      </c>
      <c r="H41166">
        <v>263000</v>
      </c>
    </row>
    <row r="41167" spans="1:8" x14ac:dyDescent="0.25">
      <c r="A41167">
        <v>41159</v>
      </c>
      <c r="B41167">
        <v>164059</v>
      </c>
      <c r="C41167" s="1" t="s">
        <v>131793</v>
      </c>
      <c r="D41167" s="1" t="s">
        <v>131794</v>
      </c>
      <c r="E41167" s="1" t="s">
        <v>127198</v>
      </c>
      <c r="F41167" s="1" t="s">
        <v>140647</v>
      </c>
      <c r="G41167" s="1" t="s">
        <v>131840</v>
      </c>
      <c r="H41167">
        <v>614000</v>
      </c>
    </row>
    <row r="41168" spans="1:8" x14ac:dyDescent="0.25">
      <c r="A41168">
        <v>41160</v>
      </c>
      <c r="B41168">
        <v>164060</v>
      </c>
      <c r="C41168" s="1" t="s">
        <v>140648</v>
      </c>
      <c r="D41168" s="1" t="s">
        <v>140649</v>
      </c>
      <c r="E41168" s="1" t="s">
        <v>127198</v>
      </c>
      <c r="F41168" s="1" t="s">
        <v>140650</v>
      </c>
      <c r="G41168" s="1" t="s">
        <v>140651</v>
      </c>
      <c r="H41168">
        <v>465000</v>
      </c>
    </row>
    <row r="41169" spans="1:8" x14ac:dyDescent="0.25">
      <c r="A41169">
        <v>41161</v>
      </c>
      <c r="B41169">
        <v>164062</v>
      </c>
      <c r="C41169" s="1" t="s">
        <v>140652</v>
      </c>
      <c r="D41169" s="1" t="s">
        <v>140653</v>
      </c>
      <c r="E41169" s="1" t="s">
        <v>127198</v>
      </c>
      <c r="F41169" s="1" t="s">
        <v>140654</v>
      </c>
      <c r="G41169" s="1" t="s">
        <v>140655</v>
      </c>
      <c r="H41169">
        <v>230000</v>
      </c>
    </row>
    <row r="41170" spans="1:8" x14ac:dyDescent="0.25">
      <c r="A41170">
        <v>41162</v>
      </c>
      <c r="B41170">
        <v>164063</v>
      </c>
      <c r="C41170" s="1" t="s">
        <v>140656</v>
      </c>
      <c r="D41170" s="1" t="s">
        <v>140657</v>
      </c>
      <c r="E41170" s="1" t="s">
        <v>127198</v>
      </c>
      <c r="F41170" s="1" t="s">
        <v>140658</v>
      </c>
      <c r="G41170" s="1" t="s">
        <v>140659</v>
      </c>
      <c r="H41170">
        <v>619000</v>
      </c>
    </row>
    <row r="41171" spans="1:8" x14ac:dyDescent="0.25">
      <c r="A41171">
        <v>41163</v>
      </c>
      <c r="B41171">
        <v>164064</v>
      </c>
      <c r="C41171" s="1" t="s">
        <v>140660</v>
      </c>
      <c r="D41171" s="1" t="s">
        <v>140661</v>
      </c>
      <c r="E41171" s="1" t="s">
        <v>127198</v>
      </c>
      <c r="F41171" s="1" t="s">
        <v>140662</v>
      </c>
      <c r="G41171" s="1" t="s">
        <v>140663</v>
      </c>
      <c r="H41171">
        <v>121000</v>
      </c>
    </row>
    <row r="41172" spans="1:8" x14ac:dyDescent="0.25">
      <c r="A41172">
        <v>41164</v>
      </c>
      <c r="B41172">
        <v>164065</v>
      </c>
      <c r="C41172" s="1" t="s">
        <v>140664</v>
      </c>
      <c r="D41172" s="1" t="s">
        <v>140665</v>
      </c>
      <c r="E41172" s="1" t="s">
        <v>127198</v>
      </c>
      <c r="F41172" s="1" t="s">
        <v>140666</v>
      </c>
      <c r="G41172" s="1" t="s">
        <v>140667</v>
      </c>
      <c r="H41172">
        <v>523000</v>
      </c>
    </row>
    <row r="41173" spans="1:8" x14ac:dyDescent="0.25">
      <c r="A41173">
        <v>41165</v>
      </c>
      <c r="B41173">
        <v>164067</v>
      </c>
      <c r="C41173" s="1" t="s">
        <v>140668</v>
      </c>
      <c r="D41173" s="1" t="s">
        <v>140669</v>
      </c>
      <c r="E41173" s="1" t="s">
        <v>127198</v>
      </c>
      <c r="F41173" s="1" t="s">
        <v>140670</v>
      </c>
      <c r="G41173" s="1" t="s">
        <v>140671</v>
      </c>
      <c r="H41173">
        <v>509000</v>
      </c>
    </row>
    <row r="41174" spans="1:8" x14ac:dyDescent="0.25">
      <c r="A41174">
        <v>41166</v>
      </c>
      <c r="B41174">
        <v>164068</v>
      </c>
      <c r="C41174" s="1" t="s">
        <v>135945</v>
      </c>
      <c r="D41174" s="1" t="s">
        <v>135946</v>
      </c>
      <c r="E41174" s="1" t="s">
        <v>127198</v>
      </c>
      <c r="F41174" s="1" t="s">
        <v>140672</v>
      </c>
      <c r="G41174" s="1" t="s">
        <v>140673</v>
      </c>
      <c r="H41174">
        <v>404500</v>
      </c>
    </row>
    <row r="41175" spans="1:8" x14ac:dyDescent="0.25">
      <c r="A41175">
        <v>41167</v>
      </c>
      <c r="B41175">
        <v>164069</v>
      </c>
      <c r="C41175" s="1" t="s">
        <v>134939</v>
      </c>
      <c r="D41175" s="1" t="s">
        <v>134940</v>
      </c>
      <c r="E41175" s="1" t="s">
        <v>127198</v>
      </c>
      <c r="F41175" s="1" t="s">
        <v>140674</v>
      </c>
      <c r="G41175" s="1" t="s">
        <v>140675</v>
      </c>
      <c r="H41175">
        <v>499000</v>
      </c>
    </row>
    <row r="41176" spans="1:8" x14ac:dyDescent="0.25">
      <c r="A41176">
        <v>41168</v>
      </c>
      <c r="B41176">
        <v>164070</v>
      </c>
      <c r="C41176" s="1" t="s">
        <v>134857</v>
      </c>
      <c r="D41176" s="1" t="s">
        <v>134858</v>
      </c>
      <c r="E41176" s="1" t="s">
        <v>127198</v>
      </c>
      <c r="F41176" s="1" t="s">
        <v>140676</v>
      </c>
      <c r="G41176" s="1" t="s">
        <v>136154</v>
      </c>
      <c r="H41176">
        <v>477000</v>
      </c>
    </row>
    <row r="41177" spans="1:8" x14ac:dyDescent="0.25">
      <c r="A41177">
        <v>41169</v>
      </c>
      <c r="B41177">
        <v>164071</v>
      </c>
      <c r="C41177" s="1" t="s">
        <v>138044</v>
      </c>
      <c r="D41177" s="1" t="s">
        <v>138045</v>
      </c>
      <c r="E41177" s="1" t="s">
        <v>127198</v>
      </c>
      <c r="F41177" s="1" t="s">
        <v>140677</v>
      </c>
      <c r="G41177" s="1" t="s">
        <v>140678</v>
      </c>
      <c r="H41177">
        <v>477000</v>
      </c>
    </row>
    <row r="41178" spans="1:8" x14ac:dyDescent="0.25">
      <c r="A41178">
        <v>41170</v>
      </c>
      <c r="B41178">
        <v>164073</v>
      </c>
      <c r="C41178" s="1" t="s">
        <v>134827</v>
      </c>
      <c r="D41178" s="1" t="s">
        <v>134828</v>
      </c>
      <c r="E41178" s="1" t="s">
        <v>127198</v>
      </c>
      <c r="F41178" s="1" t="s">
        <v>140679</v>
      </c>
      <c r="G41178" s="1" t="s">
        <v>140680</v>
      </c>
      <c r="H41178">
        <v>456000</v>
      </c>
    </row>
    <row r="41179" spans="1:8" x14ac:dyDescent="0.25">
      <c r="A41179">
        <v>41171</v>
      </c>
      <c r="B41179">
        <v>164074</v>
      </c>
      <c r="C41179" s="1" t="s">
        <v>134857</v>
      </c>
      <c r="D41179" s="1" t="s">
        <v>134858</v>
      </c>
      <c r="E41179" s="1" t="s">
        <v>127198</v>
      </c>
      <c r="F41179" s="1" t="s">
        <v>140681</v>
      </c>
      <c r="G41179" s="1" t="s">
        <v>140682</v>
      </c>
      <c r="H41179">
        <v>429000</v>
      </c>
    </row>
    <row r="41180" spans="1:8" x14ac:dyDescent="0.25">
      <c r="A41180">
        <v>41172</v>
      </c>
      <c r="B41180">
        <v>164075</v>
      </c>
      <c r="C41180" s="1" t="s">
        <v>140683</v>
      </c>
      <c r="D41180" s="1" t="s">
        <v>140684</v>
      </c>
      <c r="E41180" s="1" t="s">
        <v>127198</v>
      </c>
      <c r="F41180" s="1" t="s">
        <v>140685</v>
      </c>
      <c r="G41180" s="1" t="s">
        <v>140686</v>
      </c>
      <c r="H41180">
        <v>224000</v>
      </c>
    </row>
    <row r="41181" spans="1:8" x14ac:dyDescent="0.25">
      <c r="A41181">
        <v>41173</v>
      </c>
      <c r="B41181">
        <v>164076</v>
      </c>
      <c r="C41181" s="1" t="s">
        <v>140687</v>
      </c>
      <c r="D41181" s="1" t="s">
        <v>140688</v>
      </c>
      <c r="E41181" s="1" t="s">
        <v>127198</v>
      </c>
      <c r="F41181" s="1" t="s">
        <v>140689</v>
      </c>
      <c r="G41181" s="1" t="s">
        <v>140690</v>
      </c>
      <c r="H41181">
        <v>222000</v>
      </c>
    </row>
    <row r="41182" spans="1:8" x14ac:dyDescent="0.25">
      <c r="A41182">
        <v>41174</v>
      </c>
      <c r="B41182">
        <v>164077</v>
      </c>
      <c r="C41182" s="1" t="s">
        <v>135895</v>
      </c>
      <c r="D41182" s="1" t="s">
        <v>135896</v>
      </c>
      <c r="E41182" s="1" t="s">
        <v>127198</v>
      </c>
      <c r="F41182" s="1" t="s">
        <v>140691</v>
      </c>
      <c r="G41182" s="1" t="s">
        <v>135399</v>
      </c>
      <c r="H41182">
        <v>824000</v>
      </c>
    </row>
    <row r="41183" spans="1:8" x14ac:dyDescent="0.25">
      <c r="A41183">
        <v>41175</v>
      </c>
      <c r="B41183">
        <v>164078</v>
      </c>
      <c r="C41183" s="1" t="s">
        <v>140692</v>
      </c>
      <c r="D41183" s="1" t="s">
        <v>140693</v>
      </c>
      <c r="E41183" s="1" t="s">
        <v>127198</v>
      </c>
      <c r="F41183" s="1" t="s">
        <v>140694</v>
      </c>
      <c r="G41183" s="1" t="s">
        <v>140695</v>
      </c>
      <c r="H41183">
        <v>589000</v>
      </c>
    </row>
    <row r="41184" spans="1:8" x14ac:dyDescent="0.25">
      <c r="A41184">
        <v>41176</v>
      </c>
      <c r="B41184">
        <v>164079</v>
      </c>
      <c r="C41184" s="1" t="s">
        <v>140696</v>
      </c>
      <c r="D41184" s="1" t="s">
        <v>140697</v>
      </c>
      <c r="E41184" s="1" t="s">
        <v>127198</v>
      </c>
      <c r="F41184" s="1" t="s">
        <v>140698</v>
      </c>
      <c r="G41184" s="1" t="s">
        <v>140699</v>
      </c>
      <c r="H41184">
        <v>390000</v>
      </c>
    </row>
    <row r="41185" spans="1:8" x14ac:dyDescent="0.25">
      <c r="A41185">
        <v>41177</v>
      </c>
      <c r="B41185">
        <v>164080</v>
      </c>
      <c r="C41185" s="1" t="s">
        <v>140700</v>
      </c>
      <c r="D41185" s="1" t="s">
        <v>140701</v>
      </c>
      <c r="E41185" s="1" t="s">
        <v>127198</v>
      </c>
      <c r="F41185" s="1" t="s">
        <v>140702</v>
      </c>
      <c r="G41185" s="1" t="s">
        <v>140703</v>
      </c>
      <c r="H41185">
        <v>123600</v>
      </c>
    </row>
    <row r="41186" spans="1:8" x14ac:dyDescent="0.25">
      <c r="A41186">
        <v>41178</v>
      </c>
      <c r="B41186">
        <v>164081</v>
      </c>
      <c r="C41186" s="1" t="s">
        <v>140704</v>
      </c>
      <c r="D41186" s="1" t="s">
        <v>140705</v>
      </c>
      <c r="E41186" s="1" t="s">
        <v>127198</v>
      </c>
      <c r="F41186" s="1" t="s">
        <v>140706</v>
      </c>
      <c r="G41186" s="1" t="s">
        <v>140707</v>
      </c>
      <c r="H41186">
        <v>539000</v>
      </c>
    </row>
    <row r="41187" spans="1:8" x14ac:dyDescent="0.25">
      <c r="A41187">
        <v>41179</v>
      </c>
      <c r="B41187">
        <v>164082</v>
      </c>
      <c r="C41187" s="1" t="s">
        <v>140708</v>
      </c>
      <c r="D41187" s="1" t="s">
        <v>140709</v>
      </c>
      <c r="E41187" s="1" t="s">
        <v>127198</v>
      </c>
      <c r="F41187" s="1" t="s">
        <v>140710</v>
      </c>
      <c r="G41187" s="1" t="s">
        <v>140711</v>
      </c>
      <c r="H41187">
        <v>253500</v>
      </c>
    </row>
    <row r="41188" spans="1:8" x14ac:dyDescent="0.25">
      <c r="A41188">
        <v>41180</v>
      </c>
      <c r="B41188">
        <v>164083</v>
      </c>
      <c r="C41188" s="1" t="s">
        <v>140712</v>
      </c>
      <c r="D41188" s="1" t="s">
        <v>140713</v>
      </c>
      <c r="E41188" s="1" t="s">
        <v>127198</v>
      </c>
      <c r="F41188" s="1" t="s">
        <v>140714</v>
      </c>
      <c r="G41188" s="1" t="s">
        <v>140715</v>
      </c>
      <c r="H41188">
        <v>269500</v>
      </c>
    </row>
    <row r="41189" spans="1:8" x14ac:dyDescent="0.25">
      <c r="A41189">
        <v>41181</v>
      </c>
      <c r="B41189">
        <v>164084</v>
      </c>
      <c r="C41189" s="1" t="s">
        <v>140716</v>
      </c>
      <c r="D41189" s="1" t="s">
        <v>140717</v>
      </c>
      <c r="E41189" s="1" t="s">
        <v>127198</v>
      </c>
      <c r="F41189" s="1" t="s">
        <v>140718</v>
      </c>
      <c r="G41189" s="1" t="s">
        <v>28</v>
      </c>
      <c r="H41189">
        <v>303000</v>
      </c>
    </row>
    <row r="41190" spans="1:8" x14ac:dyDescent="0.25">
      <c r="A41190">
        <v>41182</v>
      </c>
      <c r="B41190">
        <v>164085</v>
      </c>
      <c r="C41190" s="1" t="s">
        <v>140719</v>
      </c>
      <c r="D41190" s="1" t="s">
        <v>140720</v>
      </c>
      <c r="E41190" s="1" t="s">
        <v>127198</v>
      </c>
      <c r="F41190" s="1" t="s">
        <v>140721</v>
      </c>
      <c r="G41190" s="1" t="s">
        <v>140722</v>
      </c>
      <c r="H41190">
        <v>324500</v>
      </c>
    </row>
    <row r="41191" spans="1:8" x14ac:dyDescent="0.25">
      <c r="A41191">
        <v>41183</v>
      </c>
      <c r="B41191">
        <v>164086</v>
      </c>
      <c r="C41191" s="1" t="s">
        <v>140723</v>
      </c>
      <c r="D41191" s="1" t="s">
        <v>140724</v>
      </c>
      <c r="E41191" s="1" t="s">
        <v>127198</v>
      </c>
      <c r="F41191" s="1" t="s">
        <v>140725</v>
      </c>
      <c r="G41191" s="1" t="s">
        <v>140726</v>
      </c>
      <c r="H41191">
        <v>319524</v>
      </c>
    </row>
    <row r="41192" spans="1:8" x14ac:dyDescent="0.25">
      <c r="A41192">
        <v>41184</v>
      </c>
      <c r="B41192">
        <v>164087</v>
      </c>
      <c r="C41192" s="1" t="s">
        <v>140727</v>
      </c>
      <c r="D41192" s="1" t="s">
        <v>140728</v>
      </c>
      <c r="E41192" s="1" t="s">
        <v>127198</v>
      </c>
      <c r="F41192" s="1" t="s">
        <v>140729</v>
      </c>
      <c r="G41192" s="1" t="s">
        <v>140730</v>
      </c>
      <c r="H41192">
        <v>426600</v>
      </c>
    </row>
    <row r="41193" spans="1:8" x14ac:dyDescent="0.25">
      <c r="A41193">
        <v>41185</v>
      </c>
      <c r="B41193">
        <v>164088</v>
      </c>
      <c r="C41193" s="1" t="s">
        <v>140731</v>
      </c>
      <c r="D41193" s="1" t="s">
        <v>140732</v>
      </c>
      <c r="E41193" s="1" t="s">
        <v>127198</v>
      </c>
      <c r="F41193" s="1" t="s">
        <v>140733</v>
      </c>
      <c r="G41193" s="1" t="s">
        <v>140734</v>
      </c>
      <c r="H41193">
        <v>178100</v>
      </c>
    </row>
    <row r="41194" spans="1:8" x14ac:dyDescent="0.25">
      <c r="A41194">
        <v>41186</v>
      </c>
      <c r="B41194">
        <v>164089</v>
      </c>
      <c r="C41194" s="1" t="s">
        <v>140735</v>
      </c>
      <c r="D41194" s="1" t="s">
        <v>140736</v>
      </c>
      <c r="E41194" s="1" t="s">
        <v>127198</v>
      </c>
      <c r="F41194" s="1" t="s">
        <v>140737</v>
      </c>
      <c r="G41194" s="1" t="s">
        <v>28</v>
      </c>
      <c r="H41194">
        <v>100000</v>
      </c>
    </row>
    <row r="41195" spans="1:8" x14ac:dyDescent="0.25">
      <c r="A41195">
        <v>41187</v>
      </c>
      <c r="B41195">
        <v>164090</v>
      </c>
      <c r="C41195" s="1" t="s">
        <v>140738</v>
      </c>
      <c r="D41195" s="1" t="s">
        <v>140739</v>
      </c>
      <c r="E41195" s="1" t="s">
        <v>127198</v>
      </c>
      <c r="F41195" s="1" t="s">
        <v>140740</v>
      </c>
      <c r="G41195" s="1" t="s">
        <v>140741</v>
      </c>
      <c r="H41195">
        <v>296500</v>
      </c>
    </row>
    <row r="41196" spans="1:8" x14ac:dyDescent="0.25">
      <c r="A41196">
        <v>41188</v>
      </c>
      <c r="B41196">
        <v>164092</v>
      </c>
      <c r="C41196" s="1" t="s">
        <v>140742</v>
      </c>
      <c r="D41196" s="1" t="s">
        <v>140743</v>
      </c>
      <c r="E41196" s="1" t="s">
        <v>127198</v>
      </c>
      <c r="F41196" s="1" t="s">
        <v>140744</v>
      </c>
      <c r="G41196" s="1" t="s">
        <v>140745</v>
      </c>
      <c r="H41196">
        <v>209000</v>
      </c>
    </row>
    <row r="41197" spans="1:8" x14ac:dyDescent="0.25">
      <c r="A41197">
        <v>41189</v>
      </c>
      <c r="B41197">
        <v>164093</v>
      </c>
      <c r="C41197" s="1" t="s">
        <v>140746</v>
      </c>
      <c r="D41197" s="1" t="s">
        <v>140747</v>
      </c>
      <c r="E41197" s="1" t="s">
        <v>127198</v>
      </c>
      <c r="F41197" s="1" t="s">
        <v>140748</v>
      </c>
      <c r="G41197" s="1" t="s">
        <v>140749</v>
      </c>
      <c r="H41197">
        <v>282000</v>
      </c>
    </row>
    <row r="41198" spans="1:8" x14ac:dyDescent="0.25">
      <c r="A41198">
        <v>41190</v>
      </c>
      <c r="B41198">
        <v>164095</v>
      </c>
      <c r="C41198" s="1" t="s">
        <v>135259</v>
      </c>
      <c r="D41198" s="1" t="s">
        <v>135260</v>
      </c>
      <c r="E41198" s="1" t="s">
        <v>127198</v>
      </c>
      <c r="F41198" s="1" t="s">
        <v>140750</v>
      </c>
      <c r="G41198" s="1" t="s">
        <v>140751</v>
      </c>
      <c r="H41198">
        <v>499000</v>
      </c>
    </row>
    <row r="41199" spans="1:8" x14ac:dyDescent="0.25">
      <c r="A41199">
        <v>41191</v>
      </c>
      <c r="B41199">
        <v>164096</v>
      </c>
      <c r="C41199" s="1" t="s">
        <v>134857</v>
      </c>
      <c r="D41199" s="1" t="s">
        <v>134858</v>
      </c>
      <c r="E41199" s="1" t="s">
        <v>127198</v>
      </c>
      <c r="F41199" s="1" t="s">
        <v>140752</v>
      </c>
      <c r="G41199" s="1" t="s">
        <v>140753</v>
      </c>
      <c r="H41199">
        <v>499000</v>
      </c>
    </row>
    <row r="41200" spans="1:8" x14ac:dyDescent="0.25">
      <c r="A41200">
        <v>41192</v>
      </c>
      <c r="B41200">
        <v>164097</v>
      </c>
      <c r="C41200" s="1" t="s">
        <v>135094</v>
      </c>
      <c r="D41200" s="1" t="s">
        <v>135095</v>
      </c>
      <c r="E41200" s="1" t="s">
        <v>127198</v>
      </c>
      <c r="F41200" s="1" t="s">
        <v>140754</v>
      </c>
      <c r="G41200" s="1" t="s">
        <v>140755</v>
      </c>
      <c r="H41200">
        <v>621000</v>
      </c>
    </row>
    <row r="41201" spans="1:8" x14ac:dyDescent="0.25">
      <c r="A41201">
        <v>41193</v>
      </c>
      <c r="B41201">
        <v>164098</v>
      </c>
      <c r="C41201" s="1" t="s">
        <v>140756</v>
      </c>
      <c r="D41201" s="1" t="s">
        <v>140757</v>
      </c>
      <c r="E41201" s="1" t="s">
        <v>127198</v>
      </c>
      <c r="F41201" s="1" t="s">
        <v>140758</v>
      </c>
      <c r="G41201" s="1" t="s">
        <v>140759</v>
      </c>
      <c r="H41201">
        <v>442500</v>
      </c>
    </row>
    <row r="41202" spans="1:8" x14ac:dyDescent="0.25">
      <c r="A41202">
        <v>41194</v>
      </c>
      <c r="B41202">
        <v>164099</v>
      </c>
      <c r="C41202" s="1" t="s">
        <v>137239</v>
      </c>
      <c r="D41202" s="1" t="s">
        <v>137240</v>
      </c>
      <c r="E41202" s="1" t="s">
        <v>127198</v>
      </c>
      <c r="F41202" s="1" t="s">
        <v>140760</v>
      </c>
      <c r="G41202" s="1" t="s">
        <v>140761</v>
      </c>
      <c r="H41202">
        <v>909000</v>
      </c>
    </row>
    <row r="41203" spans="1:8" x14ac:dyDescent="0.25">
      <c r="A41203">
        <v>41195</v>
      </c>
      <c r="B41203">
        <v>164100</v>
      </c>
      <c r="C41203" s="1" t="s">
        <v>140762</v>
      </c>
      <c r="D41203" s="1" t="s">
        <v>140763</v>
      </c>
      <c r="E41203" s="1" t="s">
        <v>127198</v>
      </c>
      <c r="F41203" s="1" t="s">
        <v>140764</v>
      </c>
      <c r="G41203" s="1" t="s">
        <v>140765</v>
      </c>
      <c r="H41203">
        <v>364500</v>
      </c>
    </row>
    <row r="41204" spans="1:8" x14ac:dyDescent="0.25">
      <c r="A41204">
        <v>41196</v>
      </c>
      <c r="B41204">
        <v>164101</v>
      </c>
      <c r="C41204" s="1" t="s">
        <v>135151</v>
      </c>
      <c r="D41204" s="1" t="s">
        <v>135152</v>
      </c>
      <c r="E41204" s="1" t="s">
        <v>127198</v>
      </c>
      <c r="F41204" s="1" t="s">
        <v>140766</v>
      </c>
      <c r="G41204" s="1" t="s">
        <v>140767</v>
      </c>
      <c r="H41204">
        <v>397000</v>
      </c>
    </row>
    <row r="41205" spans="1:8" x14ac:dyDescent="0.25">
      <c r="A41205">
        <v>41197</v>
      </c>
      <c r="B41205">
        <v>164102</v>
      </c>
      <c r="C41205" s="1" t="s">
        <v>140768</v>
      </c>
      <c r="D41205" s="1" t="s">
        <v>140769</v>
      </c>
      <c r="E41205" s="1" t="s">
        <v>127198</v>
      </c>
      <c r="F41205" s="1" t="s">
        <v>140770</v>
      </c>
      <c r="G41205" s="1" t="s">
        <v>140771</v>
      </c>
      <c r="H41205">
        <v>512000</v>
      </c>
    </row>
    <row r="41206" spans="1:8" x14ac:dyDescent="0.25">
      <c r="A41206">
        <v>41198</v>
      </c>
      <c r="B41206">
        <v>164103</v>
      </c>
      <c r="C41206" s="1" t="s">
        <v>140772</v>
      </c>
      <c r="D41206" s="1" t="s">
        <v>140773</v>
      </c>
      <c r="E41206" s="1" t="s">
        <v>127198</v>
      </c>
      <c r="F41206" s="1" t="s">
        <v>140774</v>
      </c>
      <c r="G41206" s="1" t="s">
        <v>140775</v>
      </c>
      <c r="H41206">
        <v>762500</v>
      </c>
    </row>
    <row r="41207" spans="1:8" x14ac:dyDescent="0.25">
      <c r="A41207">
        <v>41199</v>
      </c>
      <c r="B41207">
        <v>164104</v>
      </c>
      <c r="C41207" s="1" t="s">
        <v>140776</v>
      </c>
      <c r="D41207" s="1" t="s">
        <v>140777</v>
      </c>
      <c r="E41207" s="1" t="s">
        <v>127198</v>
      </c>
      <c r="F41207" s="1" t="s">
        <v>140778</v>
      </c>
      <c r="G41207" s="1" t="s">
        <v>140779</v>
      </c>
      <c r="H41207">
        <v>477500</v>
      </c>
    </row>
    <row r="41208" spans="1:8" x14ac:dyDescent="0.25">
      <c r="A41208">
        <v>41200</v>
      </c>
      <c r="B41208">
        <v>164105</v>
      </c>
      <c r="C41208" s="1" t="s">
        <v>140780</v>
      </c>
      <c r="D41208" s="1" t="s">
        <v>140781</v>
      </c>
      <c r="E41208" s="1" t="s">
        <v>127198</v>
      </c>
      <c r="F41208" s="1" t="s">
        <v>140782</v>
      </c>
      <c r="G41208" s="1" t="s">
        <v>140783</v>
      </c>
      <c r="H41208">
        <v>592600</v>
      </c>
    </row>
    <row r="41209" spans="1:8" x14ac:dyDescent="0.25">
      <c r="A41209">
        <v>41201</v>
      </c>
      <c r="B41209">
        <v>164106</v>
      </c>
      <c r="C41209" s="1" t="s">
        <v>140784</v>
      </c>
      <c r="D41209" s="1" t="s">
        <v>140785</v>
      </c>
      <c r="E41209" s="1" t="s">
        <v>127198</v>
      </c>
      <c r="F41209" s="1" t="s">
        <v>140786</v>
      </c>
      <c r="G41209" s="1" t="s">
        <v>140787</v>
      </c>
      <c r="H41209">
        <v>269100</v>
      </c>
    </row>
    <row r="41210" spans="1:8" x14ac:dyDescent="0.25">
      <c r="A41210">
        <v>41202</v>
      </c>
      <c r="B41210">
        <v>164108</v>
      </c>
      <c r="C41210" s="1" t="s">
        <v>140788</v>
      </c>
      <c r="D41210" s="1" t="s">
        <v>140789</v>
      </c>
      <c r="E41210" s="1" t="s">
        <v>127198</v>
      </c>
      <c r="F41210" s="1" t="s">
        <v>140790</v>
      </c>
      <c r="G41210" s="1" t="s">
        <v>140791</v>
      </c>
      <c r="H41210">
        <v>157000</v>
      </c>
    </row>
    <row r="41211" spans="1:8" x14ac:dyDescent="0.25">
      <c r="A41211">
        <v>41203</v>
      </c>
      <c r="B41211">
        <v>164109</v>
      </c>
      <c r="C41211" s="1" t="s">
        <v>140792</v>
      </c>
      <c r="D41211" s="1" t="s">
        <v>140793</v>
      </c>
      <c r="E41211" s="1" t="s">
        <v>127198</v>
      </c>
      <c r="F41211" s="1" t="s">
        <v>140794</v>
      </c>
      <c r="G41211" s="1" t="s">
        <v>140795</v>
      </c>
      <c r="H41211">
        <v>280000</v>
      </c>
    </row>
    <row r="41212" spans="1:8" x14ac:dyDescent="0.25">
      <c r="A41212">
        <v>41204</v>
      </c>
      <c r="B41212">
        <v>164113</v>
      </c>
      <c r="C41212" s="1" t="s">
        <v>140796</v>
      </c>
      <c r="D41212" s="1" t="s">
        <v>140797</v>
      </c>
      <c r="E41212" s="1" t="s">
        <v>127198</v>
      </c>
      <c r="F41212" s="1" t="s">
        <v>140798</v>
      </c>
      <c r="G41212" s="1" t="s">
        <v>140799</v>
      </c>
      <c r="H41212">
        <v>273500</v>
      </c>
    </row>
    <row r="41213" spans="1:8" x14ac:dyDescent="0.25">
      <c r="A41213">
        <v>41205</v>
      </c>
      <c r="B41213">
        <v>164114</v>
      </c>
      <c r="C41213" s="1" t="s">
        <v>140800</v>
      </c>
      <c r="D41213" s="1" t="s">
        <v>140801</v>
      </c>
      <c r="E41213" s="1" t="s">
        <v>127198</v>
      </c>
      <c r="F41213" s="1" t="s">
        <v>140802</v>
      </c>
      <c r="G41213" s="1" t="s">
        <v>140803</v>
      </c>
      <c r="H41213">
        <v>263000</v>
      </c>
    </row>
    <row r="41214" spans="1:8" x14ac:dyDescent="0.25">
      <c r="A41214">
        <v>41206</v>
      </c>
      <c r="B41214">
        <v>164115</v>
      </c>
      <c r="C41214" s="1" t="s">
        <v>140804</v>
      </c>
      <c r="D41214" s="1" t="s">
        <v>140805</v>
      </c>
      <c r="E41214" s="1" t="s">
        <v>127198</v>
      </c>
      <c r="F41214" s="1" t="s">
        <v>140806</v>
      </c>
      <c r="G41214" s="1" t="s">
        <v>140807</v>
      </c>
      <c r="H41214">
        <v>243750</v>
      </c>
    </row>
    <row r="41215" spans="1:8" x14ac:dyDescent="0.25">
      <c r="A41215">
        <v>41207</v>
      </c>
      <c r="B41215">
        <v>164116</v>
      </c>
      <c r="C41215" s="1" t="s">
        <v>140808</v>
      </c>
      <c r="D41215" s="1" t="s">
        <v>140809</v>
      </c>
      <c r="E41215" s="1" t="s">
        <v>127198</v>
      </c>
      <c r="F41215" s="1" t="s">
        <v>140810</v>
      </c>
      <c r="G41215" s="1" t="s">
        <v>140811</v>
      </c>
      <c r="H41215">
        <v>192400</v>
      </c>
    </row>
    <row r="41216" spans="1:8" x14ac:dyDescent="0.25">
      <c r="A41216">
        <v>41208</v>
      </c>
      <c r="B41216">
        <v>164118</v>
      </c>
      <c r="C41216" s="1" t="s">
        <v>140812</v>
      </c>
      <c r="D41216" s="1" t="s">
        <v>140813</v>
      </c>
      <c r="E41216" s="1" t="s">
        <v>127198</v>
      </c>
      <c r="F41216" s="1" t="s">
        <v>140814</v>
      </c>
      <c r="G41216" s="1" t="s">
        <v>140815</v>
      </c>
      <c r="H41216">
        <v>146000</v>
      </c>
    </row>
    <row r="41217" spans="1:8" x14ac:dyDescent="0.25">
      <c r="A41217">
        <v>41209</v>
      </c>
      <c r="B41217">
        <v>164119</v>
      </c>
      <c r="C41217" s="1" t="s">
        <v>140816</v>
      </c>
      <c r="D41217" s="1" t="s">
        <v>140817</v>
      </c>
      <c r="E41217" s="1" t="s">
        <v>127198</v>
      </c>
      <c r="F41217" s="1" t="s">
        <v>140818</v>
      </c>
      <c r="G41217" s="1" t="s">
        <v>140819</v>
      </c>
      <c r="H41217">
        <v>279000</v>
      </c>
    </row>
    <row r="41218" spans="1:8" x14ac:dyDescent="0.25">
      <c r="A41218">
        <v>41210</v>
      </c>
      <c r="B41218">
        <v>164120</v>
      </c>
      <c r="C41218" s="1" t="s">
        <v>140820</v>
      </c>
      <c r="D41218" s="1" t="s">
        <v>140821</v>
      </c>
      <c r="E41218" s="1" t="s">
        <v>127198</v>
      </c>
      <c r="F41218" s="1" t="s">
        <v>140822</v>
      </c>
      <c r="G41218" s="1" t="s">
        <v>140823</v>
      </c>
      <c r="H41218">
        <v>308000</v>
      </c>
    </row>
    <row r="41219" spans="1:8" x14ac:dyDescent="0.25">
      <c r="A41219">
        <v>41211</v>
      </c>
      <c r="B41219">
        <v>164121</v>
      </c>
      <c r="C41219" s="1" t="s">
        <v>134782</v>
      </c>
      <c r="D41219" s="1" t="s">
        <v>134783</v>
      </c>
      <c r="E41219" s="1" t="s">
        <v>127198</v>
      </c>
      <c r="F41219" s="1" t="s">
        <v>140824</v>
      </c>
      <c r="G41219" s="1" t="s">
        <v>140825</v>
      </c>
      <c r="H41219">
        <v>461000</v>
      </c>
    </row>
    <row r="41220" spans="1:8" x14ac:dyDescent="0.25">
      <c r="A41220">
        <v>41212</v>
      </c>
      <c r="B41220">
        <v>164122</v>
      </c>
      <c r="C41220" s="1" t="s">
        <v>140826</v>
      </c>
      <c r="D41220" s="1" t="s">
        <v>140827</v>
      </c>
      <c r="E41220" s="1" t="s">
        <v>127198</v>
      </c>
      <c r="F41220" s="1" t="s">
        <v>140828</v>
      </c>
      <c r="G41220" s="1" t="s">
        <v>140829</v>
      </c>
      <c r="H41220">
        <v>75769</v>
      </c>
    </row>
    <row r="41221" spans="1:8" x14ac:dyDescent="0.25">
      <c r="A41221">
        <v>41213</v>
      </c>
      <c r="B41221">
        <v>164123</v>
      </c>
      <c r="C41221" s="1" t="s">
        <v>140830</v>
      </c>
      <c r="D41221" s="1" t="s">
        <v>140831</v>
      </c>
      <c r="E41221" s="1" t="s">
        <v>127198</v>
      </c>
      <c r="F41221" s="1" t="s">
        <v>140832</v>
      </c>
      <c r="G41221" s="1" t="s">
        <v>140833</v>
      </c>
      <c r="H41221">
        <v>737500</v>
      </c>
    </row>
    <row r="41222" spans="1:8" x14ac:dyDescent="0.25">
      <c r="A41222">
        <v>41214</v>
      </c>
      <c r="B41222">
        <v>164124</v>
      </c>
      <c r="C41222" s="1" t="s">
        <v>140834</v>
      </c>
      <c r="D41222" s="1" t="s">
        <v>140835</v>
      </c>
      <c r="E41222" s="1" t="s">
        <v>127198</v>
      </c>
      <c r="F41222" s="1" t="s">
        <v>140836</v>
      </c>
      <c r="G41222" s="1" t="s">
        <v>140837</v>
      </c>
      <c r="H41222">
        <v>680983</v>
      </c>
    </row>
    <row r="41223" spans="1:8" x14ac:dyDescent="0.25">
      <c r="A41223">
        <v>41215</v>
      </c>
      <c r="B41223">
        <v>164125</v>
      </c>
      <c r="C41223" s="1" t="s">
        <v>134857</v>
      </c>
      <c r="D41223" s="1" t="s">
        <v>134858</v>
      </c>
      <c r="E41223" s="1" t="s">
        <v>127198</v>
      </c>
      <c r="F41223" s="1" t="s">
        <v>140838</v>
      </c>
      <c r="G41223" s="1" t="s">
        <v>140839</v>
      </c>
      <c r="H41223">
        <v>397000</v>
      </c>
    </row>
    <row r="41224" spans="1:8" x14ac:dyDescent="0.25">
      <c r="A41224">
        <v>41216</v>
      </c>
      <c r="B41224">
        <v>164126</v>
      </c>
      <c r="C41224" s="1" t="s">
        <v>135156</v>
      </c>
      <c r="D41224" s="1" t="s">
        <v>135157</v>
      </c>
      <c r="E41224" s="1" t="s">
        <v>127198</v>
      </c>
      <c r="F41224" s="1" t="s">
        <v>140840</v>
      </c>
      <c r="G41224" s="1" t="s">
        <v>140841</v>
      </c>
      <c r="H41224">
        <v>755500</v>
      </c>
    </row>
    <row r="41225" spans="1:8" x14ac:dyDescent="0.25">
      <c r="A41225">
        <v>41217</v>
      </c>
      <c r="B41225">
        <v>164129</v>
      </c>
      <c r="C41225" s="1" t="s">
        <v>136768</v>
      </c>
      <c r="D41225" s="1" t="s">
        <v>136769</v>
      </c>
      <c r="E41225" s="1" t="s">
        <v>127198</v>
      </c>
      <c r="F41225" s="1" t="s">
        <v>140842</v>
      </c>
      <c r="G41225" s="1" t="s">
        <v>140843</v>
      </c>
      <c r="H41225">
        <v>333000</v>
      </c>
    </row>
    <row r="41226" spans="1:8" x14ac:dyDescent="0.25">
      <c r="A41226">
        <v>41218</v>
      </c>
      <c r="B41226">
        <v>164130</v>
      </c>
      <c r="C41226" s="1" t="s">
        <v>132840</v>
      </c>
      <c r="D41226" s="1" t="s">
        <v>132841</v>
      </c>
      <c r="E41226" s="1" t="s">
        <v>127198</v>
      </c>
      <c r="F41226" s="1" t="s">
        <v>140844</v>
      </c>
      <c r="G41226" s="1" t="s">
        <v>140845</v>
      </c>
      <c r="H41226">
        <v>444500</v>
      </c>
    </row>
    <row r="41227" spans="1:8" x14ac:dyDescent="0.25">
      <c r="A41227">
        <v>41219</v>
      </c>
      <c r="B41227">
        <v>164131</v>
      </c>
      <c r="C41227" s="1" t="s">
        <v>136555</v>
      </c>
      <c r="D41227" s="1" t="s">
        <v>136556</v>
      </c>
      <c r="E41227" s="1" t="s">
        <v>127198</v>
      </c>
      <c r="F41227" s="1" t="s">
        <v>140846</v>
      </c>
      <c r="G41227" s="1" t="s">
        <v>140847</v>
      </c>
      <c r="H41227">
        <v>472000</v>
      </c>
    </row>
    <row r="41228" spans="1:8" x14ac:dyDescent="0.25">
      <c r="A41228">
        <v>41220</v>
      </c>
      <c r="B41228">
        <v>164132</v>
      </c>
      <c r="C41228" s="1" t="s">
        <v>140848</v>
      </c>
      <c r="D41228" s="1" t="s">
        <v>140849</v>
      </c>
      <c r="E41228" s="1" t="s">
        <v>127198</v>
      </c>
      <c r="F41228" s="1" t="s">
        <v>140850</v>
      </c>
      <c r="G41228" s="1" t="s">
        <v>140851</v>
      </c>
      <c r="H41228">
        <v>142485</v>
      </c>
    </row>
    <row r="41229" spans="1:8" x14ac:dyDescent="0.25">
      <c r="A41229">
        <v>41221</v>
      </c>
      <c r="B41229">
        <v>164134</v>
      </c>
      <c r="C41229" s="1" t="s">
        <v>140852</v>
      </c>
      <c r="D41229" s="1" t="s">
        <v>140853</v>
      </c>
      <c r="E41229" s="1" t="s">
        <v>127198</v>
      </c>
      <c r="F41229" s="1" t="s">
        <v>140854</v>
      </c>
      <c r="G41229" s="1" t="s">
        <v>140855</v>
      </c>
      <c r="H41229">
        <v>231000</v>
      </c>
    </row>
    <row r="41230" spans="1:8" x14ac:dyDescent="0.25">
      <c r="A41230">
        <v>41222</v>
      </c>
      <c r="B41230">
        <v>164135</v>
      </c>
      <c r="C41230" s="1" t="s">
        <v>140856</v>
      </c>
      <c r="D41230" s="1" t="s">
        <v>140857</v>
      </c>
      <c r="E41230" s="1" t="s">
        <v>127198</v>
      </c>
      <c r="F41230" s="1" t="s">
        <v>140858</v>
      </c>
      <c r="G41230" s="1" t="s">
        <v>28</v>
      </c>
      <c r="H41230">
        <v>350000</v>
      </c>
    </row>
    <row r="41231" spans="1:8" x14ac:dyDescent="0.25">
      <c r="A41231">
        <v>41223</v>
      </c>
      <c r="B41231">
        <v>164136</v>
      </c>
      <c r="C41231" s="1" t="s">
        <v>140859</v>
      </c>
      <c r="D41231" s="1" t="s">
        <v>140860</v>
      </c>
      <c r="E41231" s="1" t="s">
        <v>127198</v>
      </c>
      <c r="F41231" s="1" t="s">
        <v>140861</v>
      </c>
      <c r="G41231" s="1" t="s">
        <v>140862</v>
      </c>
      <c r="H41231">
        <v>248500</v>
      </c>
    </row>
    <row r="41232" spans="1:8" x14ac:dyDescent="0.25">
      <c r="A41232">
        <v>41224</v>
      </c>
      <c r="B41232">
        <v>164137</v>
      </c>
      <c r="C41232" s="1" t="s">
        <v>140863</v>
      </c>
      <c r="D41232" s="1" t="s">
        <v>140864</v>
      </c>
      <c r="E41232" s="1" t="s">
        <v>127198</v>
      </c>
      <c r="F41232" s="1" t="s">
        <v>140865</v>
      </c>
      <c r="G41232" s="1" t="s">
        <v>140866</v>
      </c>
      <c r="H41232">
        <v>187000</v>
      </c>
    </row>
    <row r="41233" spans="1:8" x14ac:dyDescent="0.25">
      <c r="A41233">
        <v>41225</v>
      </c>
      <c r="B41233">
        <v>164138</v>
      </c>
      <c r="C41233" s="1" t="s">
        <v>140867</v>
      </c>
      <c r="D41233" s="1" t="s">
        <v>140868</v>
      </c>
      <c r="E41233" s="1" t="s">
        <v>127198</v>
      </c>
      <c r="F41233" s="1" t="s">
        <v>140869</v>
      </c>
      <c r="G41233" s="1" t="s">
        <v>140870</v>
      </c>
      <c r="H41233">
        <v>486000</v>
      </c>
    </row>
    <row r="41234" spans="1:8" x14ac:dyDescent="0.25">
      <c r="A41234">
        <v>41226</v>
      </c>
      <c r="B41234">
        <v>164139</v>
      </c>
      <c r="C41234" s="1" t="s">
        <v>140871</v>
      </c>
      <c r="D41234" s="1" t="s">
        <v>140872</v>
      </c>
      <c r="E41234" s="1" t="s">
        <v>127198</v>
      </c>
      <c r="F41234" s="1" t="s">
        <v>140873</v>
      </c>
      <c r="G41234" s="1" t="s">
        <v>140874</v>
      </c>
      <c r="H41234">
        <v>250000</v>
      </c>
    </row>
    <row r="41235" spans="1:8" x14ac:dyDescent="0.25">
      <c r="A41235">
        <v>41227</v>
      </c>
      <c r="B41235">
        <v>164140</v>
      </c>
      <c r="C41235" s="1" t="s">
        <v>140875</v>
      </c>
      <c r="D41235" s="1" t="s">
        <v>140876</v>
      </c>
      <c r="E41235" s="1" t="s">
        <v>127198</v>
      </c>
      <c r="F41235" s="1" t="s">
        <v>140877</v>
      </c>
      <c r="G41235" s="1" t="s">
        <v>28</v>
      </c>
      <c r="H41235">
        <v>293000</v>
      </c>
    </row>
    <row r="41236" spans="1:8" x14ac:dyDescent="0.25">
      <c r="A41236">
        <v>41228</v>
      </c>
      <c r="B41236">
        <v>164141</v>
      </c>
      <c r="C41236" s="1" t="s">
        <v>140878</v>
      </c>
      <c r="D41236" s="1" t="s">
        <v>140879</v>
      </c>
      <c r="E41236" s="1" t="s">
        <v>127198</v>
      </c>
      <c r="F41236" s="1" t="s">
        <v>140880</v>
      </c>
      <c r="G41236" s="1" t="s">
        <v>140881</v>
      </c>
      <c r="H41236">
        <v>224999</v>
      </c>
    </row>
    <row r="41237" spans="1:8" x14ac:dyDescent="0.25">
      <c r="A41237">
        <v>41229</v>
      </c>
      <c r="B41237">
        <v>164142</v>
      </c>
      <c r="C41237" s="1" t="s">
        <v>140882</v>
      </c>
      <c r="D41237" s="1" t="s">
        <v>140883</v>
      </c>
      <c r="E41237" s="1" t="s">
        <v>127198</v>
      </c>
      <c r="F41237" s="1" t="s">
        <v>140884</v>
      </c>
      <c r="G41237" s="1" t="s">
        <v>140885</v>
      </c>
      <c r="H41237">
        <v>234342</v>
      </c>
    </row>
    <row r="41238" spans="1:8" x14ac:dyDescent="0.25">
      <c r="A41238">
        <v>41230</v>
      </c>
      <c r="B41238">
        <v>164143</v>
      </c>
      <c r="C41238" s="1" t="s">
        <v>140886</v>
      </c>
      <c r="D41238" s="1" t="s">
        <v>140887</v>
      </c>
      <c r="E41238" s="1" t="s">
        <v>127198</v>
      </c>
      <c r="F41238" s="1" t="s">
        <v>140888</v>
      </c>
      <c r="G41238" s="1" t="s">
        <v>140889</v>
      </c>
      <c r="H41238">
        <v>76230</v>
      </c>
    </row>
    <row r="41239" spans="1:8" x14ac:dyDescent="0.25">
      <c r="A41239">
        <v>41231</v>
      </c>
      <c r="B41239">
        <v>164144</v>
      </c>
      <c r="C41239" s="1" t="s">
        <v>132052</v>
      </c>
      <c r="D41239" s="1" t="s">
        <v>132053</v>
      </c>
      <c r="E41239" s="1" t="s">
        <v>127198</v>
      </c>
      <c r="F41239" s="1" t="s">
        <v>140890</v>
      </c>
      <c r="G41239" s="1" t="s">
        <v>140891</v>
      </c>
      <c r="H41239">
        <v>706000</v>
      </c>
    </row>
    <row r="41240" spans="1:8" x14ac:dyDescent="0.25">
      <c r="A41240">
        <v>41232</v>
      </c>
      <c r="B41240">
        <v>164145</v>
      </c>
      <c r="C41240" s="1" t="s">
        <v>140892</v>
      </c>
      <c r="D41240" s="1" t="s">
        <v>140893</v>
      </c>
      <c r="E41240" s="1" t="s">
        <v>127198</v>
      </c>
      <c r="F41240" s="1" t="s">
        <v>140894</v>
      </c>
      <c r="G41240" s="1" t="s">
        <v>28</v>
      </c>
      <c r="H41240">
        <v>299000</v>
      </c>
    </row>
    <row r="41241" spans="1:8" x14ac:dyDescent="0.25">
      <c r="A41241">
        <v>41233</v>
      </c>
      <c r="B41241">
        <v>164146</v>
      </c>
      <c r="C41241" s="1" t="s">
        <v>140895</v>
      </c>
      <c r="D41241" s="1" t="s">
        <v>140896</v>
      </c>
      <c r="E41241" s="1" t="s">
        <v>127198</v>
      </c>
      <c r="F41241" s="1" t="s">
        <v>140897</v>
      </c>
      <c r="G41241" s="1" t="s">
        <v>140898</v>
      </c>
      <c r="H41241">
        <v>1275000</v>
      </c>
    </row>
    <row r="41242" spans="1:8" x14ac:dyDescent="0.25">
      <c r="A41242">
        <v>41234</v>
      </c>
      <c r="B41242">
        <v>164147</v>
      </c>
      <c r="C41242" s="1" t="s">
        <v>140899</v>
      </c>
      <c r="D41242" s="1" t="s">
        <v>140900</v>
      </c>
      <c r="E41242" s="1" t="s">
        <v>127198</v>
      </c>
      <c r="F41242" s="1" t="s">
        <v>140901</v>
      </c>
      <c r="G41242" s="1" t="s">
        <v>140902</v>
      </c>
      <c r="H41242">
        <v>730000</v>
      </c>
    </row>
    <row r="41243" spans="1:8" x14ac:dyDescent="0.25">
      <c r="A41243">
        <v>41235</v>
      </c>
      <c r="B41243">
        <v>164148</v>
      </c>
      <c r="C41243" s="1" t="s">
        <v>140903</v>
      </c>
      <c r="D41243" s="1" t="s">
        <v>140904</v>
      </c>
      <c r="E41243" s="1" t="s">
        <v>127198</v>
      </c>
      <c r="F41243" s="1" t="s">
        <v>140905</v>
      </c>
      <c r="G41243" s="1" t="s">
        <v>140906</v>
      </c>
      <c r="H41243">
        <v>204000</v>
      </c>
    </row>
    <row r="41244" spans="1:8" x14ac:dyDescent="0.25">
      <c r="A41244">
        <v>41236</v>
      </c>
      <c r="B41244">
        <v>164149</v>
      </c>
      <c r="C41244" s="1" t="s">
        <v>140907</v>
      </c>
      <c r="D41244" s="1" t="s">
        <v>140908</v>
      </c>
      <c r="E41244" s="1" t="s">
        <v>127198</v>
      </c>
      <c r="F41244" s="1" t="s">
        <v>140909</v>
      </c>
      <c r="G41244" s="1" t="s">
        <v>140910</v>
      </c>
      <c r="H41244">
        <v>309000</v>
      </c>
    </row>
    <row r="41245" spans="1:8" x14ac:dyDescent="0.25">
      <c r="A41245">
        <v>41237</v>
      </c>
      <c r="B41245">
        <v>164150</v>
      </c>
      <c r="C41245" s="1" t="s">
        <v>137774</v>
      </c>
      <c r="D41245" s="1" t="s">
        <v>137775</v>
      </c>
      <c r="E41245" s="1" t="s">
        <v>127198</v>
      </c>
      <c r="F41245" s="1" t="s">
        <v>140911</v>
      </c>
      <c r="G41245" s="1" t="s">
        <v>137777</v>
      </c>
      <c r="H41245">
        <v>567758</v>
      </c>
    </row>
    <row r="41246" spans="1:8" x14ac:dyDescent="0.25">
      <c r="A41246">
        <v>41238</v>
      </c>
      <c r="B41246">
        <v>164151</v>
      </c>
      <c r="C41246" s="1" t="s">
        <v>137239</v>
      </c>
      <c r="D41246" s="1" t="s">
        <v>137240</v>
      </c>
      <c r="E41246" s="1" t="s">
        <v>127198</v>
      </c>
      <c r="F41246" s="1" t="s">
        <v>140912</v>
      </c>
      <c r="G41246" s="1" t="s">
        <v>140913</v>
      </c>
      <c r="H41246">
        <v>909000</v>
      </c>
    </row>
    <row r="41247" spans="1:8" x14ac:dyDescent="0.25">
      <c r="A41247">
        <v>41239</v>
      </c>
      <c r="B41247">
        <v>164152</v>
      </c>
      <c r="C41247" s="1" t="s">
        <v>140914</v>
      </c>
      <c r="D41247" s="1" t="s">
        <v>140915</v>
      </c>
      <c r="E41247" s="1" t="s">
        <v>127198</v>
      </c>
      <c r="F41247" s="1" t="s">
        <v>140916</v>
      </c>
      <c r="G41247" s="1" t="s">
        <v>140917</v>
      </c>
      <c r="H41247">
        <v>675000</v>
      </c>
    </row>
    <row r="41248" spans="1:8" x14ac:dyDescent="0.25">
      <c r="A41248">
        <v>41240</v>
      </c>
      <c r="B41248">
        <v>164153</v>
      </c>
      <c r="C41248" s="1" t="s">
        <v>137007</v>
      </c>
      <c r="D41248" s="1" t="s">
        <v>137008</v>
      </c>
      <c r="E41248" s="1" t="s">
        <v>127198</v>
      </c>
      <c r="F41248" s="1" t="s">
        <v>140918</v>
      </c>
      <c r="G41248" s="1" t="s">
        <v>140919</v>
      </c>
      <c r="H41248">
        <v>691000</v>
      </c>
    </row>
    <row r="41249" spans="1:8" x14ac:dyDescent="0.25">
      <c r="A41249">
        <v>41241</v>
      </c>
      <c r="B41249">
        <v>164154</v>
      </c>
      <c r="C41249" s="1" t="s">
        <v>140920</v>
      </c>
      <c r="D41249" s="1" t="s">
        <v>140921</v>
      </c>
      <c r="E41249" s="1" t="s">
        <v>127198</v>
      </c>
      <c r="F41249" s="1" t="s">
        <v>140922</v>
      </c>
      <c r="G41249" s="1" t="s">
        <v>140923</v>
      </c>
      <c r="H41249">
        <v>153000</v>
      </c>
    </row>
    <row r="41250" spans="1:8" x14ac:dyDescent="0.25">
      <c r="A41250">
        <v>41242</v>
      </c>
      <c r="B41250">
        <v>164155</v>
      </c>
      <c r="C41250" s="1" t="s">
        <v>140924</v>
      </c>
      <c r="D41250" s="1" t="s">
        <v>140925</v>
      </c>
      <c r="E41250" s="1" t="s">
        <v>127198</v>
      </c>
      <c r="F41250" s="1" t="s">
        <v>140926</v>
      </c>
      <c r="G41250" s="1" t="s">
        <v>140927</v>
      </c>
      <c r="H41250">
        <v>313043</v>
      </c>
    </row>
    <row r="41251" spans="1:8" x14ac:dyDescent="0.25">
      <c r="A41251">
        <v>41243</v>
      </c>
      <c r="B41251">
        <v>164156</v>
      </c>
      <c r="C41251" s="1" t="s">
        <v>140928</v>
      </c>
      <c r="D41251" s="1" t="s">
        <v>140929</v>
      </c>
      <c r="E41251" s="1" t="s">
        <v>127198</v>
      </c>
      <c r="F41251" s="1" t="s">
        <v>140930</v>
      </c>
      <c r="G41251" s="1" t="s">
        <v>140931</v>
      </c>
      <c r="H41251">
        <v>781000</v>
      </c>
    </row>
    <row r="41252" spans="1:8" x14ac:dyDescent="0.25">
      <c r="A41252">
        <v>41244</v>
      </c>
      <c r="B41252">
        <v>164157</v>
      </c>
      <c r="C41252" s="1" t="s">
        <v>135013</v>
      </c>
      <c r="D41252" s="1" t="s">
        <v>135014</v>
      </c>
      <c r="E41252" s="1" t="s">
        <v>127198</v>
      </c>
      <c r="F41252" s="1" t="s">
        <v>140932</v>
      </c>
      <c r="G41252" s="1" t="s">
        <v>140933</v>
      </c>
      <c r="H41252">
        <v>463000</v>
      </c>
    </row>
    <row r="41253" spans="1:8" x14ac:dyDescent="0.25">
      <c r="A41253">
        <v>41245</v>
      </c>
      <c r="B41253">
        <v>164158</v>
      </c>
      <c r="C41253" s="1" t="s">
        <v>140934</v>
      </c>
      <c r="D41253" s="1" t="s">
        <v>140935</v>
      </c>
      <c r="E41253" s="1" t="s">
        <v>127198</v>
      </c>
      <c r="F41253" s="1" t="s">
        <v>140936</v>
      </c>
      <c r="G41253" s="1" t="s">
        <v>140937</v>
      </c>
      <c r="H41253">
        <v>260000</v>
      </c>
    </row>
    <row r="41254" spans="1:8" x14ac:dyDescent="0.25">
      <c r="A41254">
        <v>41246</v>
      </c>
      <c r="B41254">
        <v>164159</v>
      </c>
      <c r="C41254" s="1" t="s">
        <v>138446</v>
      </c>
      <c r="D41254" s="1" t="s">
        <v>138447</v>
      </c>
      <c r="E41254" s="1" t="s">
        <v>127198</v>
      </c>
      <c r="F41254" s="1" t="s">
        <v>140938</v>
      </c>
      <c r="G41254" s="1" t="s">
        <v>140939</v>
      </c>
      <c r="H41254">
        <v>164000</v>
      </c>
    </row>
    <row r="41255" spans="1:8" x14ac:dyDescent="0.25">
      <c r="A41255">
        <v>41247</v>
      </c>
      <c r="B41255">
        <v>164160</v>
      </c>
      <c r="C41255" s="1" t="s">
        <v>137980</v>
      </c>
      <c r="D41255" s="1" t="s">
        <v>137981</v>
      </c>
      <c r="E41255" s="1" t="s">
        <v>127198</v>
      </c>
      <c r="F41255" s="1" t="s">
        <v>140940</v>
      </c>
      <c r="G41255" s="1" t="s">
        <v>140941</v>
      </c>
      <c r="H41255">
        <v>620000</v>
      </c>
    </row>
    <row r="41256" spans="1:8" x14ac:dyDescent="0.25">
      <c r="A41256">
        <v>41248</v>
      </c>
      <c r="B41256">
        <v>164161</v>
      </c>
      <c r="C41256" s="1" t="s">
        <v>140488</v>
      </c>
      <c r="D41256" s="1" t="s">
        <v>140489</v>
      </c>
      <c r="E41256" s="1" t="s">
        <v>127198</v>
      </c>
      <c r="F41256" s="1" t="s">
        <v>140942</v>
      </c>
      <c r="G41256" s="1" t="s">
        <v>140943</v>
      </c>
      <c r="H41256">
        <v>466000</v>
      </c>
    </row>
    <row r="41257" spans="1:8" x14ac:dyDescent="0.25">
      <c r="A41257">
        <v>41249</v>
      </c>
      <c r="B41257">
        <v>164162</v>
      </c>
      <c r="C41257" s="1" t="s">
        <v>140944</v>
      </c>
      <c r="D41257" s="1" t="s">
        <v>140945</v>
      </c>
      <c r="E41257" s="1" t="s">
        <v>127198</v>
      </c>
      <c r="F41257" s="1" t="s">
        <v>140946</v>
      </c>
      <c r="G41257" s="1" t="s">
        <v>140947</v>
      </c>
      <c r="H41257">
        <v>263000</v>
      </c>
    </row>
    <row r="41258" spans="1:8" x14ac:dyDescent="0.25">
      <c r="A41258">
        <v>41250</v>
      </c>
      <c r="B41258">
        <v>164163</v>
      </c>
      <c r="C41258" s="1" t="s">
        <v>140948</v>
      </c>
      <c r="D41258" s="1" t="s">
        <v>140949</v>
      </c>
      <c r="E41258" s="1" t="s">
        <v>127198</v>
      </c>
      <c r="F41258" s="1" t="s">
        <v>140950</v>
      </c>
      <c r="G41258" s="1" t="s">
        <v>140951</v>
      </c>
      <c r="H41258">
        <v>280000</v>
      </c>
    </row>
    <row r="41259" spans="1:8" x14ac:dyDescent="0.25">
      <c r="A41259">
        <v>41251</v>
      </c>
      <c r="B41259">
        <v>164164</v>
      </c>
      <c r="C41259" s="1" t="s">
        <v>140952</v>
      </c>
      <c r="D41259" s="1" t="s">
        <v>140953</v>
      </c>
      <c r="E41259" s="1" t="s">
        <v>127198</v>
      </c>
      <c r="F41259" s="1" t="s">
        <v>140954</v>
      </c>
      <c r="G41259" s="1" t="s">
        <v>140955</v>
      </c>
      <c r="H41259">
        <v>404250</v>
      </c>
    </row>
    <row r="41260" spans="1:8" x14ac:dyDescent="0.25">
      <c r="A41260">
        <v>41252</v>
      </c>
      <c r="B41260">
        <v>164166</v>
      </c>
      <c r="C41260" s="1" t="s">
        <v>140956</v>
      </c>
      <c r="D41260" s="1" t="s">
        <v>140957</v>
      </c>
      <c r="E41260" s="1" t="s">
        <v>127198</v>
      </c>
      <c r="F41260" s="1" t="s">
        <v>140958</v>
      </c>
      <c r="G41260" s="1" t="s">
        <v>140959</v>
      </c>
      <c r="H41260">
        <v>125775</v>
      </c>
    </row>
    <row r="41261" spans="1:8" x14ac:dyDescent="0.25">
      <c r="A41261">
        <v>41253</v>
      </c>
      <c r="B41261">
        <v>164168</v>
      </c>
      <c r="C41261" s="1" t="s">
        <v>140010</v>
      </c>
      <c r="D41261" s="1" t="s">
        <v>140011</v>
      </c>
      <c r="E41261" s="1" t="s">
        <v>127198</v>
      </c>
      <c r="F41261" s="1" t="s">
        <v>140960</v>
      </c>
      <c r="G41261" s="1" t="s">
        <v>134884</v>
      </c>
      <c r="H41261">
        <v>451000</v>
      </c>
    </row>
    <row r="41262" spans="1:8" x14ac:dyDescent="0.25">
      <c r="A41262">
        <v>41254</v>
      </c>
      <c r="B41262">
        <v>164169</v>
      </c>
      <c r="C41262" s="1" t="s">
        <v>140961</v>
      </c>
      <c r="D41262" s="1" t="s">
        <v>140962</v>
      </c>
      <c r="E41262" s="1" t="s">
        <v>127198</v>
      </c>
      <c r="F41262" s="1" t="s">
        <v>140963</v>
      </c>
      <c r="G41262" s="1" t="s">
        <v>140964</v>
      </c>
      <c r="H41262">
        <v>650000</v>
      </c>
    </row>
    <row r="41263" spans="1:8" x14ac:dyDescent="0.25">
      <c r="A41263">
        <v>41255</v>
      </c>
      <c r="B41263">
        <v>164170</v>
      </c>
      <c r="C41263" s="1" t="s">
        <v>140965</v>
      </c>
      <c r="D41263" s="1" t="s">
        <v>140966</v>
      </c>
      <c r="E41263" s="1" t="s">
        <v>127198</v>
      </c>
      <c r="F41263" s="1" t="s">
        <v>140967</v>
      </c>
      <c r="G41263" s="1" t="s">
        <v>140968</v>
      </c>
      <c r="H41263">
        <v>730000</v>
      </c>
    </row>
    <row r="41264" spans="1:8" x14ac:dyDescent="0.25">
      <c r="A41264">
        <v>41256</v>
      </c>
      <c r="B41264">
        <v>164171</v>
      </c>
      <c r="C41264" s="1" t="s">
        <v>140969</v>
      </c>
      <c r="D41264" s="1" t="s">
        <v>140970</v>
      </c>
      <c r="E41264" s="1" t="s">
        <v>127198</v>
      </c>
      <c r="F41264" s="1" t="s">
        <v>140971</v>
      </c>
      <c r="G41264" s="1" t="s">
        <v>140972</v>
      </c>
      <c r="H41264">
        <v>200000</v>
      </c>
    </row>
    <row r="41265" spans="1:8" x14ac:dyDescent="0.25">
      <c r="A41265">
        <v>41257</v>
      </c>
      <c r="B41265">
        <v>164172</v>
      </c>
      <c r="C41265" s="1" t="s">
        <v>140973</v>
      </c>
      <c r="D41265" s="1" t="s">
        <v>140974</v>
      </c>
      <c r="E41265" s="1" t="s">
        <v>127198</v>
      </c>
      <c r="F41265" s="1" t="s">
        <v>140975</v>
      </c>
      <c r="G41265" s="1" t="s">
        <v>140976</v>
      </c>
      <c r="H41265">
        <v>560000</v>
      </c>
    </row>
    <row r="41266" spans="1:8" x14ac:dyDescent="0.25">
      <c r="A41266">
        <v>41258</v>
      </c>
      <c r="B41266">
        <v>164173</v>
      </c>
      <c r="C41266" s="1" t="s">
        <v>140977</v>
      </c>
      <c r="D41266" s="1" t="s">
        <v>140978</v>
      </c>
      <c r="E41266" s="1" t="s">
        <v>127198</v>
      </c>
      <c r="F41266" s="1" t="s">
        <v>140979</v>
      </c>
      <c r="G41266" s="1" t="s">
        <v>140980</v>
      </c>
      <c r="H41266">
        <v>760000</v>
      </c>
    </row>
    <row r="41267" spans="1:8" x14ac:dyDescent="0.25">
      <c r="A41267">
        <v>41259</v>
      </c>
      <c r="B41267">
        <v>164174</v>
      </c>
      <c r="C41267" s="1" t="s">
        <v>134939</v>
      </c>
      <c r="D41267" s="1" t="s">
        <v>134940</v>
      </c>
      <c r="E41267" s="1" t="s">
        <v>127198</v>
      </c>
      <c r="F41267" s="1" t="s">
        <v>140981</v>
      </c>
      <c r="G41267" s="1" t="s">
        <v>140982</v>
      </c>
      <c r="H41267">
        <v>477000</v>
      </c>
    </row>
    <row r="41268" spans="1:8" x14ac:dyDescent="0.25">
      <c r="A41268">
        <v>41260</v>
      </c>
      <c r="B41268">
        <v>164175</v>
      </c>
      <c r="C41268" s="1" t="s">
        <v>135094</v>
      </c>
      <c r="D41268" s="1" t="s">
        <v>135095</v>
      </c>
      <c r="E41268" s="1" t="s">
        <v>127198</v>
      </c>
      <c r="F41268" s="1" t="s">
        <v>140983</v>
      </c>
      <c r="G41268" s="1" t="s">
        <v>140984</v>
      </c>
      <c r="H41268">
        <v>571000</v>
      </c>
    </row>
    <row r="41269" spans="1:8" x14ac:dyDescent="0.25">
      <c r="A41269">
        <v>41261</v>
      </c>
      <c r="B41269">
        <v>164176</v>
      </c>
      <c r="C41269" s="1" t="s">
        <v>140985</v>
      </c>
      <c r="D41269" s="1" t="s">
        <v>140986</v>
      </c>
      <c r="E41269" s="1" t="s">
        <v>127198</v>
      </c>
      <c r="F41269" s="1" t="s">
        <v>140987</v>
      </c>
      <c r="G41269" s="1" t="s">
        <v>140988</v>
      </c>
      <c r="H41269">
        <v>513000</v>
      </c>
    </row>
    <row r="41270" spans="1:8" x14ac:dyDescent="0.25">
      <c r="A41270">
        <v>41262</v>
      </c>
      <c r="B41270">
        <v>164177</v>
      </c>
      <c r="C41270" s="1" t="s">
        <v>140989</v>
      </c>
      <c r="D41270" s="1" t="s">
        <v>140990</v>
      </c>
      <c r="E41270" s="1" t="s">
        <v>127198</v>
      </c>
      <c r="F41270" s="1" t="s">
        <v>140991</v>
      </c>
      <c r="G41270" s="1" t="s">
        <v>140992</v>
      </c>
      <c r="H41270">
        <v>198000</v>
      </c>
    </row>
    <row r="41271" spans="1:8" x14ac:dyDescent="0.25">
      <c r="A41271">
        <v>41263</v>
      </c>
      <c r="B41271">
        <v>164178</v>
      </c>
      <c r="C41271" s="1" t="s">
        <v>134857</v>
      </c>
      <c r="D41271" s="1" t="s">
        <v>134858</v>
      </c>
      <c r="E41271" s="1" t="s">
        <v>127198</v>
      </c>
      <c r="F41271" s="1" t="s">
        <v>140993</v>
      </c>
      <c r="G41271" s="1" t="s">
        <v>140994</v>
      </c>
      <c r="H41271">
        <v>687000</v>
      </c>
    </row>
    <row r="41272" spans="1:8" x14ac:dyDescent="0.25">
      <c r="A41272">
        <v>41264</v>
      </c>
      <c r="B41272">
        <v>164179</v>
      </c>
      <c r="C41272" s="1" t="s">
        <v>135151</v>
      </c>
      <c r="D41272" s="1" t="s">
        <v>135152</v>
      </c>
      <c r="E41272" s="1" t="s">
        <v>127198</v>
      </c>
      <c r="F41272" s="1" t="s">
        <v>140995</v>
      </c>
      <c r="G41272" s="1" t="s">
        <v>140996</v>
      </c>
      <c r="H41272">
        <v>397000</v>
      </c>
    </row>
    <row r="41273" spans="1:8" x14ac:dyDescent="0.25">
      <c r="A41273">
        <v>41265</v>
      </c>
      <c r="B41273">
        <v>164180</v>
      </c>
      <c r="C41273" s="1" t="s">
        <v>135117</v>
      </c>
      <c r="D41273" s="1" t="s">
        <v>135118</v>
      </c>
      <c r="E41273" s="1" t="s">
        <v>127198</v>
      </c>
      <c r="F41273" s="1" t="s">
        <v>140997</v>
      </c>
      <c r="G41273" s="1" t="s">
        <v>140998</v>
      </c>
      <c r="H41273">
        <v>228000</v>
      </c>
    </row>
    <row r="41274" spans="1:8" x14ac:dyDescent="0.25">
      <c r="A41274">
        <v>41266</v>
      </c>
      <c r="B41274">
        <v>164181</v>
      </c>
      <c r="C41274" s="1" t="s">
        <v>140999</v>
      </c>
      <c r="D41274" s="1" t="s">
        <v>141000</v>
      </c>
      <c r="E41274" s="1" t="s">
        <v>127198</v>
      </c>
      <c r="F41274" s="1" t="s">
        <v>141001</v>
      </c>
      <c r="G41274" s="1" t="s">
        <v>141002</v>
      </c>
      <c r="H41274">
        <v>849000</v>
      </c>
    </row>
    <row r="41275" spans="1:8" x14ac:dyDescent="0.25">
      <c r="A41275">
        <v>41267</v>
      </c>
      <c r="B41275">
        <v>164182</v>
      </c>
      <c r="C41275" s="1" t="s">
        <v>141003</v>
      </c>
      <c r="D41275" s="1" t="s">
        <v>141004</v>
      </c>
      <c r="E41275" s="1" t="s">
        <v>127198</v>
      </c>
      <c r="F41275" s="1" t="s">
        <v>141005</v>
      </c>
      <c r="G41275" s="1" t="s">
        <v>141006</v>
      </c>
      <c r="H41275">
        <v>1480000</v>
      </c>
    </row>
    <row r="41276" spans="1:8" x14ac:dyDescent="0.25">
      <c r="A41276">
        <v>41268</v>
      </c>
      <c r="B41276">
        <v>164183</v>
      </c>
      <c r="C41276" s="1" t="s">
        <v>141007</v>
      </c>
      <c r="D41276" s="1" t="s">
        <v>141008</v>
      </c>
      <c r="E41276" s="1" t="s">
        <v>127198</v>
      </c>
      <c r="F41276" s="1" t="s">
        <v>141009</v>
      </c>
      <c r="G41276" s="1" t="s">
        <v>141010</v>
      </c>
      <c r="H41276">
        <v>539000</v>
      </c>
    </row>
    <row r="41277" spans="1:8" x14ac:dyDescent="0.25">
      <c r="A41277">
        <v>41269</v>
      </c>
      <c r="B41277">
        <v>164184</v>
      </c>
      <c r="C41277" s="1" t="s">
        <v>141011</v>
      </c>
      <c r="D41277" s="1" t="s">
        <v>141012</v>
      </c>
      <c r="E41277" s="1" t="s">
        <v>127198</v>
      </c>
      <c r="F41277" s="1" t="s">
        <v>141013</v>
      </c>
      <c r="G41277" s="1" t="s">
        <v>141014</v>
      </c>
      <c r="H41277">
        <v>236000</v>
      </c>
    </row>
    <row r="41278" spans="1:8" x14ac:dyDescent="0.25">
      <c r="A41278">
        <v>41270</v>
      </c>
      <c r="B41278">
        <v>164185</v>
      </c>
      <c r="C41278" s="1" t="s">
        <v>141015</v>
      </c>
      <c r="D41278" s="1" t="s">
        <v>141016</v>
      </c>
      <c r="E41278" s="1" t="s">
        <v>127198</v>
      </c>
      <c r="F41278" s="1" t="s">
        <v>141017</v>
      </c>
      <c r="G41278" s="1" t="s">
        <v>141018</v>
      </c>
      <c r="H41278">
        <v>766000</v>
      </c>
    </row>
    <row r="41279" spans="1:8" x14ac:dyDescent="0.25">
      <c r="A41279">
        <v>41271</v>
      </c>
      <c r="B41279">
        <v>164186</v>
      </c>
      <c r="C41279" s="1" t="s">
        <v>141019</v>
      </c>
      <c r="D41279" s="1" t="s">
        <v>141020</v>
      </c>
      <c r="E41279" s="1" t="s">
        <v>127198</v>
      </c>
      <c r="F41279" s="1" t="s">
        <v>141021</v>
      </c>
      <c r="G41279" s="1" t="s">
        <v>28</v>
      </c>
      <c r="H41279">
        <v>766000</v>
      </c>
    </row>
    <row r="41280" spans="1:8" x14ac:dyDescent="0.25">
      <c r="A41280">
        <v>41272</v>
      </c>
      <c r="B41280">
        <v>164187</v>
      </c>
      <c r="C41280" s="1" t="s">
        <v>141022</v>
      </c>
      <c r="D41280" s="1" t="s">
        <v>141023</v>
      </c>
      <c r="E41280" s="1" t="s">
        <v>127198</v>
      </c>
      <c r="F41280" s="1" t="s">
        <v>141024</v>
      </c>
      <c r="G41280" s="1" t="s">
        <v>141025</v>
      </c>
      <c r="H41280">
        <v>728871</v>
      </c>
    </row>
    <row r="41281" spans="1:8" x14ac:dyDescent="0.25">
      <c r="A41281">
        <v>41273</v>
      </c>
      <c r="B41281">
        <v>164188</v>
      </c>
      <c r="C41281" s="1" t="s">
        <v>141026</v>
      </c>
      <c r="D41281" s="1" t="s">
        <v>141027</v>
      </c>
      <c r="E41281" s="1" t="s">
        <v>127198</v>
      </c>
      <c r="F41281" s="1" t="s">
        <v>141028</v>
      </c>
      <c r="G41281" s="1" t="s">
        <v>141029</v>
      </c>
      <c r="H41281">
        <v>756000</v>
      </c>
    </row>
    <row r="41282" spans="1:8" x14ac:dyDescent="0.25">
      <c r="A41282">
        <v>41274</v>
      </c>
      <c r="B41282">
        <v>164189</v>
      </c>
      <c r="C41282" s="1" t="s">
        <v>141030</v>
      </c>
      <c r="D41282" s="1" t="s">
        <v>141031</v>
      </c>
      <c r="E41282" s="1" t="s">
        <v>127198</v>
      </c>
      <c r="F41282" s="1" t="s">
        <v>141032</v>
      </c>
      <c r="G41282" s="1" t="s">
        <v>141033</v>
      </c>
      <c r="H41282">
        <v>576000</v>
      </c>
    </row>
    <row r="41283" spans="1:8" x14ac:dyDescent="0.25">
      <c r="A41283">
        <v>41275</v>
      </c>
      <c r="B41283">
        <v>164190</v>
      </c>
      <c r="C41283" s="1" t="s">
        <v>141034</v>
      </c>
      <c r="D41283" s="1" t="s">
        <v>141035</v>
      </c>
      <c r="E41283" s="1" t="s">
        <v>127198</v>
      </c>
      <c r="F41283" s="1" t="s">
        <v>141036</v>
      </c>
      <c r="G41283" s="1" t="s">
        <v>141037</v>
      </c>
      <c r="H41283">
        <v>576000</v>
      </c>
    </row>
    <row r="41284" spans="1:8" x14ac:dyDescent="0.25">
      <c r="A41284">
        <v>41276</v>
      </c>
      <c r="B41284">
        <v>164191</v>
      </c>
      <c r="C41284" s="1" t="s">
        <v>141038</v>
      </c>
      <c r="D41284" s="1" t="s">
        <v>141039</v>
      </c>
      <c r="E41284" s="1" t="s">
        <v>127198</v>
      </c>
      <c r="F41284" s="1" t="s">
        <v>141040</v>
      </c>
      <c r="G41284" s="1" t="s">
        <v>28</v>
      </c>
      <c r="H41284">
        <v>190000</v>
      </c>
    </row>
    <row r="41285" spans="1:8" x14ac:dyDescent="0.25">
      <c r="A41285">
        <v>41277</v>
      </c>
      <c r="B41285">
        <v>164192</v>
      </c>
      <c r="C41285" s="1" t="s">
        <v>141041</v>
      </c>
      <c r="D41285" s="1" t="s">
        <v>141042</v>
      </c>
      <c r="E41285" s="1" t="s">
        <v>127198</v>
      </c>
      <c r="F41285" s="1" t="s">
        <v>141043</v>
      </c>
      <c r="G41285" s="1" t="s">
        <v>141044</v>
      </c>
      <c r="H41285">
        <v>483000</v>
      </c>
    </row>
    <row r="41286" spans="1:8" x14ac:dyDescent="0.25">
      <c r="A41286">
        <v>41278</v>
      </c>
      <c r="B41286">
        <v>164193</v>
      </c>
      <c r="C41286" s="1" t="s">
        <v>140167</v>
      </c>
      <c r="D41286" s="1" t="s">
        <v>140168</v>
      </c>
      <c r="E41286" s="1" t="s">
        <v>127198</v>
      </c>
      <c r="F41286" s="1" t="s">
        <v>141045</v>
      </c>
      <c r="G41286" s="1" t="s">
        <v>141046</v>
      </c>
      <c r="H41286">
        <v>443000</v>
      </c>
    </row>
    <row r="41287" spans="1:8" x14ac:dyDescent="0.25">
      <c r="A41287">
        <v>41279</v>
      </c>
      <c r="B41287">
        <v>164195</v>
      </c>
      <c r="C41287" s="1" t="s">
        <v>132230</v>
      </c>
      <c r="D41287" s="1" t="s">
        <v>132231</v>
      </c>
      <c r="E41287" s="1" t="s">
        <v>127198</v>
      </c>
      <c r="F41287" s="1" t="s">
        <v>141047</v>
      </c>
      <c r="G41287" s="1" t="s">
        <v>141048</v>
      </c>
      <c r="H41287">
        <v>472000</v>
      </c>
    </row>
    <row r="41288" spans="1:8" x14ac:dyDescent="0.25">
      <c r="A41288">
        <v>41280</v>
      </c>
      <c r="B41288">
        <v>164196</v>
      </c>
      <c r="C41288" s="1" t="s">
        <v>134782</v>
      </c>
      <c r="D41288" s="1" t="s">
        <v>134783</v>
      </c>
      <c r="E41288" s="1" t="s">
        <v>127198</v>
      </c>
      <c r="F41288" s="1" t="s">
        <v>141049</v>
      </c>
      <c r="G41288" s="1" t="s">
        <v>137766</v>
      </c>
      <c r="H41288">
        <v>415000</v>
      </c>
    </row>
    <row r="41289" spans="1:8" x14ac:dyDescent="0.25">
      <c r="A41289">
        <v>41281</v>
      </c>
      <c r="B41289">
        <v>164197</v>
      </c>
      <c r="C41289" s="1" t="s">
        <v>134857</v>
      </c>
      <c r="D41289" s="1" t="s">
        <v>134858</v>
      </c>
      <c r="E41289" s="1" t="s">
        <v>127198</v>
      </c>
      <c r="F41289" s="1" t="s">
        <v>141050</v>
      </c>
      <c r="G41289" s="1" t="s">
        <v>141051</v>
      </c>
      <c r="H41289">
        <v>477000</v>
      </c>
    </row>
    <row r="41290" spans="1:8" x14ac:dyDescent="0.25">
      <c r="A41290">
        <v>41282</v>
      </c>
      <c r="B41290">
        <v>164198</v>
      </c>
      <c r="C41290" s="1" t="s">
        <v>134857</v>
      </c>
      <c r="D41290" s="1" t="s">
        <v>134858</v>
      </c>
      <c r="E41290" s="1" t="s">
        <v>127198</v>
      </c>
      <c r="F41290" s="1" t="s">
        <v>141052</v>
      </c>
      <c r="G41290" s="1" t="s">
        <v>141053</v>
      </c>
      <c r="H41290">
        <v>499000</v>
      </c>
    </row>
    <row r="41291" spans="1:8" x14ac:dyDescent="0.25">
      <c r="A41291">
        <v>41283</v>
      </c>
      <c r="B41291">
        <v>164199</v>
      </c>
      <c r="C41291" s="1" t="s">
        <v>135259</v>
      </c>
      <c r="D41291" s="1" t="s">
        <v>135260</v>
      </c>
      <c r="E41291" s="1" t="s">
        <v>127198</v>
      </c>
      <c r="F41291" s="1" t="s">
        <v>141054</v>
      </c>
      <c r="G41291" s="1" t="s">
        <v>141055</v>
      </c>
      <c r="H41291">
        <v>477000</v>
      </c>
    </row>
    <row r="41292" spans="1:8" x14ac:dyDescent="0.25">
      <c r="A41292">
        <v>41284</v>
      </c>
      <c r="B41292">
        <v>164200</v>
      </c>
      <c r="C41292" s="1" t="s">
        <v>135378</v>
      </c>
      <c r="D41292" s="1" t="s">
        <v>135379</v>
      </c>
      <c r="E41292" s="1" t="s">
        <v>127198</v>
      </c>
      <c r="F41292" s="1" t="s">
        <v>141056</v>
      </c>
      <c r="G41292" s="1" t="s">
        <v>141057</v>
      </c>
      <c r="H41292">
        <v>814000</v>
      </c>
    </row>
    <row r="41293" spans="1:8" x14ac:dyDescent="0.25">
      <c r="A41293">
        <v>41285</v>
      </c>
      <c r="B41293">
        <v>164201</v>
      </c>
      <c r="C41293" s="1" t="s">
        <v>135117</v>
      </c>
      <c r="D41293" s="1" t="s">
        <v>135118</v>
      </c>
      <c r="E41293" s="1" t="s">
        <v>127198</v>
      </c>
      <c r="F41293" s="1" t="s">
        <v>141058</v>
      </c>
      <c r="G41293" s="1" t="s">
        <v>141059</v>
      </c>
      <c r="H41293">
        <v>228000</v>
      </c>
    </row>
    <row r="41294" spans="1:8" x14ac:dyDescent="0.25">
      <c r="A41294">
        <v>41286</v>
      </c>
      <c r="B41294">
        <v>164202</v>
      </c>
      <c r="C41294" s="1" t="s">
        <v>141060</v>
      </c>
      <c r="D41294" s="1" t="s">
        <v>141061</v>
      </c>
      <c r="E41294" s="1" t="s">
        <v>127198</v>
      </c>
      <c r="F41294" s="1" t="s">
        <v>141062</v>
      </c>
      <c r="G41294" s="1" t="s">
        <v>137926</v>
      </c>
      <c r="H41294">
        <v>523000</v>
      </c>
    </row>
    <row r="41295" spans="1:8" x14ac:dyDescent="0.25">
      <c r="A41295">
        <v>41287</v>
      </c>
      <c r="B41295">
        <v>164203</v>
      </c>
      <c r="C41295" s="1" t="s">
        <v>141063</v>
      </c>
      <c r="D41295" s="1" t="s">
        <v>141064</v>
      </c>
      <c r="E41295" s="1" t="s">
        <v>127198</v>
      </c>
      <c r="F41295" s="1" t="s">
        <v>141065</v>
      </c>
      <c r="G41295" s="1" t="s">
        <v>141066</v>
      </c>
      <c r="H41295">
        <v>447000</v>
      </c>
    </row>
    <row r="41296" spans="1:8" x14ac:dyDescent="0.25">
      <c r="A41296">
        <v>41288</v>
      </c>
      <c r="B41296">
        <v>164204</v>
      </c>
      <c r="C41296" s="1" t="s">
        <v>141067</v>
      </c>
      <c r="D41296" s="1" t="s">
        <v>141068</v>
      </c>
      <c r="E41296" s="1" t="s">
        <v>127198</v>
      </c>
      <c r="F41296" s="1" t="s">
        <v>141069</v>
      </c>
      <c r="G41296" s="1" t="s">
        <v>141070</v>
      </c>
      <c r="H41296">
        <v>535000</v>
      </c>
    </row>
    <row r="41297" spans="1:8" x14ac:dyDescent="0.25">
      <c r="A41297">
        <v>41289</v>
      </c>
      <c r="B41297">
        <v>164205</v>
      </c>
      <c r="C41297" s="1" t="s">
        <v>141071</v>
      </c>
      <c r="D41297" s="1" t="s">
        <v>141072</v>
      </c>
      <c r="E41297" s="1" t="s">
        <v>127198</v>
      </c>
      <c r="F41297" s="1" t="s">
        <v>141073</v>
      </c>
      <c r="G41297" s="1" t="s">
        <v>141074</v>
      </c>
      <c r="H41297">
        <v>523000</v>
      </c>
    </row>
    <row r="41298" spans="1:8" x14ac:dyDescent="0.25">
      <c r="A41298">
        <v>41290</v>
      </c>
      <c r="B41298">
        <v>164206</v>
      </c>
      <c r="C41298" s="1" t="s">
        <v>141075</v>
      </c>
      <c r="D41298" s="1" t="s">
        <v>141076</v>
      </c>
      <c r="E41298" s="1" t="s">
        <v>127198</v>
      </c>
      <c r="F41298" s="1" t="s">
        <v>141077</v>
      </c>
      <c r="G41298" s="1" t="s">
        <v>141078</v>
      </c>
      <c r="H41298">
        <v>499000</v>
      </c>
    </row>
    <row r="41299" spans="1:8" x14ac:dyDescent="0.25">
      <c r="A41299">
        <v>41291</v>
      </c>
      <c r="B41299">
        <v>164207</v>
      </c>
      <c r="C41299" s="1" t="s">
        <v>141079</v>
      </c>
      <c r="D41299" s="1" t="s">
        <v>141080</v>
      </c>
      <c r="E41299" s="1" t="s">
        <v>127198</v>
      </c>
      <c r="F41299" s="1" t="s">
        <v>141081</v>
      </c>
      <c r="G41299" s="1" t="s">
        <v>141082</v>
      </c>
      <c r="H41299">
        <v>288000</v>
      </c>
    </row>
    <row r="41300" spans="1:8" x14ac:dyDescent="0.25">
      <c r="A41300">
        <v>41292</v>
      </c>
      <c r="B41300">
        <v>164208</v>
      </c>
      <c r="C41300" s="1" t="s">
        <v>141083</v>
      </c>
      <c r="D41300" s="1" t="s">
        <v>141084</v>
      </c>
      <c r="E41300" s="1" t="s">
        <v>127198</v>
      </c>
      <c r="F41300" s="1" t="s">
        <v>141085</v>
      </c>
      <c r="G41300" s="1" t="s">
        <v>141086</v>
      </c>
      <c r="H41300">
        <v>460000</v>
      </c>
    </row>
    <row r="41301" spans="1:8" x14ac:dyDescent="0.25">
      <c r="A41301">
        <v>41293</v>
      </c>
      <c r="B41301">
        <v>164209</v>
      </c>
      <c r="C41301" s="1" t="s">
        <v>141087</v>
      </c>
      <c r="D41301" s="1" t="s">
        <v>141088</v>
      </c>
      <c r="E41301" s="1" t="s">
        <v>127198</v>
      </c>
      <c r="F41301" s="1" t="s">
        <v>141089</v>
      </c>
      <c r="G41301" s="1" t="s">
        <v>141090</v>
      </c>
      <c r="H41301">
        <v>208000</v>
      </c>
    </row>
    <row r="41302" spans="1:8" x14ac:dyDescent="0.25">
      <c r="A41302">
        <v>41294</v>
      </c>
      <c r="B41302">
        <v>164210</v>
      </c>
      <c r="C41302" s="1" t="s">
        <v>138302</v>
      </c>
      <c r="D41302" s="1" t="s">
        <v>138303</v>
      </c>
      <c r="E41302" s="1" t="s">
        <v>127198</v>
      </c>
      <c r="F41302" s="1" t="s">
        <v>141091</v>
      </c>
      <c r="G41302" s="1" t="s">
        <v>127399</v>
      </c>
      <c r="H41302">
        <v>700000</v>
      </c>
    </row>
    <row r="41303" spans="1:8" x14ac:dyDescent="0.25">
      <c r="A41303">
        <v>41295</v>
      </c>
      <c r="B41303">
        <v>164211</v>
      </c>
      <c r="C41303" s="1" t="s">
        <v>141092</v>
      </c>
      <c r="D41303" s="1" t="s">
        <v>141093</v>
      </c>
      <c r="E41303" s="1" t="s">
        <v>127198</v>
      </c>
      <c r="F41303" s="1" t="s">
        <v>141094</v>
      </c>
      <c r="G41303" s="1" t="s">
        <v>141095</v>
      </c>
      <c r="H41303">
        <v>1525000</v>
      </c>
    </row>
    <row r="41304" spans="1:8" x14ac:dyDescent="0.25">
      <c r="A41304">
        <v>41296</v>
      </c>
      <c r="B41304">
        <v>164212</v>
      </c>
      <c r="C41304" s="1" t="s">
        <v>141096</v>
      </c>
      <c r="D41304" s="1" t="s">
        <v>141097</v>
      </c>
      <c r="E41304" s="1" t="s">
        <v>127198</v>
      </c>
      <c r="F41304" s="1" t="s">
        <v>141098</v>
      </c>
      <c r="G41304" s="1" t="s">
        <v>141099</v>
      </c>
      <c r="H41304">
        <v>91500</v>
      </c>
    </row>
    <row r="41305" spans="1:8" x14ac:dyDescent="0.25">
      <c r="A41305">
        <v>41297</v>
      </c>
      <c r="B41305">
        <v>164213</v>
      </c>
      <c r="C41305" s="1" t="s">
        <v>141100</v>
      </c>
      <c r="D41305" s="1" t="s">
        <v>141101</v>
      </c>
      <c r="E41305" s="1" t="s">
        <v>127198</v>
      </c>
      <c r="F41305" s="1" t="s">
        <v>141102</v>
      </c>
      <c r="G41305" s="1" t="s">
        <v>141103</v>
      </c>
      <c r="H41305">
        <v>446000</v>
      </c>
    </row>
    <row r="41306" spans="1:8" x14ac:dyDescent="0.25">
      <c r="A41306">
        <v>41298</v>
      </c>
      <c r="B41306">
        <v>164214</v>
      </c>
      <c r="C41306" s="1" t="s">
        <v>141104</v>
      </c>
      <c r="D41306" s="1" t="s">
        <v>141105</v>
      </c>
      <c r="E41306" s="1" t="s">
        <v>127198</v>
      </c>
      <c r="F41306" s="1" t="s">
        <v>141106</v>
      </c>
      <c r="G41306" s="1" t="s">
        <v>141107</v>
      </c>
      <c r="H41306">
        <v>207900</v>
      </c>
    </row>
    <row r="41307" spans="1:8" x14ac:dyDescent="0.25">
      <c r="A41307">
        <v>41299</v>
      </c>
      <c r="B41307">
        <v>164215</v>
      </c>
      <c r="C41307" s="1" t="s">
        <v>135259</v>
      </c>
      <c r="D41307" s="1" t="s">
        <v>135260</v>
      </c>
      <c r="E41307" s="1" t="s">
        <v>127198</v>
      </c>
      <c r="F41307" s="1" t="s">
        <v>141108</v>
      </c>
      <c r="G41307" s="1" t="s">
        <v>141109</v>
      </c>
      <c r="H41307">
        <v>499000</v>
      </c>
    </row>
    <row r="41308" spans="1:8" x14ac:dyDescent="0.25">
      <c r="A41308">
        <v>41300</v>
      </c>
      <c r="B41308">
        <v>164216</v>
      </c>
      <c r="C41308" s="1" t="s">
        <v>135094</v>
      </c>
      <c r="D41308" s="1" t="s">
        <v>135095</v>
      </c>
      <c r="E41308" s="1" t="s">
        <v>127198</v>
      </c>
      <c r="F41308" s="1" t="s">
        <v>141110</v>
      </c>
      <c r="G41308" s="1" t="s">
        <v>141111</v>
      </c>
      <c r="H41308">
        <v>621000</v>
      </c>
    </row>
    <row r="41309" spans="1:8" x14ac:dyDescent="0.25">
      <c r="A41309">
        <v>41301</v>
      </c>
      <c r="B41309">
        <v>164217</v>
      </c>
      <c r="C41309" s="1" t="s">
        <v>141112</v>
      </c>
      <c r="D41309" s="1" t="s">
        <v>141113</v>
      </c>
      <c r="E41309" s="1" t="s">
        <v>127198</v>
      </c>
      <c r="F41309" s="1" t="s">
        <v>141114</v>
      </c>
      <c r="G41309" s="1" t="s">
        <v>141115</v>
      </c>
      <c r="H41309">
        <v>730500</v>
      </c>
    </row>
    <row r="41310" spans="1:8" x14ac:dyDescent="0.25">
      <c r="A41310">
        <v>41302</v>
      </c>
      <c r="B41310">
        <v>164218</v>
      </c>
      <c r="C41310" s="1" t="s">
        <v>141116</v>
      </c>
      <c r="D41310" s="1" t="s">
        <v>141117</v>
      </c>
      <c r="E41310" s="1" t="s">
        <v>127198</v>
      </c>
      <c r="F41310" s="1" t="s">
        <v>141118</v>
      </c>
      <c r="G41310" s="1" t="s">
        <v>141119</v>
      </c>
      <c r="H41310">
        <v>71700</v>
      </c>
    </row>
    <row r="41311" spans="1:8" x14ac:dyDescent="0.25">
      <c r="A41311">
        <v>41303</v>
      </c>
      <c r="B41311">
        <v>164219</v>
      </c>
      <c r="C41311" s="1" t="s">
        <v>141120</v>
      </c>
      <c r="D41311" s="1" t="s">
        <v>141121</v>
      </c>
      <c r="E41311" s="1" t="s">
        <v>127198</v>
      </c>
      <c r="F41311" s="1" t="s">
        <v>141122</v>
      </c>
      <c r="G41311" s="1" t="s">
        <v>141123</v>
      </c>
      <c r="H41311">
        <v>151500</v>
      </c>
    </row>
    <row r="41312" spans="1:8" x14ac:dyDescent="0.25">
      <c r="A41312">
        <v>41304</v>
      </c>
      <c r="B41312">
        <v>164220</v>
      </c>
      <c r="C41312" s="1" t="s">
        <v>135816</v>
      </c>
      <c r="D41312" s="1" t="s">
        <v>135817</v>
      </c>
      <c r="E41312" s="1" t="s">
        <v>127198</v>
      </c>
      <c r="F41312" s="1" t="s">
        <v>141124</v>
      </c>
      <c r="G41312" s="1" t="s">
        <v>141125</v>
      </c>
      <c r="H41312">
        <v>663000</v>
      </c>
    </row>
    <row r="41313" spans="1:8" x14ac:dyDescent="0.25">
      <c r="A41313">
        <v>41305</v>
      </c>
      <c r="B41313">
        <v>164221</v>
      </c>
      <c r="C41313" s="1" t="s">
        <v>141126</v>
      </c>
      <c r="D41313" s="1" t="s">
        <v>141127</v>
      </c>
      <c r="E41313" s="1" t="s">
        <v>127198</v>
      </c>
      <c r="F41313" s="1" t="s">
        <v>141128</v>
      </c>
      <c r="G41313" s="1" t="s">
        <v>141129</v>
      </c>
      <c r="H41313">
        <v>594000</v>
      </c>
    </row>
    <row r="41314" spans="1:8" x14ac:dyDescent="0.25">
      <c r="A41314">
        <v>41306</v>
      </c>
      <c r="B41314">
        <v>164222</v>
      </c>
      <c r="C41314" s="1" t="s">
        <v>134999</v>
      </c>
      <c r="D41314" s="1" t="s">
        <v>135000</v>
      </c>
      <c r="E41314" s="1" t="s">
        <v>127198</v>
      </c>
      <c r="F41314" s="1" t="s">
        <v>141130</v>
      </c>
      <c r="G41314" s="1" t="s">
        <v>141131</v>
      </c>
      <c r="H41314">
        <v>397000</v>
      </c>
    </row>
    <row r="41315" spans="1:8" x14ac:dyDescent="0.25">
      <c r="A41315">
        <v>41307</v>
      </c>
      <c r="B41315">
        <v>164223</v>
      </c>
      <c r="C41315" s="1" t="s">
        <v>135156</v>
      </c>
      <c r="D41315" s="1" t="s">
        <v>135157</v>
      </c>
      <c r="E41315" s="1" t="s">
        <v>127198</v>
      </c>
      <c r="F41315" s="1" t="s">
        <v>141132</v>
      </c>
      <c r="G41315" s="1" t="s">
        <v>141133</v>
      </c>
      <c r="H41315">
        <v>767000</v>
      </c>
    </row>
    <row r="41316" spans="1:8" x14ac:dyDescent="0.25">
      <c r="A41316">
        <v>41308</v>
      </c>
      <c r="B41316">
        <v>164224</v>
      </c>
      <c r="C41316" s="1" t="s">
        <v>135156</v>
      </c>
      <c r="D41316" s="1" t="s">
        <v>135157</v>
      </c>
      <c r="E41316" s="1" t="s">
        <v>127198</v>
      </c>
      <c r="F41316" s="1" t="s">
        <v>141134</v>
      </c>
      <c r="G41316" s="1" t="s">
        <v>141135</v>
      </c>
      <c r="H41316">
        <v>767000</v>
      </c>
    </row>
    <row r="41317" spans="1:8" x14ac:dyDescent="0.25">
      <c r="A41317">
        <v>41309</v>
      </c>
      <c r="B41317">
        <v>164225</v>
      </c>
      <c r="C41317" s="1" t="s">
        <v>134877</v>
      </c>
      <c r="D41317" s="1" t="s">
        <v>134878</v>
      </c>
      <c r="E41317" s="1" t="s">
        <v>127198</v>
      </c>
      <c r="F41317" s="1" t="s">
        <v>141136</v>
      </c>
      <c r="G41317" s="1" t="s">
        <v>136526</v>
      </c>
      <c r="H41317">
        <v>570000</v>
      </c>
    </row>
    <row r="41318" spans="1:8" x14ac:dyDescent="0.25">
      <c r="A41318">
        <v>41310</v>
      </c>
      <c r="B41318">
        <v>164226</v>
      </c>
      <c r="C41318" s="1" t="s">
        <v>141137</v>
      </c>
      <c r="D41318" s="1" t="s">
        <v>141138</v>
      </c>
      <c r="E41318" s="1" t="s">
        <v>127198</v>
      </c>
      <c r="F41318" s="1" t="s">
        <v>141139</v>
      </c>
      <c r="G41318" s="1" t="s">
        <v>141140</v>
      </c>
      <c r="H41318">
        <v>216500</v>
      </c>
    </row>
    <row r="41319" spans="1:8" x14ac:dyDescent="0.25">
      <c r="A41319">
        <v>41311</v>
      </c>
      <c r="B41319">
        <v>164227</v>
      </c>
      <c r="C41319" s="1" t="s">
        <v>141141</v>
      </c>
      <c r="D41319" s="1" t="s">
        <v>141142</v>
      </c>
      <c r="E41319" s="1" t="s">
        <v>127198</v>
      </c>
      <c r="F41319" s="1" t="s">
        <v>141143</v>
      </c>
      <c r="G41319" s="1" t="s">
        <v>141144</v>
      </c>
      <c r="H41319">
        <v>483000</v>
      </c>
    </row>
    <row r="41320" spans="1:8" x14ac:dyDescent="0.25">
      <c r="A41320">
        <v>41312</v>
      </c>
      <c r="B41320">
        <v>164228</v>
      </c>
      <c r="C41320" s="1" t="s">
        <v>141145</v>
      </c>
      <c r="D41320" s="1" t="s">
        <v>141146</v>
      </c>
      <c r="E41320" s="1" t="s">
        <v>127198</v>
      </c>
      <c r="F41320" s="1" t="s">
        <v>141147</v>
      </c>
      <c r="G41320" s="1" t="s">
        <v>141148</v>
      </c>
      <c r="H41320">
        <v>901000</v>
      </c>
    </row>
    <row r="41321" spans="1:8" x14ac:dyDescent="0.25">
      <c r="A41321">
        <v>41313</v>
      </c>
      <c r="B41321">
        <v>164229</v>
      </c>
      <c r="C41321" s="1" t="s">
        <v>138787</v>
      </c>
      <c r="D41321" s="1" t="s">
        <v>138788</v>
      </c>
      <c r="E41321" s="1" t="s">
        <v>127198</v>
      </c>
      <c r="F41321" s="1" t="s">
        <v>141149</v>
      </c>
      <c r="G41321" s="1" t="s">
        <v>141150</v>
      </c>
      <c r="H41321">
        <v>234000</v>
      </c>
    </row>
    <row r="41322" spans="1:8" x14ac:dyDescent="0.25">
      <c r="A41322">
        <v>41314</v>
      </c>
      <c r="B41322">
        <v>164230</v>
      </c>
      <c r="C41322" s="1" t="s">
        <v>141151</v>
      </c>
      <c r="D41322" s="1" t="s">
        <v>141152</v>
      </c>
      <c r="E41322" s="1" t="s">
        <v>127198</v>
      </c>
      <c r="F41322" s="1" t="s">
        <v>141153</v>
      </c>
      <c r="G41322" s="1" t="s">
        <v>141154</v>
      </c>
      <c r="H41322">
        <v>205000</v>
      </c>
    </row>
    <row r="41323" spans="1:8" x14ac:dyDescent="0.25">
      <c r="A41323">
        <v>41315</v>
      </c>
      <c r="B41323">
        <v>164231</v>
      </c>
      <c r="C41323" s="1" t="s">
        <v>141155</v>
      </c>
      <c r="D41323" s="1" t="s">
        <v>141156</v>
      </c>
      <c r="E41323" s="1" t="s">
        <v>127198</v>
      </c>
      <c r="F41323" s="1" t="s">
        <v>141157</v>
      </c>
      <c r="G41323" s="1" t="s">
        <v>141158</v>
      </c>
      <c r="H41323">
        <v>274000</v>
      </c>
    </row>
    <row r="41324" spans="1:8" x14ac:dyDescent="0.25">
      <c r="A41324">
        <v>41316</v>
      </c>
      <c r="B41324">
        <v>164232</v>
      </c>
      <c r="C41324" s="1" t="s">
        <v>141159</v>
      </c>
      <c r="D41324" s="1" t="s">
        <v>141160</v>
      </c>
      <c r="E41324" s="1" t="s">
        <v>127198</v>
      </c>
      <c r="F41324" s="1" t="s">
        <v>141161</v>
      </c>
      <c r="G41324" s="1" t="s">
        <v>141162</v>
      </c>
      <c r="H41324">
        <v>279000</v>
      </c>
    </row>
    <row r="41325" spans="1:8" x14ac:dyDescent="0.25">
      <c r="A41325">
        <v>41317</v>
      </c>
      <c r="B41325">
        <v>164233</v>
      </c>
      <c r="C41325" s="1" t="s">
        <v>140496</v>
      </c>
      <c r="D41325" s="1" t="s">
        <v>140497</v>
      </c>
      <c r="E41325" s="1" t="s">
        <v>127198</v>
      </c>
      <c r="F41325" s="1" t="s">
        <v>141163</v>
      </c>
      <c r="G41325" s="1" t="s">
        <v>141164</v>
      </c>
      <c r="H41325">
        <v>576200</v>
      </c>
    </row>
    <row r="41326" spans="1:8" x14ac:dyDescent="0.25">
      <c r="A41326">
        <v>41318</v>
      </c>
      <c r="B41326">
        <v>164234</v>
      </c>
      <c r="C41326" s="1" t="s">
        <v>141165</v>
      </c>
      <c r="D41326" s="1" t="s">
        <v>141166</v>
      </c>
      <c r="E41326" s="1" t="s">
        <v>127198</v>
      </c>
      <c r="F41326" s="1" t="s">
        <v>141167</v>
      </c>
      <c r="G41326" s="1" t="s">
        <v>141168</v>
      </c>
      <c r="H41326">
        <v>120000</v>
      </c>
    </row>
    <row r="41327" spans="1:8" x14ac:dyDescent="0.25">
      <c r="A41327">
        <v>41319</v>
      </c>
      <c r="B41327">
        <v>164235</v>
      </c>
      <c r="C41327" s="1" t="s">
        <v>140010</v>
      </c>
      <c r="D41327" s="1" t="s">
        <v>140011</v>
      </c>
      <c r="E41327" s="1" t="s">
        <v>127198</v>
      </c>
      <c r="F41327" s="1" t="s">
        <v>141169</v>
      </c>
      <c r="G41327" s="1" t="s">
        <v>136414</v>
      </c>
      <c r="H41327">
        <v>451000</v>
      </c>
    </row>
    <row r="41328" spans="1:8" x14ac:dyDescent="0.25">
      <c r="A41328">
        <v>41320</v>
      </c>
      <c r="B41328">
        <v>164236</v>
      </c>
      <c r="C41328" s="1" t="s">
        <v>141170</v>
      </c>
      <c r="D41328" s="1" t="s">
        <v>141171</v>
      </c>
      <c r="E41328" s="1" t="s">
        <v>127198</v>
      </c>
      <c r="F41328" s="1" t="s">
        <v>141172</v>
      </c>
      <c r="G41328" s="1" t="s">
        <v>141173</v>
      </c>
      <c r="H41328">
        <v>248500</v>
      </c>
    </row>
    <row r="41329" spans="1:8" x14ac:dyDescent="0.25">
      <c r="A41329">
        <v>41321</v>
      </c>
      <c r="B41329">
        <v>164237</v>
      </c>
      <c r="C41329" s="1" t="s">
        <v>141174</v>
      </c>
      <c r="D41329" s="1" t="s">
        <v>141175</v>
      </c>
      <c r="E41329" s="1" t="s">
        <v>127198</v>
      </c>
      <c r="F41329" s="1" t="s">
        <v>141176</v>
      </c>
      <c r="G41329" s="1" t="s">
        <v>28</v>
      </c>
      <c r="H41329">
        <v>432000</v>
      </c>
    </row>
    <row r="41330" spans="1:8" x14ac:dyDescent="0.25">
      <c r="A41330">
        <v>41322</v>
      </c>
      <c r="B41330">
        <v>164238</v>
      </c>
      <c r="C41330" s="1" t="s">
        <v>141177</v>
      </c>
      <c r="D41330" s="1" t="s">
        <v>141178</v>
      </c>
      <c r="E41330" s="1" t="s">
        <v>127198</v>
      </c>
      <c r="F41330" s="1" t="s">
        <v>141179</v>
      </c>
      <c r="G41330" s="1" t="s">
        <v>141180</v>
      </c>
      <c r="H41330">
        <v>251000</v>
      </c>
    </row>
    <row r="41331" spans="1:8" x14ac:dyDescent="0.25">
      <c r="A41331">
        <v>41323</v>
      </c>
      <c r="B41331">
        <v>164239</v>
      </c>
      <c r="C41331" s="1" t="s">
        <v>141181</v>
      </c>
      <c r="D41331" s="1" t="s">
        <v>141182</v>
      </c>
      <c r="E41331" s="1" t="s">
        <v>127198</v>
      </c>
      <c r="F41331" s="1" t="s">
        <v>141183</v>
      </c>
      <c r="G41331" s="1" t="s">
        <v>141184</v>
      </c>
      <c r="H41331">
        <v>300000</v>
      </c>
    </row>
    <row r="41332" spans="1:8" x14ac:dyDescent="0.25">
      <c r="A41332">
        <v>41324</v>
      </c>
      <c r="B41332">
        <v>164240</v>
      </c>
      <c r="C41332" s="1" t="s">
        <v>141185</v>
      </c>
      <c r="D41332" s="1" t="s">
        <v>141186</v>
      </c>
      <c r="E41332" s="1" t="s">
        <v>127198</v>
      </c>
      <c r="F41332" s="1" t="s">
        <v>141187</v>
      </c>
      <c r="G41332" s="1" t="s">
        <v>141188</v>
      </c>
      <c r="H41332">
        <v>239000</v>
      </c>
    </row>
    <row r="41333" spans="1:8" x14ac:dyDescent="0.25">
      <c r="A41333">
        <v>41325</v>
      </c>
      <c r="B41333">
        <v>164241</v>
      </c>
      <c r="C41333" s="1" t="s">
        <v>141189</v>
      </c>
      <c r="D41333" s="1" t="s">
        <v>141190</v>
      </c>
      <c r="E41333" s="1" t="s">
        <v>127198</v>
      </c>
      <c r="F41333" s="1" t="s">
        <v>141191</v>
      </c>
      <c r="G41333" s="1" t="s">
        <v>141192</v>
      </c>
      <c r="H41333">
        <v>502500</v>
      </c>
    </row>
    <row r="41334" spans="1:8" x14ac:dyDescent="0.25">
      <c r="A41334">
        <v>41326</v>
      </c>
      <c r="B41334">
        <v>164242</v>
      </c>
      <c r="C41334" s="1" t="s">
        <v>141193</v>
      </c>
      <c r="D41334" s="1" t="s">
        <v>141194</v>
      </c>
      <c r="E41334" s="1" t="s">
        <v>127198</v>
      </c>
      <c r="F41334" s="1" t="s">
        <v>141195</v>
      </c>
      <c r="G41334" s="1" t="s">
        <v>28</v>
      </c>
      <c r="H41334">
        <v>489500</v>
      </c>
    </row>
    <row r="41335" spans="1:8" x14ac:dyDescent="0.25">
      <c r="A41335">
        <v>41327</v>
      </c>
      <c r="B41335">
        <v>164243</v>
      </c>
      <c r="C41335" s="1" t="s">
        <v>141196</v>
      </c>
      <c r="D41335" s="1" t="s">
        <v>141197</v>
      </c>
      <c r="E41335" s="1" t="s">
        <v>127198</v>
      </c>
      <c r="F41335" s="1" t="s">
        <v>141198</v>
      </c>
      <c r="G41335" s="1" t="s">
        <v>141199</v>
      </c>
      <c r="H41335">
        <v>197000</v>
      </c>
    </row>
    <row r="41336" spans="1:8" x14ac:dyDescent="0.25">
      <c r="A41336">
        <v>41328</v>
      </c>
      <c r="B41336">
        <v>164244</v>
      </c>
      <c r="C41336" s="1" t="s">
        <v>134782</v>
      </c>
      <c r="D41336" s="1" t="s">
        <v>134783</v>
      </c>
      <c r="E41336" s="1" t="s">
        <v>127198</v>
      </c>
      <c r="F41336" s="1" t="s">
        <v>141200</v>
      </c>
      <c r="G41336" s="1" t="s">
        <v>141201</v>
      </c>
      <c r="H41336">
        <v>450000</v>
      </c>
    </row>
    <row r="41337" spans="1:8" x14ac:dyDescent="0.25">
      <c r="A41337">
        <v>41329</v>
      </c>
      <c r="B41337">
        <v>164245</v>
      </c>
      <c r="C41337" s="1" t="s">
        <v>135094</v>
      </c>
      <c r="D41337" s="1" t="s">
        <v>135095</v>
      </c>
      <c r="E41337" s="1" t="s">
        <v>127198</v>
      </c>
      <c r="F41337" s="1" t="s">
        <v>141202</v>
      </c>
      <c r="G41337" s="1" t="s">
        <v>141203</v>
      </c>
      <c r="H41337">
        <v>574000</v>
      </c>
    </row>
    <row r="41338" spans="1:8" x14ac:dyDescent="0.25">
      <c r="A41338">
        <v>41330</v>
      </c>
      <c r="B41338">
        <v>164246</v>
      </c>
      <c r="C41338" s="1" t="s">
        <v>141204</v>
      </c>
      <c r="D41338" s="1" t="s">
        <v>141205</v>
      </c>
      <c r="E41338" s="1" t="s">
        <v>127198</v>
      </c>
      <c r="F41338" s="1" t="s">
        <v>141206</v>
      </c>
      <c r="G41338" s="1" t="s">
        <v>141207</v>
      </c>
      <c r="H41338">
        <v>138500</v>
      </c>
    </row>
    <row r="41339" spans="1:8" x14ac:dyDescent="0.25">
      <c r="A41339">
        <v>41331</v>
      </c>
      <c r="B41339">
        <v>164247</v>
      </c>
      <c r="C41339" s="1" t="s">
        <v>141208</v>
      </c>
      <c r="D41339" s="1" t="s">
        <v>141209</v>
      </c>
      <c r="E41339" s="1" t="s">
        <v>127198</v>
      </c>
      <c r="F41339" s="1" t="s">
        <v>141210</v>
      </c>
      <c r="G41339" s="1" t="s">
        <v>28</v>
      </c>
      <c r="H41339">
        <v>224000</v>
      </c>
    </row>
    <row r="41340" spans="1:8" x14ac:dyDescent="0.25">
      <c r="A41340">
        <v>41332</v>
      </c>
      <c r="B41340">
        <v>164248</v>
      </c>
      <c r="C41340" s="1" t="s">
        <v>135151</v>
      </c>
      <c r="D41340" s="1" t="s">
        <v>135152</v>
      </c>
      <c r="E41340" s="1" t="s">
        <v>127198</v>
      </c>
      <c r="F41340" s="1" t="s">
        <v>141211</v>
      </c>
      <c r="G41340" s="1" t="s">
        <v>141212</v>
      </c>
      <c r="H41340">
        <v>429000</v>
      </c>
    </row>
    <row r="41341" spans="1:8" x14ac:dyDescent="0.25">
      <c r="A41341">
        <v>41333</v>
      </c>
      <c r="B41341">
        <v>164249</v>
      </c>
      <c r="C41341" s="1" t="s">
        <v>136163</v>
      </c>
      <c r="D41341" s="1" t="s">
        <v>136164</v>
      </c>
      <c r="E41341" s="1" t="s">
        <v>127198</v>
      </c>
      <c r="F41341" s="1" t="s">
        <v>141213</v>
      </c>
      <c r="G41341" s="1" t="s">
        <v>141214</v>
      </c>
      <c r="H41341">
        <v>449000</v>
      </c>
    </row>
    <row r="41342" spans="1:8" x14ac:dyDescent="0.25">
      <c r="A41342">
        <v>41334</v>
      </c>
      <c r="B41342">
        <v>164250</v>
      </c>
      <c r="C41342" s="1" t="s">
        <v>141215</v>
      </c>
      <c r="D41342" s="1" t="s">
        <v>141216</v>
      </c>
      <c r="E41342" s="1" t="s">
        <v>127198</v>
      </c>
      <c r="F41342" s="1" t="s">
        <v>141217</v>
      </c>
      <c r="G41342" s="1" t="s">
        <v>141218</v>
      </c>
      <c r="H41342">
        <v>260000</v>
      </c>
    </row>
    <row r="41343" spans="1:8" x14ac:dyDescent="0.25">
      <c r="A41343">
        <v>41335</v>
      </c>
      <c r="B41343">
        <v>164251</v>
      </c>
      <c r="C41343" s="1" t="s">
        <v>134609</v>
      </c>
      <c r="D41343" s="1" t="s">
        <v>134610</v>
      </c>
      <c r="E41343" s="1" t="s">
        <v>127198</v>
      </c>
      <c r="F41343" s="1" t="s">
        <v>141219</v>
      </c>
      <c r="G41343" s="1" t="s">
        <v>141220</v>
      </c>
      <c r="H41343">
        <v>215000</v>
      </c>
    </row>
    <row r="41344" spans="1:8" x14ac:dyDescent="0.25">
      <c r="A41344">
        <v>41336</v>
      </c>
      <c r="B41344">
        <v>164252</v>
      </c>
      <c r="C41344" s="1" t="s">
        <v>141221</v>
      </c>
      <c r="D41344" s="1" t="s">
        <v>141222</v>
      </c>
      <c r="E41344" s="1" t="s">
        <v>127198</v>
      </c>
      <c r="F41344" s="1" t="s">
        <v>141223</v>
      </c>
      <c r="G41344" s="1" t="s">
        <v>141224</v>
      </c>
      <c r="H41344">
        <v>180000</v>
      </c>
    </row>
    <row r="41345" spans="1:8" x14ac:dyDescent="0.25">
      <c r="A41345">
        <v>41337</v>
      </c>
      <c r="B41345">
        <v>164253</v>
      </c>
      <c r="C41345" s="1" t="s">
        <v>141159</v>
      </c>
      <c r="D41345" s="1" t="s">
        <v>141160</v>
      </c>
      <c r="E41345" s="1" t="s">
        <v>127198</v>
      </c>
      <c r="F41345" s="1" t="s">
        <v>141225</v>
      </c>
      <c r="G41345" s="1" t="s">
        <v>141226</v>
      </c>
      <c r="H41345">
        <v>245000</v>
      </c>
    </row>
    <row r="41346" spans="1:8" x14ac:dyDescent="0.25">
      <c r="A41346">
        <v>41338</v>
      </c>
      <c r="B41346">
        <v>164254</v>
      </c>
      <c r="C41346" s="1" t="s">
        <v>141227</v>
      </c>
      <c r="D41346" s="1" t="s">
        <v>141228</v>
      </c>
      <c r="E41346" s="1" t="s">
        <v>127198</v>
      </c>
      <c r="F41346" s="1" t="s">
        <v>141229</v>
      </c>
      <c r="G41346" s="1" t="s">
        <v>141230</v>
      </c>
      <c r="H41346">
        <v>12000</v>
      </c>
    </row>
    <row r="41347" spans="1:8" x14ac:dyDescent="0.25">
      <c r="A41347">
        <v>41339</v>
      </c>
      <c r="B41347">
        <v>164255</v>
      </c>
      <c r="C41347" s="1" t="s">
        <v>141231</v>
      </c>
      <c r="D41347" s="1" t="s">
        <v>141232</v>
      </c>
      <c r="E41347" s="1" t="s">
        <v>127198</v>
      </c>
      <c r="F41347" s="1" t="s">
        <v>141233</v>
      </c>
      <c r="G41347" s="1" t="s">
        <v>141234</v>
      </c>
      <c r="H41347">
        <v>656000</v>
      </c>
    </row>
    <row r="41348" spans="1:8" x14ac:dyDescent="0.25">
      <c r="A41348">
        <v>41340</v>
      </c>
      <c r="B41348">
        <v>164256</v>
      </c>
      <c r="C41348" s="1" t="s">
        <v>141235</v>
      </c>
      <c r="D41348" s="1" t="s">
        <v>141236</v>
      </c>
      <c r="E41348" s="1" t="s">
        <v>127198</v>
      </c>
      <c r="F41348" s="1" t="s">
        <v>141237</v>
      </c>
      <c r="G41348" s="1" t="s">
        <v>141238</v>
      </c>
      <c r="H41348">
        <v>86400</v>
      </c>
    </row>
    <row r="41349" spans="1:8" x14ac:dyDescent="0.25">
      <c r="A41349">
        <v>41341</v>
      </c>
      <c r="B41349">
        <v>164257</v>
      </c>
      <c r="C41349" s="1" t="s">
        <v>141239</v>
      </c>
      <c r="D41349" s="1" t="s">
        <v>141240</v>
      </c>
      <c r="E41349" s="1" t="s">
        <v>127198</v>
      </c>
      <c r="F41349" s="1" t="s">
        <v>141241</v>
      </c>
      <c r="G41349" s="1" t="s">
        <v>141242</v>
      </c>
      <c r="H41349">
        <v>86400</v>
      </c>
    </row>
    <row r="41350" spans="1:8" x14ac:dyDescent="0.25">
      <c r="A41350">
        <v>41342</v>
      </c>
      <c r="B41350">
        <v>164258</v>
      </c>
      <c r="C41350" s="1" t="s">
        <v>141243</v>
      </c>
      <c r="D41350" s="1" t="s">
        <v>141244</v>
      </c>
      <c r="E41350" s="1" t="s">
        <v>127198</v>
      </c>
      <c r="F41350" s="1" t="s">
        <v>141245</v>
      </c>
      <c r="G41350" s="1" t="s">
        <v>141246</v>
      </c>
      <c r="H41350">
        <v>254500</v>
      </c>
    </row>
    <row r="41351" spans="1:8" x14ac:dyDescent="0.25">
      <c r="A41351">
        <v>41343</v>
      </c>
      <c r="B41351">
        <v>164259</v>
      </c>
      <c r="C41351" s="1" t="s">
        <v>141247</v>
      </c>
      <c r="D41351" s="1" t="s">
        <v>141248</v>
      </c>
      <c r="E41351" s="1" t="s">
        <v>127198</v>
      </c>
      <c r="F41351" s="1" t="s">
        <v>141249</v>
      </c>
      <c r="G41351" s="1" t="s">
        <v>141250</v>
      </c>
      <c r="H41351">
        <v>287000</v>
      </c>
    </row>
    <row r="41352" spans="1:8" x14ac:dyDescent="0.25">
      <c r="A41352">
        <v>41344</v>
      </c>
      <c r="B41352">
        <v>164260</v>
      </c>
      <c r="C41352" s="1" t="s">
        <v>141251</v>
      </c>
      <c r="D41352" s="1" t="s">
        <v>141252</v>
      </c>
      <c r="E41352" s="1" t="s">
        <v>127198</v>
      </c>
      <c r="F41352" s="1" t="s">
        <v>141253</v>
      </c>
      <c r="G41352" s="1" t="s">
        <v>141254</v>
      </c>
      <c r="H41352">
        <v>380500</v>
      </c>
    </row>
    <row r="41353" spans="1:8" x14ac:dyDescent="0.25">
      <c r="A41353">
        <v>41345</v>
      </c>
      <c r="B41353">
        <v>164261</v>
      </c>
      <c r="C41353" s="1" t="s">
        <v>141255</v>
      </c>
      <c r="D41353" s="1" t="s">
        <v>141256</v>
      </c>
      <c r="E41353" s="1" t="s">
        <v>127198</v>
      </c>
      <c r="F41353" s="1" t="s">
        <v>141257</v>
      </c>
      <c r="G41353" s="1" t="s">
        <v>141258</v>
      </c>
      <c r="H41353">
        <v>106000</v>
      </c>
    </row>
    <row r="41354" spans="1:8" x14ac:dyDescent="0.25">
      <c r="A41354">
        <v>41346</v>
      </c>
      <c r="B41354">
        <v>164262</v>
      </c>
      <c r="C41354" s="1" t="s">
        <v>141259</v>
      </c>
      <c r="D41354" s="1" t="s">
        <v>141260</v>
      </c>
      <c r="E41354" s="1" t="s">
        <v>127198</v>
      </c>
      <c r="F41354" s="1" t="s">
        <v>141261</v>
      </c>
      <c r="G41354" s="1" t="s">
        <v>141262</v>
      </c>
      <c r="H41354">
        <v>672500</v>
      </c>
    </row>
    <row r="41355" spans="1:8" x14ac:dyDescent="0.25">
      <c r="A41355">
        <v>41347</v>
      </c>
      <c r="B41355">
        <v>164263</v>
      </c>
      <c r="C41355" s="1" t="s">
        <v>141263</v>
      </c>
      <c r="D41355" s="1" t="s">
        <v>141264</v>
      </c>
      <c r="E41355" s="1" t="s">
        <v>127198</v>
      </c>
      <c r="F41355" s="1" t="s">
        <v>141265</v>
      </c>
      <c r="G41355" s="1" t="s">
        <v>141266</v>
      </c>
      <c r="H41355">
        <v>482500</v>
      </c>
    </row>
    <row r="41356" spans="1:8" x14ac:dyDescent="0.25">
      <c r="A41356">
        <v>41348</v>
      </c>
      <c r="B41356">
        <v>164264</v>
      </c>
      <c r="C41356" s="1" t="s">
        <v>141267</v>
      </c>
      <c r="D41356" s="1" t="s">
        <v>141268</v>
      </c>
      <c r="E41356" s="1" t="s">
        <v>127198</v>
      </c>
      <c r="F41356" s="1" t="s">
        <v>141269</v>
      </c>
      <c r="G41356" s="1" t="s">
        <v>141270</v>
      </c>
      <c r="H41356">
        <v>264500</v>
      </c>
    </row>
    <row r="41357" spans="1:8" x14ac:dyDescent="0.25">
      <c r="A41357">
        <v>41349</v>
      </c>
      <c r="B41357">
        <v>164265</v>
      </c>
      <c r="C41357" s="1" t="s">
        <v>141271</v>
      </c>
      <c r="D41357" s="1" t="s">
        <v>141272</v>
      </c>
      <c r="E41357" s="1" t="s">
        <v>127198</v>
      </c>
      <c r="F41357" s="1" t="s">
        <v>141273</v>
      </c>
      <c r="G41357" s="1" t="s">
        <v>141274</v>
      </c>
      <c r="H41357">
        <v>458500</v>
      </c>
    </row>
    <row r="41358" spans="1:8" x14ac:dyDescent="0.25">
      <c r="A41358">
        <v>41350</v>
      </c>
      <c r="B41358">
        <v>164266</v>
      </c>
      <c r="C41358" s="1" t="s">
        <v>135005</v>
      </c>
      <c r="D41358" s="1" t="s">
        <v>135006</v>
      </c>
      <c r="E41358" s="1" t="s">
        <v>127198</v>
      </c>
      <c r="F41358" s="1" t="s">
        <v>141275</v>
      </c>
      <c r="G41358" s="1" t="s">
        <v>141276</v>
      </c>
      <c r="H41358">
        <v>397000</v>
      </c>
    </row>
    <row r="41359" spans="1:8" x14ac:dyDescent="0.25">
      <c r="A41359">
        <v>41351</v>
      </c>
      <c r="B41359">
        <v>164267</v>
      </c>
      <c r="C41359" s="1" t="s">
        <v>135709</v>
      </c>
      <c r="D41359" s="1" t="s">
        <v>135710</v>
      </c>
      <c r="E41359" s="1" t="s">
        <v>127198</v>
      </c>
      <c r="F41359" s="1" t="s">
        <v>141277</v>
      </c>
      <c r="G41359" s="1" t="s">
        <v>135718</v>
      </c>
      <c r="H41359">
        <v>465000</v>
      </c>
    </row>
    <row r="41360" spans="1:8" x14ac:dyDescent="0.25">
      <c r="A41360">
        <v>41352</v>
      </c>
      <c r="B41360">
        <v>164268</v>
      </c>
      <c r="C41360" s="1" t="s">
        <v>137873</v>
      </c>
      <c r="D41360" s="1" t="s">
        <v>137874</v>
      </c>
      <c r="E41360" s="1" t="s">
        <v>127198</v>
      </c>
      <c r="F41360" s="1" t="s">
        <v>141278</v>
      </c>
      <c r="G41360" s="1" t="s">
        <v>141279</v>
      </c>
      <c r="H41360">
        <v>340500</v>
      </c>
    </row>
    <row r="41361" spans="1:8" x14ac:dyDescent="0.25">
      <c r="A41361">
        <v>41353</v>
      </c>
      <c r="B41361">
        <v>164269</v>
      </c>
      <c r="C41361" s="1" t="s">
        <v>141280</v>
      </c>
      <c r="D41361" s="1" t="s">
        <v>141281</v>
      </c>
      <c r="E41361" s="1" t="s">
        <v>127198</v>
      </c>
      <c r="F41361" s="1" t="s">
        <v>141282</v>
      </c>
      <c r="G41361" s="1" t="s">
        <v>141283</v>
      </c>
      <c r="H41361">
        <v>161200</v>
      </c>
    </row>
    <row r="41362" spans="1:8" x14ac:dyDescent="0.25">
      <c r="A41362">
        <v>41354</v>
      </c>
      <c r="B41362">
        <v>164270</v>
      </c>
      <c r="C41362" s="1" t="s">
        <v>141284</v>
      </c>
      <c r="D41362" s="1" t="s">
        <v>141285</v>
      </c>
      <c r="E41362" s="1" t="s">
        <v>127198</v>
      </c>
      <c r="F41362" s="1" t="s">
        <v>141286</v>
      </c>
      <c r="G41362" s="1" t="s">
        <v>141287</v>
      </c>
      <c r="H41362">
        <v>672500</v>
      </c>
    </row>
    <row r="41363" spans="1:8" x14ac:dyDescent="0.25">
      <c r="A41363">
        <v>41355</v>
      </c>
      <c r="B41363">
        <v>164271</v>
      </c>
      <c r="C41363" s="1" t="s">
        <v>141288</v>
      </c>
      <c r="D41363" s="1" t="s">
        <v>141289</v>
      </c>
      <c r="E41363" s="1" t="s">
        <v>127198</v>
      </c>
      <c r="F41363" s="1" t="s">
        <v>141290</v>
      </c>
      <c r="G41363" s="1" t="s">
        <v>141291</v>
      </c>
      <c r="H41363">
        <v>338000</v>
      </c>
    </row>
    <row r="41364" spans="1:8" x14ac:dyDescent="0.25">
      <c r="A41364">
        <v>41356</v>
      </c>
      <c r="B41364">
        <v>164272</v>
      </c>
      <c r="C41364" s="1" t="s">
        <v>141292</v>
      </c>
      <c r="D41364" s="1" t="s">
        <v>141293</v>
      </c>
      <c r="E41364" s="1" t="s">
        <v>127198</v>
      </c>
      <c r="F41364" s="1" t="s">
        <v>141294</v>
      </c>
      <c r="G41364" s="1" t="s">
        <v>141295</v>
      </c>
      <c r="H41364">
        <v>310000</v>
      </c>
    </row>
    <row r="41365" spans="1:8" x14ac:dyDescent="0.25">
      <c r="A41365">
        <v>41357</v>
      </c>
      <c r="B41365">
        <v>164273</v>
      </c>
      <c r="C41365" s="1" t="s">
        <v>141296</v>
      </c>
      <c r="D41365" s="1" t="s">
        <v>141297</v>
      </c>
      <c r="E41365" s="1" t="s">
        <v>127198</v>
      </c>
      <c r="F41365" s="1" t="s">
        <v>141298</v>
      </c>
      <c r="G41365" s="1" t="s">
        <v>141299</v>
      </c>
      <c r="H41365">
        <v>367500</v>
      </c>
    </row>
    <row r="41366" spans="1:8" x14ac:dyDescent="0.25">
      <c r="A41366">
        <v>41358</v>
      </c>
      <c r="B41366">
        <v>164274</v>
      </c>
      <c r="C41366" s="1" t="s">
        <v>141300</v>
      </c>
      <c r="D41366" s="1" t="s">
        <v>141301</v>
      </c>
      <c r="E41366" s="1" t="s">
        <v>127198</v>
      </c>
      <c r="F41366" s="1" t="s">
        <v>141302</v>
      </c>
      <c r="G41366" s="1" t="s">
        <v>141303</v>
      </c>
      <c r="H41366">
        <v>320000</v>
      </c>
    </row>
    <row r="41367" spans="1:8" x14ac:dyDescent="0.25">
      <c r="A41367">
        <v>41359</v>
      </c>
      <c r="B41367">
        <v>164275</v>
      </c>
      <c r="C41367" s="1" t="s">
        <v>141304</v>
      </c>
      <c r="D41367" s="1" t="s">
        <v>141305</v>
      </c>
      <c r="E41367" s="1" t="s">
        <v>127198</v>
      </c>
      <c r="F41367" s="1" t="s">
        <v>141306</v>
      </c>
      <c r="G41367" s="1" t="s">
        <v>141307</v>
      </c>
      <c r="H41367">
        <v>52000</v>
      </c>
    </row>
    <row r="41368" spans="1:8" x14ac:dyDescent="0.25">
      <c r="A41368">
        <v>41360</v>
      </c>
      <c r="B41368">
        <v>164276</v>
      </c>
      <c r="C41368" s="1" t="s">
        <v>141308</v>
      </c>
      <c r="D41368" s="1" t="s">
        <v>141309</v>
      </c>
      <c r="E41368" s="1" t="s">
        <v>127198</v>
      </c>
      <c r="F41368" s="1" t="s">
        <v>141310</v>
      </c>
      <c r="G41368" s="1" t="s">
        <v>141311</v>
      </c>
      <c r="H41368">
        <v>546000</v>
      </c>
    </row>
    <row r="41369" spans="1:8" x14ac:dyDescent="0.25">
      <c r="A41369">
        <v>41361</v>
      </c>
      <c r="B41369">
        <v>164277</v>
      </c>
      <c r="C41369" s="1" t="s">
        <v>141312</v>
      </c>
      <c r="D41369" s="1" t="s">
        <v>141313</v>
      </c>
      <c r="E41369" s="1" t="s">
        <v>127198</v>
      </c>
      <c r="F41369" s="1" t="s">
        <v>141314</v>
      </c>
      <c r="G41369" s="1" t="s">
        <v>141315</v>
      </c>
      <c r="H41369">
        <v>167500</v>
      </c>
    </row>
    <row r="41370" spans="1:8" x14ac:dyDescent="0.25">
      <c r="A41370">
        <v>41362</v>
      </c>
      <c r="B41370">
        <v>164278</v>
      </c>
      <c r="C41370" s="1" t="s">
        <v>141316</v>
      </c>
      <c r="D41370" s="1" t="s">
        <v>141317</v>
      </c>
      <c r="E41370" s="1" t="s">
        <v>127198</v>
      </c>
      <c r="F41370" s="1" t="s">
        <v>141318</v>
      </c>
      <c r="G41370" s="1" t="s">
        <v>141319</v>
      </c>
      <c r="H41370">
        <v>154000</v>
      </c>
    </row>
    <row r="41371" spans="1:8" x14ac:dyDescent="0.25">
      <c r="A41371">
        <v>41363</v>
      </c>
      <c r="B41371">
        <v>164279</v>
      </c>
      <c r="C41371" s="1" t="s">
        <v>141320</v>
      </c>
      <c r="D41371" s="1" t="s">
        <v>141321</v>
      </c>
      <c r="E41371" s="1" t="s">
        <v>127198</v>
      </c>
      <c r="F41371" s="1" t="s">
        <v>141322</v>
      </c>
      <c r="G41371" s="1" t="s">
        <v>141323</v>
      </c>
      <c r="H41371">
        <v>264000</v>
      </c>
    </row>
    <row r="41372" spans="1:8" x14ac:dyDescent="0.25">
      <c r="A41372">
        <v>41364</v>
      </c>
      <c r="B41372">
        <v>164280</v>
      </c>
      <c r="C41372" s="1" t="s">
        <v>134857</v>
      </c>
      <c r="D41372" s="1" t="s">
        <v>134858</v>
      </c>
      <c r="E41372" s="1" t="s">
        <v>127198</v>
      </c>
      <c r="F41372" s="1" t="s">
        <v>141324</v>
      </c>
      <c r="G41372" s="1" t="s">
        <v>141325</v>
      </c>
      <c r="H41372">
        <v>451000</v>
      </c>
    </row>
    <row r="41373" spans="1:8" x14ac:dyDescent="0.25">
      <c r="A41373">
        <v>41365</v>
      </c>
      <c r="B41373">
        <v>164281</v>
      </c>
      <c r="C41373" s="1" t="s">
        <v>141326</v>
      </c>
      <c r="D41373" s="1" t="s">
        <v>141327</v>
      </c>
      <c r="E41373" s="1" t="s">
        <v>127198</v>
      </c>
      <c r="F41373" s="1" t="s">
        <v>141328</v>
      </c>
      <c r="G41373" s="1" t="s">
        <v>141329</v>
      </c>
      <c r="H41373">
        <v>228000</v>
      </c>
    </row>
    <row r="41374" spans="1:8" x14ac:dyDescent="0.25">
      <c r="A41374">
        <v>41366</v>
      </c>
      <c r="B41374">
        <v>164282</v>
      </c>
      <c r="C41374" s="1" t="s">
        <v>134885</v>
      </c>
      <c r="D41374" s="1" t="s">
        <v>134886</v>
      </c>
      <c r="E41374" s="1" t="s">
        <v>127198</v>
      </c>
      <c r="F41374" s="1" t="s">
        <v>141330</v>
      </c>
      <c r="G41374" s="1" t="s">
        <v>141331</v>
      </c>
      <c r="H41374">
        <v>290000</v>
      </c>
    </row>
    <row r="41375" spans="1:8" x14ac:dyDescent="0.25">
      <c r="A41375">
        <v>41367</v>
      </c>
      <c r="B41375">
        <v>164283</v>
      </c>
      <c r="C41375" s="1" t="s">
        <v>139352</v>
      </c>
      <c r="D41375" s="1" t="s">
        <v>139353</v>
      </c>
      <c r="E41375" s="1" t="s">
        <v>127198</v>
      </c>
      <c r="F41375" s="1" t="s">
        <v>141332</v>
      </c>
      <c r="G41375" s="1" t="s">
        <v>141333</v>
      </c>
      <c r="H41375">
        <v>169000</v>
      </c>
    </row>
    <row r="41376" spans="1:8" x14ac:dyDescent="0.25">
      <c r="A41376">
        <v>41368</v>
      </c>
      <c r="B41376">
        <v>164284</v>
      </c>
      <c r="C41376" s="1" t="s">
        <v>141334</v>
      </c>
      <c r="D41376" s="1" t="s">
        <v>141335</v>
      </c>
      <c r="E41376" s="1" t="s">
        <v>127198</v>
      </c>
      <c r="F41376" s="1" t="s">
        <v>141336</v>
      </c>
      <c r="G41376" s="1" t="s">
        <v>141337</v>
      </c>
      <c r="H41376">
        <v>355000</v>
      </c>
    </row>
    <row r="41377" spans="1:8" x14ac:dyDescent="0.25">
      <c r="A41377">
        <v>41369</v>
      </c>
      <c r="B41377">
        <v>164285</v>
      </c>
      <c r="C41377" s="1" t="s">
        <v>141338</v>
      </c>
      <c r="D41377" s="1" t="s">
        <v>141339</v>
      </c>
      <c r="E41377" s="1" t="s">
        <v>127198</v>
      </c>
      <c r="F41377" s="1" t="s">
        <v>141340</v>
      </c>
      <c r="G41377" s="1" t="s">
        <v>141341</v>
      </c>
      <c r="H41377">
        <v>536500</v>
      </c>
    </row>
    <row r="41378" spans="1:8" x14ac:dyDescent="0.25">
      <c r="A41378">
        <v>41370</v>
      </c>
      <c r="B41378">
        <v>164286</v>
      </c>
      <c r="C41378" s="1" t="s">
        <v>131853</v>
      </c>
      <c r="D41378" s="1" t="s">
        <v>131854</v>
      </c>
      <c r="E41378" s="1" t="s">
        <v>127198</v>
      </c>
      <c r="F41378" s="1" t="s">
        <v>141342</v>
      </c>
      <c r="G41378" s="1" t="s">
        <v>141343</v>
      </c>
      <c r="H41378">
        <v>748000</v>
      </c>
    </row>
    <row r="41379" spans="1:8" x14ac:dyDescent="0.25">
      <c r="A41379">
        <v>41371</v>
      </c>
      <c r="B41379">
        <v>164287</v>
      </c>
      <c r="C41379" s="1" t="s">
        <v>141344</v>
      </c>
      <c r="D41379" s="1" t="s">
        <v>141345</v>
      </c>
      <c r="E41379" s="1" t="s">
        <v>127198</v>
      </c>
      <c r="F41379" s="1" t="s">
        <v>141346</v>
      </c>
      <c r="G41379" s="1" t="s">
        <v>141347</v>
      </c>
      <c r="H41379">
        <v>500000</v>
      </c>
    </row>
    <row r="41380" spans="1:8" x14ac:dyDescent="0.25">
      <c r="A41380">
        <v>41372</v>
      </c>
      <c r="B41380">
        <v>164288</v>
      </c>
      <c r="C41380" s="1" t="s">
        <v>141348</v>
      </c>
      <c r="D41380" s="1" t="s">
        <v>141349</v>
      </c>
      <c r="E41380" s="1" t="s">
        <v>127198</v>
      </c>
      <c r="F41380" s="1" t="s">
        <v>141350</v>
      </c>
      <c r="G41380" s="1" t="s">
        <v>28</v>
      </c>
      <c r="H41380">
        <v>127800</v>
      </c>
    </row>
    <row r="41381" spans="1:8" x14ac:dyDescent="0.25">
      <c r="A41381">
        <v>41373</v>
      </c>
      <c r="B41381">
        <v>164289</v>
      </c>
      <c r="C41381" s="1" t="s">
        <v>140635</v>
      </c>
      <c r="D41381" s="1" t="s">
        <v>140636</v>
      </c>
      <c r="E41381" s="1" t="s">
        <v>127198</v>
      </c>
      <c r="F41381" s="1" t="s">
        <v>141351</v>
      </c>
      <c r="G41381" s="1" t="s">
        <v>141352</v>
      </c>
      <c r="H41381">
        <v>395000</v>
      </c>
    </row>
    <row r="41382" spans="1:8" x14ac:dyDescent="0.25">
      <c r="A41382">
        <v>41374</v>
      </c>
      <c r="B41382">
        <v>164290</v>
      </c>
      <c r="C41382" s="1" t="s">
        <v>141353</v>
      </c>
      <c r="D41382" s="1" t="s">
        <v>141354</v>
      </c>
      <c r="E41382" s="1" t="s">
        <v>127198</v>
      </c>
      <c r="F41382" s="1" t="s">
        <v>141355</v>
      </c>
      <c r="G41382" s="1" t="s">
        <v>141356</v>
      </c>
      <c r="H41382">
        <v>167500</v>
      </c>
    </row>
    <row r="41383" spans="1:8" x14ac:dyDescent="0.25">
      <c r="A41383">
        <v>41375</v>
      </c>
      <c r="B41383">
        <v>164291</v>
      </c>
      <c r="C41383" s="1" t="s">
        <v>141357</v>
      </c>
      <c r="D41383" s="1" t="s">
        <v>141358</v>
      </c>
      <c r="E41383" s="1" t="s">
        <v>127198</v>
      </c>
      <c r="F41383" s="1" t="s">
        <v>141359</v>
      </c>
      <c r="G41383" s="1" t="s">
        <v>141360</v>
      </c>
      <c r="H41383">
        <v>580000</v>
      </c>
    </row>
    <row r="41384" spans="1:8" x14ac:dyDescent="0.25">
      <c r="A41384">
        <v>41376</v>
      </c>
      <c r="B41384">
        <v>164292</v>
      </c>
      <c r="C41384" s="1" t="s">
        <v>141361</v>
      </c>
      <c r="D41384" s="1" t="s">
        <v>141362</v>
      </c>
      <c r="E41384" s="1" t="s">
        <v>127198</v>
      </c>
      <c r="F41384" s="1" t="s">
        <v>141363</v>
      </c>
      <c r="G41384" s="1" t="s">
        <v>141364</v>
      </c>
      <c r="H41384">
        <v>686000</v>
      </c>
    </row>
    <row r="41385" spans="1:8" x14ac:dyDescent="0.25">
      <c r="A41385">
        <v>41377</v>
      </c>
      <c r="B41385">
        <v>164293</v>
      </c>
      <c r="C41385" s="1" t="s">
        <v>141308</v>
      </c>
      <c r="D41385" s="1" t="s">
        <v>141309</v>
      </c>
      <c r="E41385" s="1" t="s">
        <v>127198</v>
      </c>
      <c r="F41385" s="1" t="s">
        <v>141365</v>
      </c>
      <c r="G41385" s="1" t="s">
        <v>28</v>
      </c>
      <c r="H41385">
        <v>603000</v>
      </c>
    </row>
    <row r="41386" spans="1:8" x14ac:dyDescent="0.25">
      <c r="A41386">
        <v>41378</v>
      </c>
      <c r="B41386">
        <v>164294</v>
      </c>
      <c r="C41386" s="1" t="s">
        <v>139722</v>
      </c>
      <c r="D41386" s="1" t="s">
        <v>139723</v>
      </c>
      <c r="E41386" s="1" t="s">
        <v>127198</v>
      </c>
      <c r="F41386" s="1" t="s">
        <v>141366</v>
      </c>
      <c r="G41386" s="1" t="s">
        <v>141367</v>
      </c>
      <c r="H41386">
        <v>573000</v>
      </c>
    </row>
    <row r="41387" spans="1:8" x14ac:dyDescent="0.25">
      <c r="A41387">
        <v>41379</v>
      </c>
      <c r="B41387">
        <v>164295</v>
      </c>
      <c r="C41387" s="1" t="s">
        <v>141368</v>
      </c>
      <c r="D41387" s="1" t="s">
        <v>141369</v>
      </c>
      <c r="E41387" s="1" t="s">
        <v>127198</v>
      </c>
      <c r="F41387" s="1" t="s">
        <v>141370</v>
      </c>
      <c r="G41387" s="1" t="s">
        <v>141371</v>
      </c>
      <c r="H41387">
        <v>140000</v>
      </c>
    </row>
    <row r="41388" spans="1:8" x14ac:dyDescent="0.25">
      <c r="A41388">
        <v>41380</v>
      </c>
      <c r="B41388">
        <v>164296</v>
      </c>
      <c r="C41388" s="1" t="s">
        <v>141372</v>
      </c>
      <c r="D41388" s="1" t="s">
        <v>141373</v>
      </c>
      <c r="E41388" s="1" t="s">
        <v>127198</v>
      </c>
      <c r="F41388" s="1" t="s">
        <v>141374</v>
      </c>
      <c r="G41388" s="1" t="s">
        <v>141375</v>
      </c>
      <c r="H41388">
        <v>30360</v>
      </c>
    </row>
    <row r="41389" spans="1:8" x14ac:dyDescent="0.25">
      <c r="A41389">
        <v>41381</v>
      </c>
      <c r="B41389">
        <v>164297</v>
      </c>
      <c r="C41389" s="1" t="s">
        <v>141376</v>
      </c>
      <c r="D41389" s="1" t="s">
        <v>141377</v>
      </c>
      <c r="E41389" s="1" t="s">
        <v>127198</v>
      </c>
      <c r="F41389" s="1" t="s">
        <v>141378</v>
      </c>
      <c r="G41389" s="1" t="s">
        <v>141379</v>
      </c>
      <c r="H41389">
        <v>286500</v>
      </c>
    </row>
    <row r="41390" spans="1:8" x14ac:dyDescent="0.25">
      <c r="A41390">
        <v>41382</v>
      </c>
      <c r="B41390">
        <v>164298</v>
      </c>
      <c r="C41390" s="1" t="s">
        <v>141380</v>
      </c>
      <c r="D41390" s="1" t="s">
        <v>141381</v>
      </c>
      <c r="E41390" s="1" t="s">
        <v>127198</v>
      </c>
      <c r="F41390" s="1" t="s">
        <v>141382</v>
      </c>
      <c r="G41390" s="1" t="s">
        <v>28</v>
      </c>
      <c r="H41390">
        <v>463500</v>
      </c>
    </row>
    <row r="41391" spans="1:8" x14ac:dyDescent="0.25">
      <c r="A41391">
        <v>41383</v>
      </c>
      <c r="B41391">
        <v>164299</v>
      </c>
      <c r="C41391" s="1" t="s">
        <v>141383</v>
      </c>
      <c r="D41391" s="1" t="s">
        <v>141384</v>
      </c>
      <c r="E41391" s="1" t="s">
        <v>127198</v>
      </c>
      <c r="F41391" s="1" t="s">
        <v>141385</v>
      </c>
      <c r="G41391" s="1" t="s">
        <v>141386</v>
      </c>
      <c r="H41391">
        <v>241000</v>
      </c>
    </row>
    <row r="41392" spans="1:8" x14ac:dyDescent="0.25">
      <c r="A41392">
        <v>41384</v>
      </c>
      <c r="B41392">
        <v>164300</v>
      </c>
      <c r="C41392" s="1" t="s">
        <v>141387</v>
      </c>
      <c r="D41392" s="1" t="s">
        <v>141388</v>
      </c>
      <c r="E41392" s="1" t="s">
        <v>127198</v>
      </c>
      <c r="F41392" s="1" t="s">
        <v>141389</v>
      </c>
      <c r="G41392" s="1" t="s">
        <v>141390</v>
      </c>
      <c r="H41392">
        <v>715000</v>
      </c>
    </row>
    <row r="41393" spans="1:8" x14ac:dyDescent="0.25">
      <c r="A41393">
        <v>41385</v>
      </c>
      <c r="B41393">
        <v>164301</v>
      </c>
      <c r="C41393" s="1" t="s">
        <v>131021</v>
      </c>
      <c r="D41393" s="1" t="s">
        <v>131022</v>
      </c>
      <c r="E41393" s="1" t="s">
        <v>127198</v>
      </c>
      <c r="F41393" s="1" t="s">
        <v>141391</v>
      </c>
      <c r="G41393" s="1" t="s">
        <v>141392</v>
      </c>
      <c r="H41393">
        <v>547000</v>
      </c>
    </row>
    <row r="41394" spans="1:8" x14ac:dyDescent="0.25">
      <c r="A41394">
        <v>41386</v>
      </c>
      <c r="B41394">
        <v>164302</v>
      </c>
      <c r="C41394" s="1" t="s">
        <v>141393</v>
      </c>
      <c r="D41394" s="1" t="s">
        <v>141394</v>
      </c>
      <c r="E41394" s="1" t="s">
        <v>127198</v>
      </c>
      <c r="F41394" s="1" t="s">
        <v>141395</v>
      </c>
      <c r="G41394" s="1" t="s">
        <v>134845</v>
      </c>
      <c r="H41394">
        <v>247500</v>
      </c>
    </row>
    <row r="41395" spans="1:8" x14ac:dyDescent="0.25">
      <c r="A41395">
        <v>41387</v>
      </c>
      <c r="B41395">
        <v>164303</v>
      </c>
      <c r="C41395" s="1" t="s">
        <v>135028</v>
      </c>
      <c r="D41395" s="1" t="s">
        <v>135029</v>
      </c>
      <c r="E41395" s="1" t="s">
        <v>127198</v>
      </c>
      <c r="F41395" s="1" t="s">
        <v>141396</v>
      </c>
      <c r="G41395" s="1" t="s">
        <v>141397</v>
      </c>
      <c r="H41395">
        <v>489000</v>
      </c>
    </row>
    <row r="41396" spans="1:8" x14ac:dyDescent="0.25">
      <c r="A41396">
        <v>41388</v>
      </c>
      <c r="B41396">
        <v>164304</v>
      </c>
      <c r="C41396" s="1" t="s">
        <v>141398</v>
      </c>
      <c r="D41396" s="1" t="s">
        <v>141399</v>
      </c>
      <c r="E41396" s="1" t="s">
        <v>127198</v>
      </c>
      <c r="F41396" s="1" t="s">
        <v>141400</v>
      </c>
      <c r="G41396" s="1" t="s">
        <v>141401</v>
      </c>
      <c r="H41396">
        <v>549000</v>
      </c>
    </row>
    <row r="41397" spans="1:8" x14ac:dyDescent="0.25">
      <c r="A41397">
        <v>41389</v>
      </c>
      <c r="B41397">
        <v>164305</v>
      </c>
      <c r="C41397" s="1" t="s">
        <v>136776</v>
      </c>
      <c r="D41397" s="1" t="s">
        <v>136777</v>
      </c>
      <c r="E41397" s="1" t="s">
        <v>127198</v>
      </c>
      <c r="F41397" s="1" t="s">
        <v>141402</v>
      </c>
      <c r="G41397" s="1" t="s">
        <v>141403</v>
      </c>
      <c r="H41397">
        <v>523000</v>
      </c>
    </row>
    <row r="41398" spans="1:8" x14ac:dyDescent="0.25">
      <c r="A41398">
        <v>41390</v>
      </c>
      <c r="B41398">
        <v>164306</v>
      </c>
      <c r="C41398" s="1" t="s">
        <v>141404</v>
      </c>
      <c r="D41398" s="1" t="s">
        <v>141405</v>
      </c>
      <c r="E41398" s="1" t="s">
        <v>127198</v>
      </c>
      <c r="F41398" s="1" t="s">
        <v>141406</v>
      </c>
      <c r="G41398" s="1" t="s">
        <v>141407</v>
      </c>
      <c r="H41398">
        <v>567000</v>
      </c>
    </row>
    <row r="41399" spans="1:8" x14ac:dyDescent="0.25">
      <c r="A41399">
        <v>41391</v>
      </c>
      <c r="B41399">
        <v>164307</v>
      </c>
      <c r="C41399" s="1" t="s">
        <v>141408</v>
      </c>
      <c r="D41399" s="1" t="s">
        <v>141409</v>
      </c>
      <c r="E41399" s="1" t="s">
        <v>127198</v>
      </c>
      <c r="F41399" s="1" t="s">
        <v>141410</v>
      </c>
      <c r="G41399" s="1" t="s">
        <v>141411</v>
      </c>
      <c r="H41399">
        <v>1050000</v>
      </c>
    </row>
    <row r="41400" spans="1:8" x14ac:dyDescent="0.25">
      <c r="A41400">
        <v>41392</v>
      </c>
      <c r="B41400">
        <v>164308</v>
      </c>
      <c r="C41400" s="1" t="s">
        <v>141412</v>
      </c>
      <c r="D41400" s="1" t="s">
        <v>141413</v>
      </c>
      <c r="E41400" s="1" t="s">
        <v>127198</v>
      </c>
      <c r="F41400" s="1" t="s">
        <v>141414</v>
      </c>
      <c r="G41400" s="1" t="s">
        <v>141415</v>
      </c>
      <c r="H41400">
        <v>349200</v>
      </c>
    </row>
    <row r="41401" spans="1:8" x14ac:dyDescent="0.25">
      <c r="A41401">
        <v>41393</v>
      </c>
      <c r="B41401">
        <v>164309</v>
      </c>
      <c r="C41401" s="1" t="s">
        <v>141416</v>
      </c>
      <c r="D41401" s="1" t="s">
        <v>141417</v>
      </c>
      <c r="E41401" s="1" t="s">
        <v>127198</v>
      </c>
      <c r="F41401" s="1" t="s">
        <v>141418</v>
      </c>
      <c r="G41401" s="1" t="s">
        <v>141419</v>
      </c>
      <c r="H41401">
        <v>545350</v>
      </c>
    </row>
    <row r="41402" spans="1:8" x14ac:dyDescent="0.25">
      <c r="A41402">
        <v>41394</v>
      </c>
      <c r="B41402">
        <v>164310</v>
      </c>
      <c r="C41402" s="1" t="s">
        <v>141420</v>
      </c>
      <c r="D41402" s="1" t="s">
        <v>141421</v>
      </c>
      <c r="E41402" s="1" t="s">
        <v>127198</v>
      </c>
      <c r="F41402" s="1" t="s">
        <v>141422</v>
      </c>
      <c r="G41402" s="1" t="s">
        <v>141423</v>
      </c>
      <c r="H41402">
        <v>239000</v>
      </c>
    </row>
    <row r="41403" spans="1:8" x14ac:dyDescent="0.25">
      <c r="A41403">
        <v>41395</v>
      </c>
      <c r="B41403">
        <v>164311</v>
      </c>
      <c r="C41403" s="1" t="s">
        <v>141424</v>
      </c>
      <c r="D41403" s="1" t="s">
        <v>141425</v>
      </c>
      <c r="E41403" s="1" t="s">
        <v>127198</v>
      </c>
      <c r="F41403" s="1" t="s">
        <v>141426</v>
      </c>
      <c r="G41403" s="1" t="s">
        <v>141427</v>
      </c>
      <c r="H41403">
        <v>192600</v>
      </c>
    </row>
    <row r="41404" spans="1:8" x14ac:dyDescent="0.25">
      <c r="A41404">
        <v>41396</v>
      </c>
      <c r="B41404">
        <v>164312</v>
      </c>
      <c r="C41404" s="1" t="s">
        <v>141428</v>
      </c>
      <c r="D41404" s="1" t="s">
        <v>141429</v>
      </c>
      <c r="E41404" s="1" t="s">
        <v>127198</v>
      </c>
      <c r="F41404" s="1" t="s">
        <v>141430</v>
      </c>
      <c r="G41404" s="1" t="s">
        <v>141431</v>
      </c>
      <c r="H41404">
        <v>273600</v>
      </c>
    </row>
    <row r="41405" spans="1:8" x14ac:dyDescent="0.25">
      <c r="A41405">
        <v>41397</v>
      </c>
      <c r="B41405">
        <v>164313</v>
      </c>
      <c r="C41405" s="1" t="s">
        <v>141432</v>
      </c>
      <c r="D41405" s="1" t="s">
        <v>141433</v>
      </c>
      <c r="E41405" s="1" t="s">
        <v>127198</v>
      </c>
      <c r="F41405" s="1" t="s">
        <v>141434</v>
      </c>
      <c r="G41405" s="1" t="s">
        <v>141435</v>
      </c>
      <c r="H41405">
        <v>128115</v>
      </c>
    </row>
    <row r="41406" spans="1:8" x14ac:dyDescent="0.25">
      <c r="A41406">
        <v>41398</v>
      </c>
      <c r="B41406">
        <v>164314</v>
      </c>
      <c r="C41406" s="1" t="s">
        <v>141436</v>
      </c>
      <c r="D41406" s="1" t="s">
        <v>141437</v>
      </c>
      <c r="E41406" s="1" t="s">
        <v>127198</v>
      </c>
      <c r="F41406" s="1" t="s">
        <v>141438</v>
      </c>
      <c r="G41406" s="1" t="s">
        <v>141439</v>
      </c>
      <c r="H41406">
        <v>464000</v>
      </c>
    </row>
    <row r="41407" spans="1:8" x14ac:dyDescent="0.25">
      <c r="A41407">
        <v>41399</v>
      </c>
      <c r="B41407">
        <v>164315</v>
      </c>
      <c r="C41407" s="1" t="s">
        <v>132008</v>
      </c>
      <c r="D41407" s="1" t="s">
        <v>132009</v>
      </c>
      <c r="E41407" s="1" t="s">
        <v>127198</v>
      </c>
      <c r="F41407" s="1" t="s">
        <v>141440</v>
      </c>
      <c r="G41407" s="1" t="s">
        <v>141441</v>
      </c>
      <c r="H41407">
        <v>275000</v>
      </c>
    </row>
    <row r="41408" spans="1:8" x14ac:dyDescent="0.25">
      <c r="A41408">
        <v>41400</v>
      </c>
      <c r="B41408">
        <v>164316</v>
      </c>
      <c r="C41408" s="1" t="s">
        <v>141442</v>
      </c>
      <c r="D41408" s="1" t="s">
        <v>141443</v>
      </c>
      <c r="E41408" s="1" t="s">
        <v>127198</v>
      </c>
      <c r="F41408" s="1" t="s">
        <v>141444</v>
      </c>
      <c r="G41408" s="1" t="s">
        <v>141445</v>
      </c>
      <c r="H41408">
        <v>492059</v>
      </c>
    </row>
    <row r="41409" spans="1:8" x14ac:dyDescent="0.25">
      <c r="A41409">
        <v>41401</v>
      </c>
      <c r="B41409">
        <v>164317</v>
      </c>
      <c r="C41409" s="1" t="s">
        <v>141446</v>
      </c>
      <c r="D41409" s="1" t="s">
        <v>141447</v>
      </c>
      <c r="E41409" s="1" t="s">
        <v>127198</v>
      </c>
      <c r="F41409" s="1" t="s">
        <v>141448</v>
      </c>
      <c r="G41409" s="1" t="s">
        <v>141449</v>
      </c>
      <c r="H41409">
        <v>320000</v>
      </c>
    </row>
    <row r="41410" spans="1:8" x14ac:dyDescent="0.25">
      <c r="A41410">
        <v>41402</v>
      </c>
      <c r="B41410">
        <v>164318</v>
      </c>
      <c r="C41410" s="1" t="s">
        <v>141450</v>
      </c>
      <c r="D41410" s="1" t="s">
        <v>141451</v>
      </c>
      <c r="E41410" s="1" t="s">
        <v>127198</v>
      </c>
      <c r="F41410" s="1" t="s">
        <v>141452</v>
      </c>
      <c r="G41410" s="1" t="s">
        <v>141453</v>
      </c>
      <c r="H41410">
        <v>263368</v>
      </c>
    </row>
    <row r="41411" spans="1:8" x14ac:dyDescent="0.25">
      <c r="A41411">
        <v>41403</v>
      </c>
      <c r="B41411">
        <v>164319</v>
      </c>
      <c r="C41411" s="1" t="s">
        <v>141454</v>
      </c>
      <c r="D41411" s="1" t="s">
        <v>141455</v>
      </c>
      <c r="E41411" s="1" t="s">
        <v>127198</v>
      </c>
      <c r="F41411" s="1" t="s">
        <v>141456</v>
      </c>
      <c r="G41411" s="1" t="s">
        <v>141457</v>
      </c>
      <c r="H41411">
        <v>290000</v>
      </c>
    </row>
    <row r="41412" spans="1:8" x14ac:dyDescent="0.25">
      <c r="A41412">
        <v>41404</v>
      </c>
      <c r="B41412">
        <v>164320</v>
      </c>
      <c r="C41412" s="1" t="s">
        <v>141458</v>
      </c>
      <c r="D41412" s="1" t="s">
        <v>141459</v>
      </c>
      <c r="E41412" s="1" t="s">
        <v>127198</v>
      </c>
      <c r="F41412" s="1" t="s">
        <v>141460</v>
      </c>
      <c r="G41412" s="1" t="s">
        <v>141461</v>
      </c>
      <c r="H41412">
        <v>415000</v>
      </c>
    </row>
    <row r="41413" spans="1:8" x14ac:dyDescent="0.25">
      <c r="A41413">
        <v>41405</v>
      </c>
      <c r="B41413">
        <v>164321</v>
      </c>
      <c r="C41413" s="1" t="s">
        <v>141462</v>
      </c>
      <c r="D41413" s="1" t="s">
        <v>141463</v>
      </c>
      <c r="E41413" s="1" t="s">
        <v>127198</v>
      </c>
      <c r="F41413" s="1" t="s">
        <v>141464</v>
      </c>
      <c r="G41413" s="1" t="s">
        <v>141465</v>
      </c>
      <c r="H41413">
        <v>199000</v>
      </c>
    </row>
    <row r="41414" spans="1:8" x14ac:dyDescent="0.25">
      <c r="A41414">
        <v>41406</v>
      </c>
      <c r="B41414">
        <v>164322</v>
      </c>
      <c r="C41414" s="1" t="s">
        <v>137873</v>
      </c>
      <c r="D41414" s="1" t="s">
        <v>137874</v>
      </c>
      <c r="E41414" s="1" t="s">
        <v>127198</v>
      </c>
      <c r="F41414" s="1" t="s">
        <v>141466</v>
      </c>
      <c r="G41414" s="1" t="s">
        <v>141467</v>
      </c>
      <c r="H41414">
        <v>340500</v>
      </c>
    </row>
    <row r="41415" spans="1:8" x14ac:dyDescent="0.25">
      <c r="A41415">
        <v>41407</v>
      </c>
      <c r="B41415">
        <v>164323</v>
      </c>
      <c r="C41415" s="1" t="s">
        <v>141468</v>
      </c>
      <c r="D41415" s="1" t="s">
        <v>141469</v>
      </c>
      <c r="E41415" s="1" t="s">
        <v>127198</v>
      </c>
      <c r="F41415" s="1" t="s">
        <v>141470</v>
      </c>
      <c r="G41415" s="1" t="s">
        <v>141471</v>
      </c>
      <c r="H41415">
        <v>150000</v>
      </c>
    </row>
    <row r="41416" spans="1:8" x14ac:dyDescent="0.25">
      <c r="A41416">
        <v>41408</v>
      </c>
      <c r="B41416">
        <v>164324</v>
      </c>
      <c r="C41416" s="1" t="s">
        <v>131763</v>
      </c>
      <c r="D41416" s="1" t="s">
        <v>131764</v>
      </c>
      <c r="E41416" s="1" t="s">
        <v>127198</v>
      </c>
      <c r="F41416" s="1" t="s">
        <v>141472</v>
      </c>
      <c r="G41416" s="1" t="s">
        <v>141473</v>
      </c>
      <c r="H41416">
        <v>300000</v>
      </c>
    </row>
    <row r="41417" spans="1:8" x14ac:dyDescent="0.25">
      <c r="A41417">
        <v>41409</v>
      </c>
      <c r="B41417">
        <v>164325</v>
      </c>
      <c r="C41417" s="1" t="s">
        <v>141474</v>
      </c>
      <c r="D41417" s="1" t="s">
        <v>141475</v>
      </c>
      <c r="E41417" s="1" t="s">
        <v>127198</v>
      </c>
      <c r="F41417" s="1" t="s">
        <v>141476</v>
      </c>
      <c r="G41417" s="1" t="s">
        <v>141477</v>
      </c>
      <c r="H41417">
        <v>251000</v>
      </c>
    </row>
    <row r="41418" spans="1:8" x14ac:dyDescent="0.25">
      <c r="A41418">
        <v>41410</v>
      </c>
      <c r="B41418">
        <v>164326</v>
      </c>
      <c r="C41418" s="1" t="s">
        <v>141478</v>
      </c>
      <c r="D41418" s="1" t="s">
        <v>141479</v>
      </c>
      <c r="E41418" s="1" t="s">
        <v>127198</v>
      </c>
      <c r="F41418" s="1" t="s">
        <v>141480</v>
      </c>
      <c r="G41418" s="1" t="s">
        <v>141481</v>
      </c>
      <c r="H41418">
        <v>211000</v>
      </c>
    </row>
    <row r="41419" spans="1:8" x14ac:dyDescent="0.25">
      <c r="A41419">
        <v>41411</v>
      </c>
      <c r="B41419">
        <v>164327</v>
      </c>
      <c r="C41419" s="1" t="s">
        <v>141482</v>
      </c>
      <c r="D41419" s="1" t="s">
        <v>141483</v>
      </c>
      <c r="E41419" s="1" t="s">
        <v>127198</v>
      </c>
      <c r="F41419" s="1" t="s">
        <v>141484</v>
      </c>
      <c r="G41419" s="1" t="s">
        <v>141485</v>
      </c>
      <c r="H41419">
        <v>120000</v>
      </c>
    </row>
    <row r="41420" spans="1:8" x14ac:dyDescent="0.25">
      <c r="A41420">
        <v>41412</v>
      </c>
      <c r="B41420">
        <v>164328</v>
      </c>
      <c r="C41420" s="1" t="s">
        <v>141486</v>
      </c>
      <c r="D41420" s="1" t="s">
        <v>141487</v>
      </c>
      <c r="E41420" s="1" t="s">
        <v>127198</v>
      </c>
      <c r="F41420" s="1" t="s">
        <v>141488</v>
      </c>
      <c r="G41420" s="1" t="s">
        <v>141489</v>
      </c>
      <c r="H41420">
        <v>187000</v>
      </c>
    </row>
    <row r="41421" spans="1:8" x14ac:dyDescent="0.25">
      <c r="A41421">
        <v>41413</v>
      </c>
      <c r="B41421">
        <v>164329</v>
      </c>
      <c r="C41421" s="1" t="s">
        <v>141490</v>
      </c>
      <c r="D41421" s="1" t="s">
        <v>141491</v>
      </c>
      <c r="E41421" s="1" t="s">
        <v>127198</v>
      </c>
      <c r="F41421" s="1" t="s">
        <v>141492</v>
      </c>
      <c r="G41421" s="1" t="s">
        <v>141493</v>
      </c>
      <c r="H41421">
        <v>166500</v>
      </c>
    </row>
    <row r="41422" spans="1:8" x14ac:dyDescent="0.25">
      <c r="A41422">
        <v>41414</v>
      </c>
      <c r="B41422">
        <v>164330</v>
      </c>
      <c r="C41422" s="1" t="s">
        <v>141494</v>
      </c>
      <c r="D41422" s="1" t="s">
        <v>141495</v>
      </c>
      <c r="E41422" s="1" t="s">
        <v>127198</v>
      </c>
      <c r="F41422" s="1" t="s">
        <v>141496</v>
      </c>
      <c r="G41422" s="1" t="s">
        <v>141497</v>
      </c>
      <c r="H41422">
        <v>823000</v>
      </c>
    </row>
    <row r="41423" spans="1:8" x14ac:dyDescent="0.25">
      <c r="A41423">
        <v>41415</v>
      </c>
      <c r="B41423">
        <v>164331</v>
      </c>
      <c r="C41423" s="1" t="s">
        <v>141398</v>
      </c>
      <c r="D41423" s="1" t="s">
        <v>141399</v>
      </c>
      <c r="E41423" s="1" t="s">
        <v>127198</v>
      </c>
      <c r="F41423" s="1" t="s">
        <v>141498</v>
      </c>
      <c r="G41423" s="1" t="s">
        <v>141499</v>
      </c>
      <c r="H41423">
        <v>538000</v>
      </c>
    </row>
    <row r="41424" spans="1:8" x14ac:dyDescent="0.25">
      <c r="A41424">
        <v>41416</v>
      </c>
      <c r="B41424">
        <v>164332</v>
      </c>
      <c r="C41424" s="1" t="s">
        <v>138446</v>
      </c>
      <c r="D41424" s="1" t="s">
        <v>138447</v>
      </c>
      <c r="E41424" s="1" t="s">
        <v>127198</v>
      </c>
      <c r="F41424" s="1" t="s">
        <v>141500</v>
      </c>
      <c r="G41424" s="1" t="s">
        <v>141501</v>
      </c>
      <c r="H41424">
        <v>223000</v>
      </c>
    </row>
    <row r="41425" spans="1:8" x14ac:dyDescent="0.25">
      <c r="A41425">
        <v>41417</v>
      </c>
      <c r="B41425">
        <v>164333</v>
      </c>
      <c r="C41425" s="1" t="s">
        <v>141502</v>
      </c>
      <c r="D41425" s="1" t="s">
        <v>141503</v>
      </c>
      <c r="E41425" s="1" t="s">
        <v>127198</v>
      </c>
      <c r="F41425" s="1" t="s">
        <v>141504</v>
      </c>
      <c r="G41425" s="1" t="s">
        <v>141505</v>
      </c>
      <c r="H41425">
        <v>439000</v>
      </c>
    </row>
    <row r="41426" spans="1:8" x14ac:dyDescent="0.25">
      <c r="A41426">
        <v>41418</v>
      </c>
      <c r="B41426">
        <v>164334</v>
      </c>
      <c r="C41426" s="1" t="s">
        <v>141506</v>
      </c>
      <c r="D41426" s="1" t="s">
        <v>141507</v>
      </c>
      <c r="E41426" s="1" t="s">
        <v>127198</v>
      </c>
      <c r="F41426" s="1" t="s">
        <v>141508</v>
      </c>
      <c r="G41426" s="1" t="s">
        <v>141509</v>
      </c>
      <c r="H41426">
        <v>316550</v>
      </c>
    </row>
    <row r="41427" spans="1:8" x14ac:dyDescent="0.25">
      <c r="A41427">
        <v>41419</v>
      </c>
      <c r="B41427">
        <v>164335</v>
      </c>
      <c r="C41427" s="1" t="s">
        <v>141510</v>
      </c>
      <c r="D41427" s="1" t="s">
        <v>141511</v>
      </c>
      <c r="E41427" s="1" t="s">
        <v>127198</v>
      </c>
      <c r="F41427" s="1" t="s">
        <v>141512</v>
      </c>
      <c r="G41427" s="1" t="s">
        <v>141513</v>
      </c>
      <c r="H41427">
        <v>286000</v>
      </c>
    </row>
    <row r="41428" spans="1:8" x14ac:dyDescent="0.25">
      <c r="A41428">
        <v>41420</v>
      </c>
      <c r="B41428">
        <v>164336</v>
      </c>
      <c r="C41428" s="1" t="s">
        <v>141514</v>
      </c>
      <c r="D41428" s="1" t="s">
        <v>141515</v>
      </c>
      <c r="E41428" s="1" t="s">
        <v>127198</v>
      </c>
      <c r="F41428" s="1" t="s">
        <v>141516</v>
      </c>
      <c r="G41428" s="1" t="s">
        <v>141517</v>
      </c>
      <c r="H41428">
        <v>204500</v>
      </c>
    </row>
    <row r="41429" spans="1:8" x14ac:dyDescent="0.25">
      <c r="A41429">
        <v>41421</v>
      </c>
      <c r="B41429">
        <v>164337</v>
      </c>
      <c r="C41429" s="1" t="s">
        <v>141518</v>
      </c>
      <c r="D41429" s="1" t="s">
        <v>141519</v>
      </c>
      <c r="E41429" s="1" t="s">
        <v>127198</v>
      </c>
      <c r="F41429" s="1" t="s">
        <v>141520</v>
      </c>
      <c r="G41429" s="1" t="s">
        <v>141521</v>
      </c>
      <c r="H41429">
        <v>468000</v>
      </c>
    </row>
    <row r="41430" spans="1:8" x14ac:dyDescent="0.25">
      <c r="A41430">
        <v>41422</v>
      </c>
      <c r="B41430">
        <v>164338</v>
      </c>
      <c r="C41430" s="1" t="s">
        <v>141522</v>
      </c>
      <c r="D41430" s="1" t="s">
        <v>141523</v>
      </c>
      <c r="E41430" s="1" t="s">
        <v>127198</v>
      </c>
      <c r="F41430" s="1" t="s">
        <v>141524</v>
      </c>
      <c r="G41430" s="1" t="s">
        <v>141525</v>
      </c>
      <c r="H41430">
        <v>480000</v>
      </c>
    </row>
    <row r="41431" spans="1:8" x14ac:dyDescent="0.25">
      <c r="A41431">
        <v>41423</v>
      </c>
      <c r="B41431">
        <v>164339</v>
      </c>
      <c r="C41431" s="1" t="s">
        <v>141526</v>
      </c>
      <c r="D41431" s="1" t="s">
        <v>141527</v>
      </c>
      <c r="E41431" s="1" t="s">
        <v>127198</v>
      </c>
      <c r="F41431" s="1" t="s">
        <v>141528</v>
      </c>
      <c r="G41431" s="1" t="s">
        <v>28</v>
      </c>
      <c r="H41431">
        <v>809000</v>
      </c>
    </row>
    <row r="41432" spans="1:8" x14ac:dyDescent="0.25">
      <c r="A41432">
        <v>41424</v>
      </c>
      <c r="B41432">
        <v>164340</v>
      </c>
      <c r="C41432" s="1" t="s">
        <v>141529</v>
      </c>
      <c r="D41432" s="1" t="s">
        <v>141530</v>
      </c>
      <c r="E41432" s="1" t="s">
        <v>127198</v>
      </c>
      <c r="F41432" s="1" t="s">
        <v>141531</v>
      </c>
      <c r="G41432" s="1" t="s">
        <v>141532</v>
      </c>
      <c r="H41432">
        <v>448000</v>
      </c>
    </row>
    <row r="41433" spans="1:8" x14ac:dyDescent="0.25">
      <c r="A41433">
        <v>41425</v>
      </c>
      <c r="B41433">
        <v>164341</v>
      </c>
      <c r="C41433" s="1" t="s">
        <v>141533</v>
      </c>
      <c r="D41433" s="1" t="s">
        <v>141534</v>
      </c>
      <c r="E41433" s="1" t="s">
        <v>127198</v>
      </c>
      <c r="F41433" s="1" t="s">
        <v>141535</v>
      </c>
      <c r="G41433" s="1" t="s">
        <v>141536</v>
      </c>
      <c r="H41433">
        <v>320000</v>
      </c>
    </row>
    <row r="41434" spans="1:8" x14ac:dyDescent="0.25">
      <c r="A41434">
        <v>41426</v>
      </c>
      <c r="B41434">
        <v>164342</v>
      </c>
      <c r="C41434" s="1" t="s">
        <v>141537</v>
      </c>
      <c r="D41434" s="1" t="s">
        <v>141538</v>
      </c>
      <c r="E41434" s="1" t="s">
        <v>127198</v>
      </c>
      <c r="F41434" s="1" t="s">
        <v>141539</v>
      </c>
      <c r="G41434" s="1" t="s">
        <v>141540</v>
      </c>
      <c r="H41434">
        <v>149250</v>
      </c>
    </row>
    <row r="41435" spans="1:8" x14ac:dyDescent="0.25">
      <c r="A41435">
        <v>41427</v>
      </c>
      <c r="B41435">
        <v>164343</v>
      </c>
      <c r="C41435" s="1" t="s">
        <v>141541</v>
      </c>
      <c r="D41435" s="1" t="s">
        <v>141542</v>
      </c>
      <c r="E41435" s="1" t="s">
        <v>127198</v>
      </c>
      <c r="F41435" s="1" t="s">
        <v>141543</v>
      </c>
      <c r="G41435" s="1" t="s">
        <v>141544</v>
      </c>
      <c r="H41435">
        <v>148400</v>
      </c>
    </row>
    <row r="41436" spans="1:8" x14ac:dyDescent="0.25">
      <c r="A41436">
        <v>41428</v>
      </c>
      <c r="B41436">
        <v>164344</v>
      </c>
      <c r="C41436" s="1" t="s">
        <v>141545</v>
      </c>
      <c r="D41436" s="1" t="s">
        <v>141546</v>
      </c>
      <c r="E41436" s="1" t="s">
        <v>127198</v>
      </c>
      <c r="F41436" s="1" t="s">
        <v>141547</v>
      </c>
      <c r="G41436" s="1" t="s">
        <v>28</v>
      </c>
      <c r="H41436">
        <v>124500</v>
      </c>
    </row>
    <row r="41437" spans="1:8" x14ac:dyDescent="0.25">
      <c r="A41437">
        <v>41429</v>
      </c>
      <c r="B41437">
        <v>164345</v>
      </c>
      <c r="C41437" s="1" t="s">
        <v>141548</v>
      </c>
      <c r="D41437" s="1" t="s">
        <v>141549</v>
      </c>
      <c r="E41437" s="1" t="s">
        <v>127198</v>
      </c>
      <c r="F41437" s="1" t="s">
        <v>141550</v>
      </c>
      <c r="G41437" s="1" t="s">
        <v>141551</v>
      </c>
      <c r="H41437">
        <v>179500</v>
      </c>
    </row>
    <row r="41438" spans="1:8" x14ac:dyDescent="0.25">
      <c r="A41438">
        <v>41430</v>
      </c>
      <c r="B41438">
        <v>164346</v>
      </c>
      <c r="C41438" s="1" t="s">
        <v>141552</v>
      </c>
      <c r="D41438" s="1" t="s">
        <v>141553</v>
      </c>
      <c r="E41438" s="1" t="s">
        <v>127198</v>
      </c>
      <c r="F41438" s="1" t="s">
        <v>141554</v>
      </c>
      <c r="G41438" s="1" t="s">
        <v>141555</v>
      </c>
      <c r="H41438">
        <v>105000</v>
      </c>
    </row>
    <row r="41439" spans="1:8" x14ac:dyDescent="0.25">
      <c r="A41439">
        <v>41431</v>
      </c>
      <c r="B41439">
        <v>164347</v>
      </c>
      <c r="C41439" s="1" t="s">
        <v>141556</v>
      </c>
      <c r="D41439" s="1" t="s">
        <v>141557</v>
      </c>
      <c r="E41439" s="1" t="s">
        <v>127198</v>
      </c>
      <c r="F41439" s="1" t="s">
        <v>141558</v>
      </c>
      <c r="G41439" s="1" t="s">
        <v>141559</v>
      </c>
      <c r="H41439">
        <v>686000</v>
      </c>
    </row>
    <row r="41440" spans="1:8" x14ac:dyDescent="0.25">
      <c r="A41440">
        <v>41432</v>
      </c>
      <c r="B41440">
        <v>164348</v>
      </c>
      <c r="C41440" s="1" t="s">
        <v>141560</v>
      </c>
      <c r="D41440" s="1" t="s">
        <v>141561</v>
      </c>
      <c r="E41440" s="1" t="s">
        <v>127198</v>
      </c>
      <c r="F41440" s="1" t="s">
        <v>141562</v>
      </c>
      <c r="G41440" s="1" t="s">
        <v>141563</v>
      </c>
      <c r="H41440">
        <v>89000</v>
      </c>
    </row>
    <row r="41441" spans="1:8" x14ac:dyDescent="0.25">
      <c r="A41441">
        <v>41433</v>
      </c>
      <c r="B41441">
        <v>164349</v>
      </c>
      <c r="C41441" s="1" t="s">
        <v>141564</v>
      </c>
      <c r="D41441" s="1" t="s">
        <v>141565</v>
      </c>
      <c r="E41441" s="1" t="s">
        <v>127198</v>
      </c>
      <c r="F41441" s="1" t="s">
        <v>141566</v>
      </c>
      <c r="G41441" s="1" t="s">
        <v>28</v>
      </c>
      <c r="H41441">
        <v>409500</v>
      </c>
    </row>
    <row r="41442" spans="1:8" x14ac:dyDescent="0.25">
      <c r="A41442">
        <v>41434</v>
      </c>
      <c r="B41442">
        <v>164350</v>
      </c>
      <c r="C41442" s="1" t="s">
        <v>141567</v>
      </c>
      <c r="D41442" s="1" t="s">
        <v>141568</v>
      </c>
      <c r="E41442" s="1" t="s">
        <v>127198</v>
      </c>
      <c r="F41442" s="1" t="s">
        <v>141569</v>
      </c>
      <c r="G41442" s="1" t="s">
        <v>141570</v>
      </c>
      <c r="H41442">
        <v>894034</v>
      </c>
    </row>
    <row r="41443" spans="1:8" x14ac:dyDescent="0.25">
      <c r="A41443">
        <v>41435</v>
      </c>
      <c r="B41443">
        <v>164351</v>
      </c>
      <c r="C41443" s="1" t="s">
        <v>141571</v>
      </c>
      <c r="D41443" s="1" t="s">
        <v>141572</v>
      </c>
      <c r="E41443" s="1" t="s">
        <v>127198</v>
      </c>
      <c r="F41443" s="1" t="s">
        <v>141573</v>
      </c>
      <c r="G41443" s="1" t="s">
        <v>141574</v>
      </c>
      <c r="H41443">
        <v>150000</v>
      </c>
    </row>
    <row r="41444" spans="1:8" x14ac:dyDescent="0.25">
      <c r="A41444">
        <v>41436</v>
      </c>
      <c r="B41444">
        <v>164352</v>
      </c>
      <c r="C41444" s="1" t="s">
        <v>141575</v>
      </c>
      <c r="D41444" s="1" t="s">
        <v>141576</v>
      </c>
      <c r="E41444" s="1" t="s">
        <v>127198</v>
      </c>
      <c r="F41444" s="1" t="s">
        <v>141577</v>
      </c>
      <c r="G41444" s="1" t="s">
        <v>141578</v>
      </c>
      <c r="H41444">
        <v>315000</v>
      </c>
    </row>
    <row r="41445" spans="1:8" x14ac:dyDescent="0.25">
      <c r="A41445">
        <v>41437</v>
      </c>
      <c r="B41445">
        <v>164353</v>
      </c>
      <c r="C41445" s="1" t="s">
        <v>141579</v>
      </c>
      <c r="D41445" s="1" t="s">
        <v>141580</v>
      </c>
      <c r="E41445" s="1" t="s">
        <v>127198</v>
      </c>
      <c r="F41445" s="1" t="s">
        <v>141581</v>
      </c>
      <c r="G41445" s="1" t="s">
        <v>141582</v>
      </c>
      <c r="H41445">
        <v>442938</v>
      </c>
    </row>
    <row r="41446" spans="1:8" x14ac:dyDescent="0.25">
      <c r="A41446">
        <v>41438</v>
      </c>
      <c r="B41446">
        <v>164354</v>
      </c>
      <c r="C41446" s="1" t="s">
        <v>141583</v>
      </c>
      <c r="D41446" s="1" t="s">
        <v>141584</v>
      </c>
      <c r="E41446" s="1" t="s">
        <v>127198</v>
      </c>
      <c r="F41446" s="1" t="s">
        <v>141585</v>
      </c>
      <c r="G41446" s="1" t="s">
        <v>141586</v>
      </c>
      <c r="H41446">
        <v>490000</v>
      </c>
    </row>
    <row r="41447" spans="1:8" x14ac:dyDescent="0.25">
      <c r="A41447">
        <v>41439</v>
      </c>
      <c r="B41447">
        <v>164355</v>
      </c>
      <c r="C41447" s="1" t="s">
        <v>134895</v>
      </c>
      <c r="D41447" s="1" t="s">
        <v>134896</v>
      </c>
      <c r="E41447" s="1" t="s">
        <v>127198</v>
      </c>
      <c r="F41447" s="1" t="s">
        <v>141587</v>
      </c>
      <c r="G41447" s="1" t="s">
        <v>141588</v>
      </c>
      <c r="H41447">
        <v>669000</v>
      </c>
    </row>
    <row r="41448" spans="1:8" x14ac:dyDescent="0.25">
      <c r="A41448">
        <v>41440</v>
      </c>
      <c r="B41448">
        <v>164356</v>
      </c>
      <c r="C41448" s="1" t="s">
        <v>141589</v>
      </c>
      <c r="D41448" s="1" t="s">
        <v>141590</v>
      </c>
      <c r="E41448" s="1" t="s">
        <v>127198</v>
      </c>
      <c r="F41448" s="1" t="s">
        <v>141591</v>
      </c>
      <c r="G41448" s="1" t="s">
        <v>141592</v>
      </c>
      <c r="H41448">
        <v>214000</v>
      </c>
    </row>
    <row r="41449" spans="1:8" x14ac:dyDescent="0.25">
      <c r="A41449">
        <v>41441</v>
      </c>
      <c r="B41449">
        <v>164358</v>
      </c>
      <c r="C41449" s="1" t="s">
        <v>141593</v>
      </c>
      <c r="D41449" s="1" t="s">
        <v>141594</v>
      </c>
      <c r="E41449" s="1" t="s">
        <v>127198</v>
      </c>
      <c r="F41449" s="1" t="s">
        <v>141595</v>
      </c>
      <c r="G41449" s="1" t="s">
        <v>141596</v>
      </c>
      <c r="H41449">
        <v>244000</v>
      </c>
    </row>
    <row r="41450" spans="1:8" x14ac:dyDescent="0.25">
      <c r="A41450">
        <v>41442</v>
      </c>
      <c r="B41450">
        <v>164359</v>
      </c>
      <c r="C41450" s="1" t="s">
        <v>141597</v>
      </c>
      <c r="D41450" s="1" t="s">
        <v>141598</v>
      </c>
      <c r="E41450" s="1" t="s">
        <v>127198</v>
      </c>
      <c r="F41450" s="1" t="s">
        <v>141599</v>
      </c>
      <c r="G41450" s="1" t="s">
        <v>141600</v>
      </c>
      <c r="H41450">
        <v>347000</v>
      </c>
    </row>
    <row r="41451" spans="1:8" x14ac:dyDescent="0.25">
      <c r="A41451">
        <v>41443</v>
      </c>
      <c r="B41451">
        <v>164360</v>
      </c>
      <c r="C41451" s="1" t="s">
        <v>141601</v>
      </c>
      <c r="D41451" s="1" t="s">
        <v>141602</v>
      </c>
      <c r="E41451" s="1" t="s">
        <v>127198</v>
      </c>
      <c r="F41451" s="1" t="s">
        <v>141603</v>
      </c>
      <c r="G41451" s="1" t="s">
        <v>141604</v>
      </c>
      <c r="H41451">
        <v>320000</v>
      </c>
    </row>
    <row r="41452" spans="1:8" x14ac:dyDescent="0.25">
      <c r="A41452">
        <v>41444</v>
      </c>
      <c r="B41452">
        <v>164361</v>
      </c>
      <c r="C41452" s="1" t="s">
        <v>141605</v>
      </c>
      <c r="D41452" s="1" t="s">
        <v>141606</v>
      </c>
      <c r="E41452" s="1" t="s">
        <v>127198</v>
      </c>
      <c r="F41452" s="1" t="s">
        <v>141607</v>
      </c>
      <c r="G41452" s="1" t="s">
        <v>141608</v>
      </c>
      <c r="H41452">
        <v>265000</v>
      </c>
    </row>
    <row r="41453" spans="1:8" x14ac:dyDescent="0.25">
      <c r="A41453">
        <v>41445</v>
      </c>
      <c r="B41453">
        <v>164362</v>
      </c>
      <c r="C41453" s="1" t="s">
        <v>141609</v>
      </c>
      <c r="D41453" s="1" t="s">
        <v>141610</v>
      </c>
      <c r="E41453" s="1" t="s">
        <v>127198</v>
      </c>
      <c r="F41453" s="1" t="s">
        <v>141611</v>
      </c>
      <c r="G41453" s="1" t="s">
        <v>141612</v>
      </c>
      <c r="H41453">
        <v>462500</v>
      </c>
    </row>
    <row r="41454" spans="1:8" x14ac:dyDescent="0.25">
      <c r="A41454">
        <v>41446</v>
      </c>
      <c r="B41454">
        <v>164363</v>
      </c>
      <c r="C41454" s="1" t="s">
        <v>141613</v>
      </c>
      <c r="D41454" s="1" t="s">
        <v>141614</v>
      </c>
      <c r="E41454" s="1" t="s">
        <v>127198</v>
      </c>
      <c r="F41454" s="1" t="s">
        <v>141615</v>
      </c>
      <c r="G41454" s="1" t="s">
        <v>141616</v>
      </c>
      <c r="H41454">
        <v>497000</v>
      </c>
    </row>
    <row r="41455" spans="1:8" x14ac:dyDescent="0.25">
      <c r="A41455">
        <v>41447</v>
      </c>
      <c r="B41455">
        <v>164364</v>
      </c>
      <c r="C41455" s="1" t="s">
        <v>141617</v>
      </c>
      <c r="D41455" s="1" t="s">
        <v>141618</v>
      </c>
      <c r="E41455" s="1" t="s">
        <v>127198</v>
      </c>
      <c r="F41455" s="1" t="s">
        <v>141619</v>
      </c>
      <c r="G41455" s="1" t="s">
        <v>141620</v>
      </c>
      <c r="H41455">
        <v>474500</v>
      </c>
    </row>
    <row r="41456" spans="1:8" x14ac:dyDescent="0.25">
      <c r="A41456">
        <v>41448</v>
      </c>
      <c r="B41456">
        <v>164366</v>
      </c>
      <c r="C41456" s="1" t="s">
        <v>141621</v>
      </c>
      <c r="D41456" s="1" t="s">
        <v>141622</v>
      </c>
      <c r="E41456" s="1" t="s">
        <v>127198</v>
      </c>
      <c r="F41456" s="1" t="s">
        <v>141623</v>
      </c>
      <c r="G41456" s="1" t="s">
        <v>141624</v>
      </c>
      <c r="H41456">
        <v>990000</v>
      </c>
    </row>
    <row r="41457" spans="1:8" x14ac:dyDescent="0.25">
      <c r="A41457">
        <v>41449</v>
      </c>
      <c r="B41457">
        <v>164367</v>
      </c>
      <c r="C41457" s="1" t="s">
        <v>141625</v>
      </c>
      <c r="D41457" s="1" t="s">
        <v>141626</v>
      </c>
      <c r="E41457" s="1" t="s">
        <v>127198</v>
      </c>
      <c r="F41457" s="1" t="s">
        <v>141627</v>
      </c>
      <c r="G41457" s="1" t="s">
        <v>141628</v>
      </c>
      <c r="H41457">
        <v>750000</v>
      </c>
    </row>
    <row r="41458" spans="1:8" x14ac:dyDescent="0.25">
      <c r="A41458">
        <v>41450</v>
      </c>
      <c r="B41458">
        <v>164369</v>
      </c>
      <c r="C41458" s="1" t="s">
        <v>141629</v>
      </c>
      <c r="D41458" s="1" t="s">
        <v>141630</v>
      </c>
      <c r="E41458" s="1" t="s">
        <v>127198</v>
      </c>
      <c r="F41458" s="1" t="s">
        <v>141631</v>
      </c>
      <c r="G41458" s="1" t="s">
        <v>141632</v>
      </c>
      <c r="H41458">
        <v>160000</v>
      </c>
    </row>
    <row r="41459" spans="1:8" x14ac:dyDescent="0.25">
      <c r="A41459">
        <v>41451</v>
      </c>
      <c r="B41459">
        <v>164370</v>
      </c>
      <c r="C41459" s="1" t="s">
        <v>141633</v>
      </c>
      <c r="D41459" s="1" t="s">
        <v>141634</v>
      </c>
      <c r="E41459" s="1" t="s">
        <v>127198</v>
      </c>
      <c r="F41459" s="1" t="s">
        <v>141635</v>
      </c>
      <c r="G41459" s="1" t="s">
        <v>141636</v>
      </c>
      <c r="H41459">
        <v>272000</v>
      </c>
    </row>
    <row r="41460" spans="1:8" x14ac:dyDescent="0.25">
      <c r="A41460">
        <v>41452</v>
      </c>
      <c r="B41460">
        <v>164371</v>
      </c>
      <c r="C41460" s="1" t="s">
        <v>141637</v>
      </c>
      <c r="D41460" s="1" t="s">
        <v>141638</v>
      </c>
      <c r="E41460" s="1" t="s">
        <v>127198</v>
      </c>
      <c r="F41460" s="1" t="s">
        <v>141639</v>
      </c>
      <c r="G41460" s="1" t="s">
        <v>141640</v>
      </c>
      <c r="H41460">
        <v>279000</v>
      </c>
    </row>
    <row r="41461" spans="1:8" x14ac:dyDescent="0.25">
      <c r="A41461">
        <v>41453</v>
      </c>
      <c r="B41461">
        <v>164372</v>
      </c>
      <c r="C41461" s="1" t="s">
        <v>141641</v>
      </c>
      <c r="D41461" s="1" t="s">
        <v>141642</v>
      </c>
      <c r="E41461" s="1" t="s">
        <v>127198</v>
      </c>
      <c r="F41461" s="1" t="s">
        <v>141643</v>
      </c>
      <c r="G41461" s="1" t="s">
        <v>141644</v>
      </c>
      <c r="H41461">
        <v>53360</v>
      </c>
    </row>
    <row r="41462" spans="1:8" x14ac:dyDescent="0.25">
      <c r="A41462">
        <v>41454</v>
      </c>
      <c r="B41462">
        <v>164374</v>
      </c>
      <c r="C41462" s="1" t="s">
        <v>141645</v>
      </c>
      <c r="D41462" s="1" t="s">
        <v>141646</v>
      </c>
      <c r="E41462" s="1" t="s">
        <v>127198</v>
      </c>
      <c r="F41462" s="1" t="s">
        <v>141647</v>
      </c>
      <c r="G41462" s="1" t="s">
        <v>141648</v>
      </c>
      <c r="H41462">
        <v>550000</v>
      </c>
    </row>
    <row r="41463" spans="1:8" x14ac:dyDescent="0.25">
      <c r="A41463">
        <v>41455</v>
      </c>
      <c r="B41463">
        <v>164375</v>
      </c>
      <c r="C41463" s="1" t="s">
        <v>141649</v>
      </c>
      <c r="D41463" s="1" t="s">
        <v>141650</v>
      </c>
      <c r="E41463" s="1" t="s">
        <v>127198</v>
      </c>
      <c r="F41463" s="1" t="s">
        <v>141651</v>
      </c>
      <c r="G41463" s="1" t="s">
        <v>141652</v>
      </c>
      <c r="H41463">
        <v>700000</v>
      </c>
    </row>
    <row r="41464" spans="1:8" x14ac:dyDescent="0.25">
      <c r="A41464">
        <v>41456</v>
      </c>
      <c r="B41464">
        <v>164376</v>
      </c>
      <c r="C41464" s="1" t="s">
        <v>141653</v>
      </c>
      <c r="D41464" s="1" t="s">
        <v>141654</v>
      </c>
      <c r="E41464" s="1" t="s">
        <v>127198</v>
      </c>
      <c r="F41464" s="1" t="s">
        <v>141655</v>
      </c>
      <c r="G41464" s="1" t="s">
        <v>141656</v>
      </c>
      <c r="H41464">
        <v>242000</v>
      </c>
    </row>
    <row r="41465" spans="1:8" x14ac:dyDescent="0.25">
      <c r="A41465">
        <v>41457</v>
      </c>
      <c r="B41465">
        <v>164377</v>
      </c>
      <c r="C41465" s="1" t="s">
        <v>134782</v>
      </c>
      <c r="D41465" s="1" t="s">
        <v>134783</v>
      </c>
      <c r="E41465" s="1" t="s">
        <v>127198</v>
      </c>
      <c r="F41465" s="1" t="s">
        <v>141657</v>
      </c>
      <c r="G41465" s="1" t="s">
        <v>141658</v>
      </c>
      <c r="H41465">
        <v>461000</v>
      </c>
    </row>
    <row r="41466" spans="1:8" x14ac:dyDescent="0.25">
      <c r="A41466">
        <v>41458</v>
      </c>
      <c r="B41466">
        <v>164378</v>
      </c>
      <c r="C41466" s="1" t="s">
        <v>134543</v>
      </c>
      <c r="D41466" s="1" t="s">
        <v>134544</v>
      </c>
      <c r="E41466" s="1" t="s">
        <v>127198</v>
      </c>
      <c r="F41466" s="1" t="s">
        <v>141659</v>
      </c>
      <c r="G41466" s="1" t="s">
        <v>141660</v>
      </c>
      <c r="H41466">
        <v>94000</v>
      </c>
    </row>
    <row r="41467" spans="1:8" x14ac:dyDescent="0.25">
      <c r="A41467">
        <v>41459</v>
      </c>
      <c r="B41467">
        <v>164380</v>
      </c>
      <c r="C41467" s="1" t="s">
        <v>141661</v>
      </c>
      <c r="D41467" s="1" t="s">
        <v>141662</v>
      </c>
      <c r="E41467" s="1" t="s">
        <v>127198</v>
      </c>
      <c r="F41467" s="1" t="s">
        <v>141663</v>
      </c>
      <c r="G41467" s="1" t="s">
        <v>135145</v>
      </c>
      <c r="H41467">
        <v>313000</v>
      </c>
    </row>
    <row r="41468" spans="1:8" x14ac:dyDescent="0.25">
      <c r="A41468">
        <v>41460</v>
      </c>
      <c r="B41468">
        <v>164382</v>
      </c>
      <c r="C41468" s="1" t="s">
        <v>141664</v>
      </c>
      <c r="D41468" s="1" t="s">
        <v>141665</v>
      </c>
      <c r="E41468" s="1" t="s">
        <v>127198</v>
      </c>
      <c r="F41468" s="1" t="s">
        <v>141666</v>
      </c>
      <c r="G41468" s="1" t="s">
        <v>141667</v>
      </c>
      <c r="H41468">
        <v>263000</v>
      </c>
    </row>
    <row r="41469" spans="1:8" x14ac:dyDescent="0.25">
      <c r="A41469">
        <v>41461</v>
      </c>
      <c r="B41469">
        <v>164383</v>
      </c>
      <c r="C41469" s="1" t="s">
        <v>141668</v>
      </c>
      <c r="D41469" s="1" t="s">
        <v>141669</v>
      </c>
      <c r="E41469" s="1" t="s">
        <v>127198</v>
      </c>
      <c r="F41469" s="1" t="s">
        <v>141670</v>
      </c>
      <c r="G41469" s="1" t="s">
        <v>141671</v>
      </c>
      <c r="H41469">
        <v>279000</v>
      </c>
    </row>
    <row r="41470" spans="1:8" x14ac:dyDescent="0.25">
      <c r="A41470">
        <v>41462</v>
      </c>
      <c r="B41470">
        <v>164384</v>
      </c>
      <c r="C41470" s="1" t="s">
        <v>141672</v>
      </c>
      <c r="D41470" s="1" t="s">
        <v>141673</v>
      </c>
      <c r="E41470" s="1" t="s">
        <v>127198</v>
      </c>
      <c r="F41470" s="1" t="s">
        <v>141674</v>
      </c>
      <c r="G41470" s="1" t="s">
        <v>141675</v>
      </c>
      <c r="H41470">
        <v>541000</v>
      </c>
    </row>
    <row r="41471" spans="1:8" x14ac:dyDescent="0.25">
      <c r="A41471">
        <v>41463</v>
      </c>
      <c r="B41471">
        <v>164385</v>
      </c>
      <c r="C41471" s="1" t="s">
        <v>141676</v>
      </c>
      <c r="D41471" s="1" t="s">
        <v>141677</v>
      </c>
      <c r="E41471" s="1" t="s">
        <v>127198</v>
      </c>
      <c r="F41471" s="1" t="s">
        <v>141678</v>
      </c>
      <c r="G41471" s="1" t="s">
        <v>133835</v>
      </c>
      <c r="H41471">
        <v>550000</v>
      </c>
    </row>
    <row r="41472" spans="1:8" x14ac:dyDescent="0.25">
      <c r="A41472">
        <v>41464</v>
      </c>
      <c r="B41472">
        <v>164386</v>
      </c>
      <c r="C41472" s="1" t="s">
        <v>141679</v>
      </c>
      <c r="D41472" s="1" t="s">
        <v>141680</v>
      </c>
      <c r="E41472" s="1" t="s">
        <v>127198</v>
      </c>
      <c r="F41472" s="1" t="s">
        <v>141681</v>
      </c>
      <c r="G41472" s="1" t="s">
        <v>141682</v>
      </c>
      <c r="H41472">
        <v>299000</v>
      </c>
    </row>
    <row r="41473" spans="1:8" x14ac:dyDescent="0.25">
      <c r="A41473">
        <v>41465</v>
      </c>
      <c r="B41473">
        <v>164387</v>
      </c>
      <c r="C41473" s="1" t="s">
        <v>141683</v>
      </c>
      <c r="D41473" s="1" t="s">
        <v>141684</v>
      </c>
      <c r="E41473" s="1" t="s">
        <v>127198</v>
      </c>
      <c r="F41473" s="1" t="s">
        <v>141685</v>
      </c>
      <c r="G41473" s="1" t="s">
        <v>141686</v>
      </c>
      <c r="H41473">
        <v>750000</v>
      </c>
    </row>
    <row r="41474" spans="1:8" x14ac:dyDescent="0.25">
      <c r="A41474">
        <v>41466</v>
      </c>
      <c r="B41474">
        <v>164388</v>
      </c>
      <c r="C41474" s="1" t="s">
        <v>141687</v>
      </c>
      <c r="D41474" s="1" t="s">
        <v>141688</v>
      </c>
      <c r="E41474" s="1" t="s">
        <v>127198</v>
      </c>
      <c r="F41474" s="1" t="s">
        <v>141689</v>
      </c>
      <c r="G41474" s="1" t="s">
        <v>141690</v>
      </c>
      <c r="H41474">
        <v>123540</v>
      </c>
    </row>
    <row r="41475" spans="1:8" x14ac:dyDescent="0.25">
      <c r="A41475">
        <v>41467</v>
      </c>
      <c r="B41475">
        <v>164389</v>
      </c>
      <c r="C41475" s="1" t="s">
        <v>141691</v>
      </c>
      <c r="D41475" s="1" t="s">
        <v>141692</v>
      </c>
      <c r="E41475" s="1" t="s">
        <v>127198</v>
      </c>
      <c r="F41475" s="1" t="s">
        <v>141693</v>
      </c>
      <c r="G41475" s="1" t="s">
        <v>141694</v>
      </c>
      <c r="H41475">
        <v>173000</v>
      </c>
    </row>
    <row r="41476" spans="1:8" x14ac:dyDescent="0.25">
      <c r="A41476">
        <v>41468</v>
      </c>
      <c r="B41476">
        <v>164390</v>
      </c>
      <c r="C41476" s="1" t="s">
        <v>141695</v>
      </c>
      <c r="D41476" s="1" t="s">
        <v>141696</v>
      </c>
      <c r="E41476" s="1" t="s">
        <v>127198</v>
      </c>
      <c r="F41476" s="1" t="s">
        <v>141697</v>
      </c>
      <c r="G41476" s="1" t="s">
        <v>28</v>
      </c>
      <c r="H41476">
        <v>442000</v>
      </c>
    </row>
    <row r="41477" spans="1:8" x14ac:dyDescent="0.25">
      <c r="A41477">
        <v>41469</v>
      </c>
      <c r="B41477">
        <v>164391</v>
      </c>
      <c r="C41477" s="1" t="s">
        <v>141698</v>
      </c>
      <c r="D41477" s="1" t="s">
        <v>141699</v>
      </c>
      <c r="E41477" s="1" t="s">
        <v>127198</v>
      </c>
      <c r="F41477" s="1" t="s">
        <v>141700</v>
      </c>
      <c r="G41477" s="1" t="s">
        <v>141701</v>
      </c>
      <c r="H41477">
        <v>507500</v>
      </c>
    </row>
    <row r="41478" spans="1:8" x14ac:dyDescent="0.25">
      <c r="A41478">
        <v>41470</v>
      </c>
      <c r="B41478">
        <v>164392</v>
      </c>
      <c r="C41478" s="1" t="s">
        <v>141702</v>
      </c>
      <c r="D41478" s="1" t="s">
        <v>141703</v>
      </c>
      <c r="E41478" s="1" t="s">
        <v>127198</v>
      </c>
      <c r="F41478" s="1" t="s">
        <v>141704</v>
      </c>
      <c r="G41478" s="1" t="s">
        <v>141705</v>
      </c>
      <c r="H41478">
        <v>474000</v>
      </c>
    </row>
    <row r="41479" spans="1:8" x14ac:dyDescent="0.25">
      <c r="A41479">
        <v>41471</v>
      </c>
      <c r="B41479">
        <v>164393</v>
      </c>
      <c r="C41479" s="1" t="s">
        <v>141706</v>
      </c>
      <c r="D41479" s="1" t="s">
        <v>141707</v>
      </c>
      <c r="E41479" s="1" t="s">
        <v>127198</v>
      </c>
      <c r="F41479" s="1" t="s">
        <v>141708</v>
      </c>
      <c r="G41479" s="1" t="s">
        <v>141709</v>
      </c>
      <c r="H41479">
        <v>267500</v>
      </c>
    </row>
    <row r="41480" spans="1:8" x14ac:dyDescent="0.25">
      <c r="A41480">
        <v>41472</v>
      </c>
      <c r="B41480">
        <v>164394</v>
      </c>
      <c r="C41480" s="1" t="s">
        <v>141710</v>
      </c>
      <c r="D41480" s="1" t="s">
        <v>141711</v>
      </c>
      <c r="E41480" s="1" t="s">
        <v>127198</v>
      </c>
      <c r="F41480" s="1" t="s">
        <v>141712</v>
      </c>
      <c r="G41480" s="1" t="s">
        <v>141713</v>
      </c>
      <c r="H41480">
        <v>872000</v>
      </c>
    </row>
    <row r="41481" spans="1:8" x14ac:dyDescent="0.25">
      <c r="A41481">
        <v>41473</v>
      </c>
      <c r="B41481">
        <v>164395</v>
      </c>
      <c r="C41481" s="1" t="s">
        <v>141714</v>
      </c>
      <c r="D41481" s="1" t="s">
        <v>141715</v>
      </c>
      <c r="E41481" s="1" t="s">
        <v>127198</v>
      </c>
      <c r="F41481" s="1" t="s">
        <v>141716</v>
      </c>
      <c r="G41481" s="1" t="s">
        <v>28</v>
      </c>
      <c r="H41481">
        <v>85000</v>
      </c>
    </row>
    <row r="41482" spans="1:8" x14ac:dyDescent="0.25">
      <c r="A41482">
        <v>41474</v>
      </c>
      <c r="B41482">
        <v>164396</v>
      </c>
      <c r="C41482" s="1" t="s">
        <v>141717</v>
      </c>
      <c r="D41482" s="1" t="s">
        <v>141718</v>
      </c>
      <c r="E41482" s="1" t="s">
        <v>127198</v>
      </c>
      <c r="F41482" s="1" t="s">
        <v>141719</v>
      </c>
      <c r="G41482" s="1" t="s">
        <v>141720</v>
      </c>
      <c r="H41482">
        <v>1520000</v>
      </c>
    </row>
    <row r="41483" spans="1:8" x14ac:dyDescent="0.25">
      <c r="A41483">
        <v>41475</v>
      </c>
      <c r="B41483">
        <v>164397</v>
      </c>
      <c r="C41483" s="1" t="s">
        <v>141721</v>
      </c>
      <c r="D41483" s="1" t="s">
        <v>141722</v>
      </c>
      <c r="E41483" s="1" t="s">
        <v>127198</v>
      </c>
      <c r="F41483" s="1" t="s">
        <v>141723</v>
      </c>
      <c r="G41483" s="1" t="s">
        <v>141724</v>
      </c>
      <c r="H41483">
        <v>348000</v>
      </c>
    </row>
    <row r="41484" spans="1:8" x14ac:dyDescent="0.25">
      <c r="A41484">
        <v>41476</v>
      </c>
      <c r="B41484">
        <v>164398</v>
      </c>
      <c r="C41484" s="1" t="s">
        <v>141725</v>
      </c>
      <c r="D41484" s="1" t="s">
        <v>141726</v>
      </c>
      <c r="E41484" s="1" t="s">
        <v>127198</v>
      </c>
      <c r="F41484" s="1" t="s">
        <v>141727</v>
      </c>
      <c r="G41484" s="1" t="s">
        <v>141728</v>
      </c>
      <c r="H41484">
        <v>459500</v>
      </c>
    </row>
    <row r="41485" spans="1:8" x14ac:dyDescent="0.25">
      <c r="A41485">
        <v>41477</v>
      </c>
      <c r="B41485">
        <v>164399</v>
      </c>
      <c r="C41485" s="1" t="s">
        <v>141729</v>
      </c>
      <c r="D41485" s="1" t="s">
        <v>141730</v>
      </c>
      <c r="E41485" s="1" t="s">
        <v>127198</v>
      </c>
      <c r="F41485" s="1" t="s">
        <v>141731</v>
      </c>
      <c r="G41485" s="1" t="s">
        <v>141732</v>
      </c>
      <c r="H41485">
        <v>278000</v>
      </c>
    </row>
    <row r="41486" spans="1:8" x14ac:dyDescent="0.25">
      <c r="A41486">
        <v>41478</v>
      </c>
      <c r="B41486">
        <v>164400</v>
      </c>
      <c r="C41486" s="1" t="s">
        <v>134919</v>
      </c>
      <c r="D41486" s="1" t="s">
        <v>134920</v>
      </c>
      <c r="E41486" s="1" t="s">
        <v>127198</v>
      </c>
      <c r="F41486" s="1" t="s">
        <v>141733</v>
      </c>
      <c r="G41486" s="1" t="s">
        <v>28</v>
      </c>
      <c r="H41486">
        <v>824000</v>
      </c>
    </row>
    <row r="41487" spans="1:8" x14ac:dyDescent="0.25">
      <c r="A41487">
        <v>41479</v>
      </c>
      <c r="B41487">
        <v>164401</v>
      </c>
      <c r="C41487" s="1" t="s">
        <v>141734</v>
      </c>
      <c r="D41487" s="1" t="s">
        <v>141735</v>
      </c>
      <c r="E41487" s="1" t="s">
        <v>127198</v>
      </c>
      <c r="F41487" s="1" t="s">
        <v>141736</v>
      </c>
      <c r="G41487" s="1" t="s">
        <v>141737</v>
      </c>
      <c r="H41487">
        <v>805929</v>
      </c>
    </row>
    <row r="41488" spans="1:8" x14ac:dyDescent="0.25">
      <c r="A41488">
        <v>41480</v>
      </c>
      <c r="B41488">
        <v>164402</v>
      </c>
      <c r="C41488" s="1" t="s">
        <v>136004</v>
      </c>
      <c r="D41488" s="1" t="s">
        <v>136005</v>
      </c>
      <c r="E41488" s="1" t="s">
        <v>127198</v>
      </c>
      <c r="F41488" s="1" t="s">
        <v>141738</v>
      </c>
      <c r="G41488" s="1" t="s">
        <v>141739</v>
      </c>
      <c r="H41488">
        <v>397000</v>
      </c>
    </row>
    <row r="41489" spans="1:8" x14ac:dyDescent="0.25">
      <c r="A41489">
        <v>41481</v>
      </c>
      <c r="B41489">
        <v>164403</v>
      </c>
      <c r="C41489" s="1" t="s">
        <v>134911</v>
      </c>
      <c r="D41489" s="1" t="s">
        <v>134912</v>
      </c>
      <c r="E41489" s="1" t="s">
        <v>127198</v>
      </c>
      <c r="F41489" s="1" t="s">
        <v>141740</v>
      </c>
      <c r="G41489" s="1" t="s">
        <v>141741</v>
      </c>
      <c r="H41489">
        <v>431000</v>
      </c>
    </row>
    <row r="41490" spans="1:8" x14ac:dyDescent="0.25">
      <c r="A41490">
        <v>41482</v>
      </c>
      <c r="B41490">
        <v>164404</v>
      </c>
      <c r="C41490" s="1" t="s">
        <v>141742</v>
      </c>
      <c r="D41490" s="1" t="s">
        <v>141743</v>
      </c>
      <c r="E41490" s="1" t="s">
        <v>127198</v>
      </c>
      <c r="F41490" s="1" t="s">
        <v>141744</v>
      </c>
      <c r="G41490" s="1" t="s">
        <v>141745</v>
      </c>
      <c r="H41490">
        <v>472000</v>
      </c>
    </row>
    <row r="41491" spans="1:8" x14ac:dyDescent="0.25">
      <c r="A41491">
        <v>41483</v>
      </c>
      <c r="B41491">
        <v>164405</v>
      </c>
      <c r="C41491" s="1" t="s">
        <v>141746</v>
      </c>
      <c r="D41491" s="1" t="s">
        <v>141747</v>
      </c>
      <c r="E41491" s="1" t="s">
        <v>127198</v>
      </c>
      <c r="F41491" s="1" t="s">
        <v>141748</v>
      </c>
      <c r="G41491" s="1" t="s">
        <v>141749</v>
      </c>
      <c r="H41491">
        <v>274000</v>
      </c>
    </row>
    <row r="41492" spans="1:8" x14ac:dyDescent="0.25">
      <c r="A41492">
        <v>41484</v>
      </c>
      <c r="B41492">
        <v>164408</v>
      </c>
      <c r="C41492" s="1" t="s">
        <v>141750</v>
      </c>
      <c r="D41492" s="1" t="s">
        <v>141751</v>
      </c>
      <c r="E41492" s="1" t="s">
        <v>127198</v>
      </c>
      <c r="F41492" s="1" t="s">
        <v>141752</v>
      </c>
      <c r="G41492" s="1" t="s">
        <v>141753</v>
      </c>
      <c r="H41492">
        <v>451000</v>
      </c>
    </row>
    <row r="41493" spans="1:8" x14ac:dyDescent="0.25">
      <c r="A41493">
        <v>41485</v>
      </c>
      <c r="B41493">
        <v>164409</v>
      </c>
      <c r="C41493" s="1" t="s">
        <v>141754</v>
      </c>
      <c r="D41493" s="1" t="s">
        <v>141755</v>
      </c>
      <c r="E41493" s="1" t="s">
        <v>127198</v>
      </c>
      <c r="F41493" s="1" t="s">
        <v>141756</v>
      </c>
      <c r="G41493" s="1" t="s">
        <v>141757</v>
      </c>
      <c r="H41493">
        <v>708500</v>
      </c>
    </row>
    <row r="41494" spans="1:8" x14ac:dyDescent="0.25">
      <c r="A41494">
        <v>41486</v>
      </c>
      <c r="B41494">
        <v>164410</v>
      </c>
      <c r="C41494" s="1" t="s">
        <v>141758</v>
      </c>
      <c r="D41494" s="1" t="s">
        <v>141759</v>
      </c>
      <c r="E41494" s="1" t="s">
        <v>127198</v>
      </c>
      <c r="F41494" s="1" t="s">
        <v>141760</v>
      </c>
      <c r="G41494" s="1" t="s">
        <v>129289</v>
      </c>
      <c r="H41494">
        <v>266500</v>
      </c>
    </row>
    <row r="41495" spans="1:8" x14ac:dyDescent="0.25">
      <c r="A41495">
        <v>41487</v>
      </c>
      <c r="B41495">
        <v>164411</v>
      </c>
      <c r="C41495" s="1" t="s">
        <v>140635</v>
      </c>
      <c r="D41495" s="1" t="s">
        <v>140636</v>
      </c>
      <c r="E41495" s="1" t="s">
        <v>127198</v>
      </c>
      <c r="F41495" s="1" t="s">
        <v>141761</v>
      </c>
      <c r="G41495" s="1" t="s">
        <v>141762</v>
      </c>
      <c r="H41495">
        <v>497000</v>
      </c>
    </row>
    <row r="41496" spans="1:8" x14ac:dyDescent="0.25">
      <c r="A41496">
        <v>41488</v>
      </c>
      <c r="B41496">
        <v>164412</v>
      </c>
      <c r="C41496" s="1" t="s">
        <v>141763</v>
      </c>
      <c r="D41496" s="1" t="s">
        <v>141764</v>
      </c>
      <c r="E41496" s="1" t="s">
        <v>127198</v>
      </c>
      <c r="F41496" s="1" t="s">
        <v>141765</v>
      </c>
      <c r="G41496" s="1" t="s">
        <v>141766</v>
      </c>
      <c r="H41496">
        <v>246000</v>
      </c>
    </row>
    <row r="41497" spans="1:8" x14ac:dyDescent="0.25">
      <c r="A41497">
        <v>41489</v>
      </c>
      <c r="B41497">
        <v>164413</v>
      </c>
      <c r="C41497" s="1" t="s">
        <v>141541</v>
      </c>
      <c r="D41497" s="1" t="s">
        <v>141542</v>
      </c>
      <c r="E41497" s="1" t="s">
        <v>127198</v>
      </c>
      <c r="F41497" s="1" t="s">
        <v>141767</v>
      </c>
      <c r="G41497" s="1" t="s">
        <v>141768</v>
      </c>
      <c r="H41497">
        <v>153300</v>
      </c>
    </row>
    <row r="41498" spans="1:8" x14ac:dyDescent="0.25">
      <c r="A41498">
        <v>41490</v>
      </c>
      <c r="B41498">
        <v>164414</v>
      </c>
      <c r="C41498" s="1" t="s">
        <v>141769</v>
      </c>
      <c r="D41498" s="1" t="s">
        <v>141770</v>
      </c>
      <c r="E41498" s="1" t="s">
        <v>127198</v>
      </c>
      <c r="F41498" s="1" t="s">
        <v>141771</v>
      </c>
      <c r="G41498" s="1" t="s">
        <v>141772</v>
      </c>
      <c r="H41498">
        <v>1169131</v>
      </c>
    </row>
    <row r="41499" spans="1:8" x14ac:dyDescent="0.25">
      <c r="A41499">
        <v>41491</v>
      </c>
      <c r="B41499">
        <v>164415</v>
      </c>
      <c r="C41499" s="1" t="s">
        <v>141773</v>
      </c>
      <c r="D41499" s="1" t="s">
        <v>141774</v>
      </c>
      <c r="E41499" s="1" t="s">
        <v>127198</v>
      </c>
      <c r="F41499" s="1" t="s">
        <v>141775</v>
      </c>
      <c r="G41499" s="1" t="s">
        <v>141776</v>
      </c>
      <c r="H41499">
        <v>550000</v>
      </c>
    </row>
    <row r="41500" spans="1:8" x14ac:dyDescent="0.25">
      <c r="A41500">
        <v>41492</v>
      </c>
      <c r="B41500">
        <v>164416</v>
      </c>
      <c r="C41500" s="1" t="s">
        <v>141777</v>
      </c>
      <c r="D41500" s="1" t="s">
        <v>141778</v>
      </c>
      <c r="E41500" s="1" t="s">
        <v>127198</v>
      </c>
      <c r="F41500" s="1" t="s">
        <v>141779</v>
      </c>
      <c r="G41500" s="1" t="s">
        <v>141780</v>
      </c>
      <c r="H41500">
        <v>686000</v>
      </c>
    </row>
    <row r="41501" spans="1:8" x14ac:dyDescent="0.25">
      <c r="A41501">
        <v>41493</v>
      </c>
      <c r="B41501">
        <v>164417</v>
      </c>
      <c r="C41501" s="1" t="s">
        <v>141781</v>
      </c>
      <c r="D41501" s="1" t="s">
        <v>141782</v>
      </c>
      <c r="E41501" s="1" t="s">
        <v>127198</v>
      </c>
      <c r="F41501" s="1" t="s">
        <v>141783</v>
      </c>
      <c r="G41501" s="1" t="s">
        <v>141784</v>
      </c>
      <c r="H41501">
        <v>170000</v>
      </c>
    </row>
    <row r="41502" spans="1:8" x14ac:dyDescent="0.25">
      <c r="A41502">
        <v>41494</v>
      </c>
      <c r="B41502">
        <v>164419</v>
      </c>
      <c r="C41502" s="1" t="s">
        <v>141785</v>
      </c>
      <c r="D41502" s="1" t="s">
        <v>141786</v>
      </c>
      <c r="E41502" s="1" t="s">
        <v>127198</v>
      </c>
      <c r="F41502" s="1" t="s">
        <v>141787</v>
      </c>
      <c r="G41502" s="1" t="s">
        <v>141788</v>
      </c>
      <c r="H41502">
        <v>505500</v>
      </c>
    </row>
    <row r="41503" spans="1:8" x14ac:dyDescent="0.25">
      <c r="A41503">
        <v>41495</v>
      </c>
      <c r="B41503">
        <v>164420</v>
      </c>
      <c r="C41503" s="1" t="s">
        <v>141789</v>
      </c>
      <c r="D41503" s="1" t="s">
        <v>141790</v>
      </c>
      <c r="E41503" s="1" t="s">
        <v>127198</v>
      </c>
      <c r="F41503" s="1" t="s">
        <v>141791</v>
      </c>
      <c r="G41503" s="1" t="s">
        <v>141792</v>
      </c>
      <c r="H41503">
        <v>350900</v>
      </c>
    </row>
    <row r="41504" spans="1:8" x14ac:dyDescent="0.25">
      <c r="A41504">
        <v>41496</v>
      </c>
      <c r="B41504">
        <v>164421</v>
      </c>
      <c r="C41504" s="1" t="s">
        <v>141793</v>
      </c>
      <c r="D41504" s="1" t="s">
        <v>141794</v>
      </c>
      <c r="E41504" s="1" t="s">
        <v>127198</v>
      </c>
      <c r="F41504" s="1" t="s">
        <v>141795</v>
      </c>
      <c r="G41504" s="1" t="s">
        <v>141796</v>
      </c>
      <c r="H41504">
        <v>222800</v>
      </c>
    </row>
    <row r="41505" spans="1:8" x14ac:dyDescent="0.25">
      <c r="A41505">
        <v>41497</v>
      </c>
      <c r="B41505">
        <v>164422</v>
      </c>
      <c r="C41505" s="1" t="s">
        <v>137007</v>
      </c>
      <c r="D41505" s="1" t="s">
        <v>137008</v>
      </c>
      <c r="E41505" s="1" t="s">
        <v>127198</v>
      </c>
      <c r="F41505" s="1" t="s">
        <v>141797</v>
      </c>
      <c r="G41505" s="1" t="s">
        <v>141798</v>
      </c>
      <c r="H41505">
        <v>691000</v>
      </c>
    </row>
    <row r="41506" spans="1:8" x14ac:dyDescent="0.25">
      <c r="A41506">
        <v>41498</v>
      </c>
      <c r="B41506">
        <v>164423</v>
      </c>
      <c r="C41506" s="1" t="s">
        <v>141799</v>
      </c>
      <c r="D41506" s="1" t="s">
        <v>141800</v>
      </c>
      <c r="E41506" s="1" t="s">
        <v>127198</v>
      </c>
      <c r="F41506" s="1" t="s">
        <v>141801</v>
      </c>
      <c r="G41506" s="1" t="s">
        <v>141802</v>
      </c>
      <c r="H41506">
        <v>239000</v>
      </c>
    </row>
    <row r="41507" spans="1:8" x14ac:dyDescent="0.25">
      <c r="A41507">
        <v>41499</v>
      </c>
      <c r="B41507">
        <v>164424</v>
      </c>
      <c r="C41507" s="1" t="s">
        <v>141803</v>
      </c>
      <c r="D41507" s="1" t="s">
        <v>141804</v>
      </c>
      <c r="E41507" s="1" t="s">
        <v>127198</v>
      </c>
      <c r="F41507" s="1" t="s">
        <v>141805</v>
      </c>
      <c r="G41507" s="1" t="s">
        <v>141806</v>
      </c>
      <c r="H41507">
        <v>368106</v>
      </c>
    </row>
    <row r="41508" spans="1:8" x14ac:dyDescent="0.25">
      <c r="A41508">
        <v>41500</v>
      </c>
      <c r="B41508">
        <v>164425</v>
      </c>
      <c r="C41508" s="1" t="s">
        <v>134857</v>
      </c>
      <c r="D41508" s="1" t="s">
        <v>134858</v>
      </c>
      <c r="E41508" s="1" t="s">
        <v>127198</v>
      </c>
      <c r="F41508" s="1" t="s">
        <v>141807</v>
      </c>
      <c r="G41508" s="1" t="s">
        <v>141808</v>
      </c>
      <c r="H41508">
        <v>687000</v>
      </c>
    </row>
    <row r="41509" spans="1:8" x14ac:dyDescent="0.25">
      <c r="A41509">
        <v>41501</v>
      </c>
      <c r="B41509">
        <v>164426</v>
      </c>
      <c r="C41509" s="1" t="s">
        <v>138843</v>
      </c>
      <c r="D41509" s="1" t="s">
        <v>138844</v>
      </c>
      <c r="E41509" s="1" t="s">
        <v>127198</v>
      </c>
      <c r="F41509" s="1" t="s">
        <v>141809</v>
      </c>
      <c r="G41509" s="1" t="s">
        <v>141810</v>
      </c>
      <c r="H41509">
        <v>363000</v>
      </c>
    </row>
    <row r="41510" spans="1:8" x14ac:dyDescent="0.25">
      <c r="A41510">
        <v>41502</v>
      </c>
      <c r="B41510">
        <v>164427</v>
      </c>
      <c r="C41510" s="1" t="s">
        <v>137324</v>
      </c>
      <c r="D41510" s="1" t="s">
        <v>137325</v>
      </c>
      <c r="E41510" s="1" t="s">
        <v>127198</v>
      </c>
      <c r="F41510" s="1" t="s">
        <v>141811</v>
      </c>
      <c r="G41510" s="1" t="s">
        <v>141812</v>
      </c>
      <c r="H41510">
        <v>442000</v>
      </c>
    </row>
    <row r="41511" spans="1:8" x14ac:dyDescent="0.25">
      <c r="A41511">
        <v>41503</v>
      </c>
      <c r="B41511">
        <v>164428</v>
      </c>
      <c r="C41511" s="1" t="s">
        <v>141813</v>
      </c>
      <c r="D41511" s="1" t="s">
        <v>141814</v>
      </c>
      <c r="E41511" s="1" t="s">
        <v>127198</v>
      </c>
      <c r="F41511" s="1" t="s">
        <v>141815</v>
      </c>
      <c r="G41511" s="1" t="s">
        <v>141816</v>
      </c>
      <c r="H41511">
        <v>591500</v>
      </c>
    </row>
    <row r="41512" spans="1:8" x14ac:dyDescent="0.25">
      <c r="A41512">
        <v>41504</v>
      </c>
      <c r="B41512">
        <v>164429</v>
      </c>
      <c r="C41512" s="1" t="s">
        <v>137847</v>
      </c>
      <c r="D41512" s="1" t="s">
        <v>137848</v>
      </c>
      <c r="E41512" s="1" t="s">
        <v>127198</v>
      </c>
      <c r="F41512" s="1" t="s">
        <v>141817</v>
      </c>
      <c r="G41512" s="1" t="s">
        <v>141818</v>
      </c>
      <c r="H41512">
        <v>262000</v>
      </c>
    </row>
    <row r="41513" spans="1:8" x14ac:dyDescent="0.25">
      <c r="A41513">
        <v>41505</v>
      </c>
      <c r="B41513">
        <v>164430</v>
      </c>
      <c r="C41513" s="1" t="s">
        <v>141819</v>
      </c>
      <c r="D41513" s="1" t="s">
        <v>141820</v>
      </c>
      <c r="E41513" s="1" t="s">
        <v>127198</v>
      </c>
      <c r="F41513" s="1" t="s">
        <v>141821</v>
      </c>
      <c r="G41513" s="1" t="s">
        <v>141822</v>
      </c>
      <c r="H41513">
        <v>301000</v>
      </c>
    </row>
    <row r="41514" spans="1:8" x14ac:dyDescent="0.25">
      <c r="A41514">
        <v>41506</v>
      </c>
      <c r="B41514">
        <v>164431</v>
      </c>
      <c r="C41514" s="1" t="s">
        <v>141823</v>
      </c>
      <c r="D41514" s="1" t="s">
        <v>141824</v>
      </c>
      <c r="E41514" s="1" t="s">
        <v>127198</v>
      </c>
      <c r="F41514" s="1" t="s">
        <v>141825</v>
      </c>
      <c r="G41514" s="1" t="s">
        <v>141826</v>
      </c>
      <c r="H41514">
        <v>319500</v>
      </c>
    </row>
    <row r="41515" spans="1:8" x14ac:dyDescent="0.25">
      <c r="A41515">
        <v>41507</v>
      </c>
      <c r="B41515">
        <v>164432</v>
      </c>
      <c r="C41515" s="1" t="s">
        <v>138465</v>
      </c>
      <c r="D41515" s="1" t="s">
        <v>138466</v>
      </c>
      <c r="E41515" s="1" t="s">
        <v>127198</v>
      </c>
      <c r="F41515" s="1" t="s">
        <v>141827</v>
      </c>
      <c r="G41515" s="1" t="s">
        <v>141828</v>
      </c>
      <c r="H41515">
        <v>237000</v>
      </c>
    </row>
    <row r="41516" spans="1:8" x14ac:dyDescent="0.25">
      <c r="A41516">
        <v>41508</v>
      </c>
      <c r="B41516">
        <v>164433</v>
      </c>
      <c r="C41516" s="1" t="s">
        <v>139628</v>
      </c>
      <c r="D41516" s="1" t="s">
        <v>139629</v>
      </c>
      <c r="E41516" s="1" t="s">
        <v>127198</v>
      </c>
      <c r="F41516" s="1" t="s">
        <v>141829</v>
      </c>
      <c r="G41516" s="1" t="s">
        <v>141830</v>
      </c>
      <c r="H41516">
        <v>625000</v>
      </c>
    </row>
    <row r="41517" spans="1:8" x14ac:dyDescent="0.25">
      <c r="A41517">
        <v>41509</v>
      </c>
      <c r="B41517">
        <v>164434</v>
      </c>
      <c r="C41517" s="1" t="s">
        <v>141831</v>
      </c>
      <c r="D41517" s="1" t="s">
        <v>141832</v>
      </c>
      <c r="E41517" s="1" t="s">
        <v>127198</v>
      </c>
      <c r="F41517" s="1" t="s">
        <v>141833</v>
      </c>
      <c r="G41517" s="1" t="s">
        <v>141834</v>
      </c>
      <c r="H41517">
        <v>535000</v>
      </c>
    </row>
    <row r="41518" spans="1:8" x14ac:dyDescent="0.25">
      <c r="A41518">
        <v>41510</v>
      </c>
      <c r="B41518">
        <v>164435</v>
      </c>
      <c r="C41518" s="1" t="s">
        <v>141835</v>
      </c>
      <c r="D41518" s="1" t="s">
        <v>141836</v>
      </c>
      <c r="E41518" s="1" t="s">
        <v>127198</v>
      </c>
      <c r="F41518" s="1" t="s">
        <v>141837</v>
      </c>
      <c r="G41518" s="1" t="s">
        <v>141838</v>
      </c>
      <c r="H41518">
        <v>700000</v>
      </c>
    </row>
    <row r="41519" spans="1:8" x14ac:dyDescent="0.25">
      <c r="A41519">
        <v>41511</v>
      </c>
      <c r="B41519">
        <v>164436</v>
      </c>
      <c r="C41519" s="1" t="s">
        <v>141839</v>
      </c>
      <c r="D41519" s="1" t="s">
        <v>141840</v>
      </c>
      <c r="E41519" s="1" t="s">
        <v>127198</v>
      </c>
      <c r="F41519" s="1" t="s">
        <v>141841</v>
      </c>
      <c r="G41519" s="1" t="s">
        <v>141842</v>
      </c>
      <c r="H41519">
        <v>204500</v>
      </c>
    </row>
    <row r="41520" spans="1:8" x14ac:dyDescent="0.25">
      <c r="A41520">
        <v>41512</v>
      </c>
      <c r="B41520">
        <v>164437</v>
      </c>
      <c r="C41520" s="1" t="s">
        <v>141843</v>
      </c>
      <c r="D41520" s="1" t="s">
        <v>141844</v>
      </c>
      <c r="E41520" s="1" t="s">
        <v>127198</v>
      </c>
      <c r="F41520" s="1" t="s">
        <v>141845</v>
      </c>
      <c r="G41520" s="1" t="s">
        <v>141846</v>
      </c>
      <c r="H41520">
        <v>245000</v>
      </c>
    </row>
    <row r="41521" spans="1:8" x14ac:dyDescent="0.25">
      <c r="A41521">
        <v>41513</v>
      </c>
      <c r="B41521">
        <v>164438</v>
      </c>
      <c r="C41521" s="1" t="s">
        <v>141847</v>
      </c>
      <c r="D41521" s="1" t="s">
        <v>141848</v>
      </c>
      <c r="E41521" s="1" t="s">
        <v>127198</v>
      </c>
      <c r="F41521" s="1" t="s">
        <v>141849</v>
      </c>
      <c r="G41521" s="1" t="s">
        <v>141850</v>
      </c>
      <c r="H41521">
        <v>478000</v>
      </c>
    </row>
    <row r="41522" spans="1:8" x14ac:dyDescent="0.25">
      <c r="A41522">
        <v>41514</v>
      </c>
      <c r="B41522">
        <v>164439</v>
      </c>
      <c r="C41522" s="1" t="s">
        <v>133638</v>
      </c>
      <c r="D41522" s="1" t="s">
        <v>133639</v>
      </c>
      <c r="E41522" s="1" t="s">
        <v>127198</v>
      </c>
      <c r="F41522" s="1" t="s">
        <v>141851</v>
      </c>
      <c r="G41522" s="1" t="s">
        <v>133641</v>
      </c>
      <c r="H41522">
        <v>139000</v>
      </c>
    </row>
    <row r="41523" spans="1:8" x14ac:dyDescent="0.25">
      <c r="A41523">
        <v>41515</v>
      </c>
      <c r="B41523">
        <v>164440</v>
      </c>
      <c r="C41523" s="1" t="s">
        <v>138201</v>
      </c>
      <c r="D41523" s="1" t="s">
        <v>138202</v>
      </c>
      <c r="E41523" s="1" t="s">
        <v>127198</v>
      </c>
      <c r="F41523" s="1" t="s">
        <v>141852</v>
      </c>
      <c r="G41523" s="1" t="s">
        <v>141853</v>
      </c>
      <c r="H41523">
        <v>640000</v>
      </c>
    </row>
    <row r="41524" spans="1:8" x14ac:dyDescent="0.25">
      <c r="A41524">
        <v>41516</v>
      </c>
      <c r="B41524">
        <v>164441</v>
      </c>
      <c r="C41524" s="1" t="s">
        <v>141854</v>
      </c>
      <c r="D41524" s="1" t="s">
        <v>141855</v>
      </c>
      <c r="E41524" s="1" t="s">
        <v>127198</v>
      </c>
      <c r="F41524" s="1" t="s">
        <v>141856</v>
      </c>
      <c r="G41524" s="1" t="s">
        <v>28</v>
      </c>
      <c r="H41524">
        <v>321000</v>
      </c>
    </row>
    <row r="41525" spans="1:8" x14ac:dyDescent="0.25">
      <c r="A41525">
        <v>41517</v>
      </c>
      <c r="B41525">
        <v>164442</v>
      </c>
      <c r="C41525" s="1" t="s">
        <v>141857</v>
      </c>
      <c r="D41525" s="1" t="s">
        <v>141858</v>
      </c>
      <c r="E41525" s="1" t="s">
        <v>127198</v>
      </c>
      <c r="F41525" s="1" t="s">
        <v>141859</v>
      </c>
      <c r="G41525" s="1" t="s">
        <v>141860</v>
      </c>
      <c r="H41525">
        <v>431000</v>
      </c>
    </row>
    <row r="41526" spans="1:8" x14ac:dyDescent="0.25">
      <c r="A41526">
        <v>41518</v>
      </c>
      <c r="B41526">
        <v>164443</v>
      </c>
      <c r="C41526" s="1" t="s">
        <v>141861</v>
      </c>
      <c r="D41526" s="1" t="s">
        <v>141862</v>
      </c>
      <c r="E41526" s="1" t="s">
        <v>127198</v>
      </c>
      <c r="F41526" s="1" t="s">
        <v>141863</v>
      </c>
      <c r="G41526" s="1" t="s">
        <v>141864</v>
      </c>
      <c r="H41526">
        <v>411600</v>
      </c>
    </row>
    <row r="41527" spans="1:8" x14ac:dyDescent="0.25">
      <c r="A41527">
        <v>41519</v>
      </c>
      <c r="B41527">
        <v>164444</v>
      </c>
      <c r="C41527" s="1" t="s">
        <v>141865</v>
      </c>
      <c r="D41527" s="1" t="s">
        <v>141866</v>
      </c>
      <c r="E41527" s="1" t="s">
        <v>127198</v>
      </c>
      <c r="F41527" s="1" t="s">
        <v>141867</v>
      </c>
      <c r="G41527" s="1" t="s">
        <v>141868</v>
      </c>
      <c r="H41527">
        <v>590000</v>
      </c>
    </row>
    <row r="41528" spans="1:8" x14ac:dyDescent="0.25">
      <c r="A41528">
        <v>41520</v>
      </c>
      <c r="B41528">
        <v>164445</v>
      </c>
      <c r="C41528" s="1" t="s">
        <v>141869</v>
      </c>
      <c r="D41528" s="1" t="s">
        <v>141870</v>
      </c>
      <c r="E41528" s="1" t="s">
        <v>127198</v>
      </c>
      <c r="F41528" s="1" t="s">
        <v>141871</v>
      </c>
      <c r="G41528" s="1" t="s">
        <v>141872</v>
      </c>
      <c r="H41528">
        <v>480000</v>
      </c>
    </row>
    <row r="41529" spans="1:8" x14ac:dyDescent="0.25">
      <c r="A41529">
        <v>41521</v>
      </c>
      <c r="B41529">
        <v>164446</v>
      </c>
      <c r="C41529" s="1" t="s">
        <v>141873</v>
      </c>
      <c r="D41529" s="1" t="s">
        <v>141874</v>
      </c>
      <c r="E41529" s="1" t="s">
        <v>127198</v>
      </c>
      <c r="F41529" s="1" t="s">
        <v>141875</v>
      </c>
      <c r="G41529" s="1" t="s">
        <v>28</v>
      </c>
      <c r="H41529">
        <v>119000</v>
      </c>
    </row>
    <row r="41530" spans="1:8" x14ac:dyDescent="0.25">
      <c r="A41530">
        <v>41522</v>
      </c>
      <c r="B41530">
        <v>164447</v>
      </c>
      <c r="C41530" s="1" t="s">
        <v>141876</v>
      </c>
      <c r="D41530" s="1" t="s">
        <v>141877</v>
      </c>
      <c r="E41530" s="1" t="s">
        <v>127198</v>
      </c>
      <c r="F41530" s="1" t="s">
        <v>141878</v>
      </c>
      <c r="G41530" s="1" t="s">
        <v>141879</v>
      </c>
      <c r="H41530">
        <v>824000</v>
      </c>
    </row>
    <row r="41531" spans="1:8" x14ac:dyDescent="0.25">
      <c r="A41531">
        <v>41523</v>
      </c>
      <c r="B41531">
        <v>164448</v>
      </c>
      <c r="C41531" s="1" t="s">
        <v>134961</v>
      </c>
      <c r="D41531" s="1" t="s">
        <v>134962</v>
      </c>
      <c r="E41531" s="1" t="s">
        <v>127198</v>
      </c>
      <c r="F41531" s="1" t="s">
        <v>141880</v>
      </c>
      <c r="G41531" s="1" t="s">
        <v>141881</v>
      </c>
      <c r="H41531">
        <v>624000</v>
      </c>
    </row>
    <row r="41532" spans="1:8" x14ac:dyDescent="0.25">
      <c r="A41532">
        <v>41524</v>
      </c>
      <c r="B41532">
        <v>164449</v>
      </c>
      <c r="C41532" s="1" t="s">
        <v>141882</v>
      </c>
      <c r="D41532" s="1" t="s">
        <v>141883</v>
      </c>
      <c r="E41532" s="1" t="s">
        <v>127198</v>
      </c>
      <c r="F41532" s="1" t="s">
        <v>141884</v>
      </c>
      <c r="G41532" s="1" t="s">
        <v>141885</v>
      </c>
      <c r="H41532">
        <v>540000</v>
      </c>
    </row>
    <row r="41533" spans="1:8" x14ac:dyDescent="0.25">
      <c r="A41533">
        <v>41525</v>
      </c>
      <c r="B41533">
        <v>164450</v>
      </c>
      <c r="C41533" s="1" t="s">
        <v>132328</v>
      </c>
      <c r="D41533" s="1" t="s">
        <v>132329</v>
      </c>
      <c r="E41533" s="1" t="s">
        <v>127198</v>
      </c>
      <c r="F41533" s="1" t="s">
        <v>141886</v>
      </c>
      <c r="G41533" s="1" t="s">
        <v>141887</v>
      </c>
      <c r="H41533">
        <v>454000</v>
      </c>
    </row>
    <row r="41534" spans="1:8" x14ac:dyDescent="0.25">
      <c r="A41534">
        <v>41526</v>
      </c>
      <c r="B41534">
        <v>164451</v>
      </c>
      <c r="C41534" s="1" t="s">
        <v>137545</v>
      </c>
      <c r="D41534" s="1" t="s">
        <v>137546</v>
      </c>
      <c r="E41534" s="1" t="s">
        <v>127198</v>
      </c>
      <c r="F41534" s="1" t="s">
        <v>141888</v>
      </c>
      <c r="G41534" s="1" t="s">
        <v>28</v>
      </c>
      <c r="H41534">
        <v>454000</v>
      </c>
    </row>
    <row r="41535" spans="1:8" x14ac:dyDescent="0.25">
      <c r="A41535">
        <v>41527</v>
      </c>
      <c r="B41535">
        <v>164452</v>
      </c>
      <c r="C41535" s="1" t="s">
        <v>141889</v>
      </c>
      <c r="D41535" s="1" t="s">
        <v>141890</v>
      </c>
      <c r="E41535" s="1" t="s">
        <v>127198</v>
      </c>
      <c r="F41535" s="1" t="s">
        <v>141891</v>
      </c>
      <c r="G41535" s="1" t="s">
        <v>141892</v>
      </c>
      <c r="H41535">
        <v>465000</v>
      </c>
    </row>
    <row r="41536" spans="1:8" x14ac:dyDescent="0.25">
      <c r="A41536">
        <v>41528</v>
      </c>
      <c r="B41536">
        <v>164454</v>
      </c>
      <c r="C41536" s="1" t="s">
        <v>141893</v>
      </c>
      <c r="D41536" s="1" t="s">
        <v>141894</v>
      </c>
      <c r="E41536" s="1" t="s">
        <v>127198</v>
      </c>
      <c r="F41536" s="1" t="s">
        <v>141895</v>
      </c>
      <c r="G41536" s="1" t="s">
        <v>141896</v>
      </c>
      <c r="H41536">
        <v>179000</v>
      </c>
    </row>
    <row r="41537" spans="1:8" x14ac:dyDescent="0.25">
      <c r="A41537">
        <v>41529</v>
      </c>
      <c r="B41537">
        <v>164455</v>
      </c>
      <c r="C41537" s="1" t="s">
        <v>141897</v>
      </c>
      <c r="D41537" s="1" t="s">
        <v>141898</v>
      </c>
      <c r="E41537" s="1" t="s">
        <v>127198</v>
      </c>
      <c r="F41537" s="1" t="s">
        <v>141899</v>
      </c>
      <c r="G41537" s="1" t="s">
        <v>141900</v>
      </c>
      <c r="H41537">
        <v>229000</v>
      </c>
    </row>
    <row r="41538" spans="1:8" x14ac:dyDescent="0.25">
      <c r="A41538">
        <v>41530</v>
      </c>
      <c r="B41538">
        <v>164456</v>
      </c>
      <c r="C41538" s="1" t="s">
        <v>141901</v>
      </c>
      <c r="D41538" s="1" t="s">
        <v>141902</v>
      </c>
      <c r="E41538" s="1" t="s">
        <v>127198</v>
      </c>
      <c r="F41538" s="1" t="s">
        <v>141903</v>
      </c>
      <c r="G41538" s="1" t="s">
        <v>141904</v>
      </c>
      <c r="H41538">
        <v>1480000</v>
      </c>
    </row>
    <row r="41539" spans="1:8" x14ac:dyDescent="0.25">
      <c r="A41539">
        <v>41531</v>
      </c>
      <c r="B41539">
        <v>164457</v>
      </c>
      <c r="C41539" s="1" t="s">
        <v>137980</v>
      </c>
      <c r="D41539" s="1" t="s">
        <v>137981</v>
      </c>
      <c r="E41539" s="1" t="s">
        <v>127198</v>
      </c>
      <c r="F41539" s="1" t="s">
        <v>141905</v>
      </c>
      <c r="G41539" s="1" t="s">
        <v>141906</v>
      </c>
      <c r="H41539">
        <v>620000</v>
      </c>
    </row>
    <row r="41540" spans="1:8" x14ac:dyDescent="0.25">
      <c r="A41540">
        <v>41532</v>
      </c>
      <c r="B41540">
        <v>164458</v>
      </c>
      <c r="C41540" s="1" t="s">
        <v>141907</v>
      </c>
      <c r="D41540" s="1" t="s">
        <v>141908</v>
      </c>
      <c r="E41540" s="1" t="s">
        <v>127198</v>
      </c>
      <c r="F41540" s="1" t="s">
        <v>141909</v>
      </c>
      <c r="G41540" s="1" t="s">
        <v>141910</v>
      </c>
      <c r="H41540">
        <v>232000</v>
      </c>
    </row>
    <row r="41541" spans="1:8" x14ac:dyDescent="0.25">
      <c r="A41541">
        <v>41533</v>
      </c>
      <c r="B41541">
        <v>164459</v>
      </c>
      <c r="C41541" s="1" t="s">
        <v>140315</v>
      </c>
      <c r="D41541" s="1" t="s">
        <v>140316</v>
      </c>
      <c r="E41541" s="1" t="s">
        <v>127198</v>
      </c>
      <c r="F41541" s="1" t="s">
        <v>141911</v>
      </c>
      <c r="G41541" s="1" t="s">
        <v>141912</v>
      </c>
      <c r="H41541">
        <v>285000</v>
      </c>
    </row>
    <row r="41542" spans="1:8" x14ac:dyDescent="0.25">
      <c r="A41542">
        <v>41534</v>
      </c>
      <c r="B41542">
        <v>164460</v>
      </c>
      <c r="C41542" s="1" t="s">
        <v>141913</v>
      </c>
      <c r="D41542" s="1" t="s">
        <v>141914</v>
      </c>
      <c r="E41542" s="1" t="s">
        <v>127198</v>
      </c>
      <c r="F41542" s="1" t="s">
        <v>141915</v>
      </c>
      <c r="G41542" s="1" t="s">
        <v>141916</v>
      </c>
      <c r="H41542">
        <v>300000</v>
      </c>
    </row>
    <row r="41543" spans="1:8" x14ac:dyDescent="0.25">
      <c r="A41543">
        <v>41535</v>
      </c>
      <c r="B41543">
        <v>164461</v>
      </c>
      <c r="C41543" s="1" t="s">
        <v>141917</v>
      </c>
      <c r="D41543" s="1" t="s">
        <v>141918</v>
      </c>
      <c r="E41543" s="1" t="s">
        <v>127198</v>
      </c>
      <c r="F41543" s="1" t="s">
        <v>141919</v>
      </c>
      <c r="G41543" s="1" t="s">
        <v>141920</v>
      </c>
      <c r="H41543">
        <v>578000</v>
      </c>
    </row>
    <row r="41544" spans="1:8" x14ac:dyDescent="0.25">
      <c r="A41544">
        <v>41536</v>
      </c>
      <c r="B41544">
        <v>164463</v>
      </c>
      <c r="C41544" s="1" t="s">
        <v>141921</v>
      </c>
      <c r="D41544" s="1" t="s">
        <v>141922</v>
      </c>
      <c r="E41544" s="1" t="s">
        <v>127198</v>
      </c>
      <c r="F41544" s="1" t="s">
        <v>141923</v>
      </c>
      <c r="G41544" s="1" t="s">
        <v>141924</v>
      </c>
      <c r="H41544">
        <v>97000</v>
      </c>
    </row>
    <row r="41545" spans="1:8" x14ac:dyDescent="0.25">
      <c r="A41545">
        <v>41537</v>
      </c>
      <c r="B41545">
        <v>164464</v>
      </c>
      <c r="C41545" s="1" t="s">
        <v>141925</v>
      </c>
      <c r="D41545" s="1" t="s">
        <v>141926</v>
      </c>
      <c r="E41545" s="1" t="s">
        <v>127198</v>
      </c>
      <c r="F41545" s="1" t="s">
        <v>141927</v>
      </c>
      <c r="G41545" s="1" t="s">
        <v>141928</v>
      </c>
      <c r="H41545">
        <v>189000</v>
      </c>
    </row>
    <row r="41546" spans="1:8" x14ac:dyDescent="0.25">
      <c r="A41546">
        <v>41538</v>
      </c>
      <c r="B41546">
        <v>164465</v>
      </c>
      <c r="C41546" s="1" t="s">
        <v>141929</v>
      </c>
      <c r="D41546" s="1" t="s">
        <v>141930</v>
      </c>
      <c r="E41546" s="1" t="s">
        <v>127198</v>
      </c>
      <c r="F41546" s="1" t="s">
        <v>141931</v>
      </c>
      <c r="G41546" s="1" t="s">
        <v>141932</v>
      </c>
      <c r="H41546">
        <v>709000</v>
      </c>
    </row>
    <row r="41547" spans="1:8" x14ac:dyDescent="0.25">
      <c r="A41547">
        <v>41539</v>
      </c>
      <c r="B41547">
        <v>164466</v>
      </c>
      <c r="C41547" s="1" t="s">
        <v>141933</v>
      </c>
      <c r="D41547" s="1" t="s">
        <v>141934</v>
      </c>
      <c r="E41547" s="1" t="s">
        <v>127198</v>
      </c>
      <c r="F41547" s="1" t="s">
        <v>141935</v>
      </c>
      <c r="G41547" s="1" t="s">
        <v>141936</v>
      </c>
      <c r="H41547">
        <v>663000</v>
      </c>
    </row>
    <row r="41548" spans="1:8" x14ac:dyDescent="0.25">
      <c r="A41548">
        <v>41540</v>
      </c>
      <c r="B41548">
        <v>164468</v>
      </c>
      <c r="C41548" s="1" t="s">
        <v>141937</v>
      </c>
      <c r="D41548" s="1" t="s">
        <v>141938</v>
      </c>
      <c r="E41548" s="1" t="s">
        <v>127198</v>
      </c>
      <c r="F41548" s="1" t="s">
        <v>141939</v>
      </c>
      <c r="G41548" s="1" t="s">
        <v>141940</v>
      </c>
      <c r="H41548">
        <v>347000</v>
      </c>
    </row>
    <row r="41549" spans="1:8" x14ac:dyDescent="0.25">
      <c r="A41549">
        <v>41541</v>
      </c>
      <c r="B41549">
        <v>164469</v>
      </c>
      <c r="C41549" s="1" t="s">
        <v>141941</v>
      </c>
      <c r="D41549" s="1" t="s">
        <v>141942</v>
      </c>
      <c r="E41549" s="1" t="s">
        <v>127198</v>
      </c>
      <c r="F41549" s="1" t="s">
        <v>141943</v>
      </c>
      <c r="G41549" s="1" t="s">
        <v>141944</v>
      </c>
      <c r="H41549">
        <v>487000</v>
      </c>
    </row>
    <row r="41550" spans="1:8" x14ac:dyDescent="0.25">
      <c r="A41550">
        <v>41542</v>
      </c>
      <c r="B41550">
        <v>164470</v>
      </c>
      <c r="C41550" s="1" t="s">
        <v>134782</v>
      </c>
      <c r="D41550" s="1" t="s">
        <v>134783</v>
      </c>
      <c r="E41550" s="1" t="s">
        <v>127198</v>
      </c>
      <c r="F41550" s="1" t="s">
        <v>141945</v>
      </c>
      <c r="G41550" s="1" t="s">
        <v>141946</v>
      </c>
      <c r="H41550">
        <v>450000</v>
      </c>
    </row>
    <row r="41551" spans="1:8" x14ac:dyDescent="0.25">
      <c r="A41551">
        <v>41543</v>
      </c>
      <c r="B41551">
        <v>164471</v>
      </c>
      <c r="C41551" s="1" t="s">
        <v>141947</v>
      </c>
      <c r="D41551" s="1" t="s">
        <v>141948</v>
      </c>
      <c r="E41551" s="1" t="s">
        <v>127198</v>
      </c>
      <c r="F41551" s="1" t="s">
        <v>141949</v>
      </c>
      <c r="G41551" s="1" t="s">
        <v>141950</v>
      </c>
      <c r="H41551">
        <v>455000</v>
      </c>
    </row>
    <row r="41552" spans="1:8" x14ac:dyDescent="0.25">
      <c r="A41552">
        <v>41544</v>
      </c>
      <c r="B41552">
        <v>164472</v>
      </c>
      <c r="C41552" s="1" t="s">
        <v>141951</v>
      </c>
      <c r="D41552" s="1" t="s">
        <v>141952</v>
      </c>
      <c r="E41552" s="1" t="s">
        <v>127198</v>
      </c>
      <c r="F41552" s="1" t="s">
        <v>141953</v>
      </c>
      <c r="G41552" s="1" t="s">
        <v>141954</v>
      </c>
      <c r="H41552">
        <v>449000</v>
      </c>
    </row>
    <row r="41553" spans="1:8" x14ac:dyDescent="0.25">
      <c r="A41553">
        <v>41545</v>
      </c>
      <c r="B41553">
        <v>164473</v>
      </c>
      <c r="C41553" s="1" t="s">
        <v>141955</v>
      </c>
      <c r="D41553" s="1" t="s">
        <v>141956</v>
      </c>
      <c r="E41553" s="1" t="s">
        <v>127198</v>
      </c>
      <c r="F41553" s="1" t="s">
        <v>141957</v>
      </c>
      <c r="G41553" s="1" t="s">
        <v>141958</v>
      </c>
      <c r="H41553">
        <v>381000</v>
      </c>
    </row>
    <row r="41554" spans="1:8" x14ac:dyDescent="0.25">
      <c r="A41554">
        <v>41546</v>
      </c>
      <c r="B41554">
        <v>164474</v>
      </c>
      <c r="C41554" s="1" t="s">
        <v>141959</v>
      </c>
      <c r="D41554" s="1" t="s">
        <v>141960</v>
      </c>
      <c r="E41554" s="1" t="s">
        <v>127198</v>
      </c>
      <c r="F41554" s="1" t="s">
        <v>141961</v>
      </c>
      <c r="G41554" s="1" t="s">
        <v>141962</v>
      </c>
      <c r="H41554">
        <v>256471</v>
      </c>
    </row>
    <row r="41555" spans="1:8" x14ac:dyDescent="0.25">
      <c r="A41555">
        <v>41547</v>
      </c>
      <c r="B41555">
        <v>164475</v>
      </c>
      <c r="C41555" s="1" t="s">
        <v>135013</v>
      </c>
      <c r="D41555" s="1" t="s">
        <v>135014</v>
      </c>
      <c r="E41555" s="1" t="s">
        <v>127198</v>
      </c>
      <c r="F41555" s="1" t="s">
        <v>141963</v>
      </c>
      <c r="G41555" s="1" t="s">
        <v>141964</v>
      </c>
      <c r="H41555">
        <v>490000</v>
      </c>
    </row>
    <row r="41556" spans="1:8" x14ac:dyDescent="0.25">
      <c r="A41556">
        <v>41548</v>
      </c>
      <c r="B41556">
        <v>164476</v>
      </c>
      <c r="C41556" s="1" t="s">
        <v>141965</v>
      </c>
      <c r="D41556" s="1" t="s">
        <v>141966</v>
      </c>
      <c r="E41556" s="1" t="s">
        <v>127198</v>
      </c>
      <c r="F41556" s="1" t="s">
        <v>141967</v>
      </c>
      <c r="G41556" s="1" t="s">
        <v>141968</v>
      </c>
      <c r="H41556">
        <v>295500</v>
      </c>
    </row>
    <row r="41557" spans="1:8" x14ac:dyDescent="0.25">
      <c r="A41557">
        <v>41549</v>
      </c>
      <c r="B41557">
        <v>164477</v>
      </c>
      <c r="C41557" s="1" t="s">
        <v>141969</v>
      </c>
      <c r="D41557" s="1" t="s">
        <v>141970</v>
      </c>
      <c r="E41557" s="1" t="s">
        <v>127198</v>
      </c>
      <c r="F41557" s="1" t="s">
        <v>141971</v>
      </c>
      <c r="G41557" s="1" t="s">
        <v>141972</v>
      </c>
      <c r="H41557">
        <v>1480000</v>
      </c>
    </row>
    <row r="41558" spans="1:8" x14ac:dyDescent="0.25">
      <c r="A41558">
        <v>41550</v>
      </c>
      <c r="B41558">
        <v>164478</v>
      </c>
      <c r="C41558" s="1" t="s">
        <v>141973</v>
      </c>
      <c r="D41558" s="1" t="s">
        <v>141974</v>
      </c>
      <c r="E41558" s="1" t="s">
        <v>127198</v>
      </c>
      <c r="F41558" s="1" t="s">
        <v>141975</v>
      </c>
      <c r="G41558" s="1" t="s">
        <v>141976</v>
      </c>
      <c r="H41558">
        <v>675000</v>
      </c>
    </row>
    <row r="41559" spans="1:8" x14ac:dyDescent="0.25">
      <c r="A41559">
        <v>41551</v>
      </c>
      <c r="B41559">
        <v>164479</v>
      </c>
      <c r="C41559" s="1" t="s">
        <v>141977</v>
      </c>
      <c r="D41559" s="1" t="s">
        <v>141978</v>
      </c>
      <c r="E41559" s="1" t="s">
        <v>127198</v>
      </c>
      <c r="F41559" s="1" t="s">
        <v>141979</v>
      </c>
      <c r="G41559" s="1" t="s">
        <v>141980</v>
      </c>
      <c r="H41559">
        <v>523000</v>
      </c>
    </row>
    <row r="41560" spans="1:8" x14ac:dyDescent="0.25">
      <c r="A41560">
        <v>41552</v>
      </c>
      <c r="B41560">
        <v>164481</v>
      </c>
      <c r="C41560" s="1" t="s">
        <v>141981</v>
      </c>
      <c r="D41560" s="1" t="s">
        <v>141982</v>
      </c>
      <c r="E41560" s="1" t="s">
        <v>127198</v>
      </c>
      <c r="F41560" s="1" t="s">
        <v>141983</v>
      </c>
      <c r="G41560" s="1" t="s">
        <v>141984</v>
      </c>
      <c r="H41560">
        <v>151800</v>
      </c>
    </row>
    <row r="41561" spans="1:8" x14ac:dyDescent="0.25">
      <c r="A41561">
        <v>41553</v>
      </c>
      <c r="B41561">
        <v>164482</v>
      </c>
      <c r="C41561" s="1" t="s">
        <v>141985</v>
      </c>
      <c r="D41561" s="1" t="s">
        <v>141986</v>
      </c>
      <c r="E41561" s="1" t="s">
        <v>127198</v>
      </c>
      <c r="F41561" s="1" t="s">
        <v>141987</v>
      </c>
      <c r="G41561" s="1" t="s">
        <v>141988</v>
      </c>
      <c r="H41561">
        <v>325000</v>
      </c>
    </row>
    <row r="41562" spans="1:8" x14ac:dyDescent="0.25">
      <c r="A41562">
        <v>41554</v>
      </c>
      <c r="B41562">
        <v>164483</v>
      </c>
      <c r="C41562" s="1" t="s">
        <v>140403</v>
      </c>
      <c r="D41562" s="1" t="s">
        <v>140404</v>
      </c>
      <c r="E41562" s="1" t="s">
        <v>127198</v>
      </c>
      <c r="F41562" s="1" t="s">
        <v>141989</v>
      </c>
      <c r="G41562" s="1" t="s">
        <v>141990</v>
      </c>
      <c r="H41562">
        <v>380000</v>
      </c>
    </row>
    <row r="41563" spans="1:8" x14ac:dyDescent="0.25">
      <c r="A41563">
        <v>41555</v>
      </c>
      <c r="B41563">
        <v>164484</v>
      </c>
      <c r="C41563" s="1" t="s">
        <v>141991</v>
      </c>
      <c r="D41563" s="1" t="s">
        <v>141992</v>
      </c>
      <c r="E41563" s="1" t="s">
        <v>127198</v>
      </c>
      <c r="F41563" s="1" t="s">
        <v>141993</v>
      </c>
      <c r="G41563" s="1" t="s">
        <v>141994</v>
      </c>
      <c r="H41563">
        <v>56165</v>
      </c>
    </row>
    <row r="41564" spans="1:8" x14ac:dyDescent="0.25">
      <c r="A41564">
        <v>41556</v>
      </c>
      <c r="B41564">
        <v>164485</v>
      </c>
      <c r="C41564" s="1" t="s">
        <v>141995</v>
      </c>
      <c r="D41564" s="1" t="s">
        <v>141996</v>
      </c>
      <c r="E41564" s="1" t="s">
        <v>127198</v>
      </c>
      <c r="F41564" s="1" t="s">
        <v>141997</v>
      </c>
      <c r="G41564" s="1" t="s">
        <v>141998</v>
      </c>
      <c r="H41564">
        <v>106000</v>
      </c>
    </row>
    <row r="41565" spans="1:8" x14ac:dyDescent="0.25">
      <c r="A41565">
        <v>41557</v>
      </c>
      <c r="B41565">
        <v>164486</v>
      </c>
      <c r="C41565" s="1" t="s">
        <v>141999</v>
      </c>
      <c r="D41565" s="1" t="s">
        <v>142000</v>
      </c>
      <c r="E41565" s="1" t="s">
        <v>127198</v>
      </c>
      <c r="F41565" s="1" t="s">
        <v>142001</v>
      </c>
      <c r="G41565" s="1" t="s">
        <v>142002</v>
      </c>
      <c r="H41565">
        <v>220000</v>
      </c>
    </row>
    <row r="41566" spans="1:8" x14ac:dyDescent="0.25">
      <c r="A41566">
        <v>41558</v>
      </c>
      <c r="B41566">
        <v>164487</v>
      </c>
      <c r="C41566" s="1" t="s">
        <v>142003</v>
      </c>
      <c r="D41566" s="1" t="s">
        <v>142004</v>
      </c>
      <c r="E41566" s="1" t="s">
        <v>127198</v>
      </c>
      <c r="F41566" s="1" t="s">
        <v>142005</v>
      </c>
      <c r="G41566" s="1" t="s">
        <v>142006</v>
      </c>
      <c r="H41566">
        <v>180000</v>
      </c>
    </row>
    <row r="41567" spans="1:8" x14ac:dyDescent="0.25">
      <c r="A41567">
        <v>41559</v>
      </c>
      <c r="B41567">
        <v>164488</v>
      </c>
      <c r="C41567" s="1" t="s">
        <v>142007</v>
      </c>
      <c r="D41567" s="1" t="s">
        <v>142008</v>
      </c>
      <c r="E41567" s="1" t="s">
        <v>127198</v>
      </c>
      <c r="F41567" s="1" t="s">
        <v>142009</v>
      </c>
      <c r="G41567" s="1" t="s">
        <v>142010</v>
      </c>
      <c r="H41567">
        <v>145000</v>
      </c>
    </row>
    <row r="41568" spans="1:8" x14ac:dyDescent="0.25">
      <c r="A41568">
        <v>41560</v>
      </c>
      <c r="B41568">
        <v>164489</v>
      </c>
      <c r="C41568" s="1" t="s">
        <v>142011</v>
      </c>
      <c r="D41568" s="1" t="s">
        <v>142012</v>
      </c>
      <c r="E41568" s="1" t="s">
        <v>127198</v>
      </c>
      <c r="F41568" s="1" t="s">
        <v>142013</v>
      </c>
      <c r="G41568" s="1" t="s">
        <v>142014</v>
      </c>
      <c r="H41568">
        <v>274000</v>
      </c>
    </row>
    <row r="41569" spans="1:8" x14ac:dyDescent="0.25">
      <c r="A41569">
        <v>41561</v>
      </c>
      <c r="B41569">
        <v>164490</v>
      </c>
      <c r="C41569" s="1" t="s">
        <v>142015</v>
      </c>
      <c r="D41569" s="1" t="s">
        <v>142016</v>
      </c>
      <c r="E41569" s="1" t="s">
        <v>127198</v>
      </c>
      <c r="F41569" s="1" t="s">
        <v>142017</v>
      </c>
      <c r="G41569" s="1" t="s">
        <v>142018</v>
      </c>
      <c r="H41569">
        <v>233500</v>
      </c>
    </row>
    <row r="41570" spans="1:8" x14ac:dyDescent="0.25">
      <c r="A41570">
        <v>41562</v>
      </c>
      <c r="B41570">
        <v>164491</v>
      </c>
      <c r="C41570" s="1" t="s">
        <v>142019</v>
      </c>
      <c r="D41570" s="1" t="s">
        <v>142020</v>
      </c>
      <c r="E41570" s="1" t="s">
        <v>127198</v>
      </c>
      <c r="F41570" s="1" t="s">
        <v>142021</v>
      </c>
      <c r="G41570" s="1" t="s">
        <v>142022</v>
      </c>
      <c r="H41570">
        <v>260000</v>
      </c>
    </row>
    <row r="41571" spans="1:8" x14ac:dyDescent="0.25">
      <c r="A41571">
        <v>41563</v>
      </c>
      <c r="B41571">
        <v>164492</v>
      </c>
      <c r="C41571" s="1" t="s">
        <v>142023</v>
      </c>
      <c r="D41571" s="1" t="s">
        <v>142024</v>
      </c>
      <c r="E41571" s="1" t="s">
        <v>127198</v>
      </c>
      <c r="F41571" s="1" t="s">
        <v>142025</v>
      </c>
      <c r="G41571" s="1" t="s">
        <v>28</v>
      </c>
      <c r="H41571">
        <v>260000</v>
      </c>
    </row>
    <row r="41572" spans="1:8" x14ac:dyDescent="0.25">
      <c r="A41572">
        <v>41564</v>
      </c>
      <c r="B41572">
        <v>164493</v>
      </c>
      <c r="C41572" s="1" t="s">
        <v>142026</v>
      </c>
      <c r="D41572" s="1" t="s">
        <v>142027</v>
      </c>
      <c r="E41572" s="1" t="s">
        <v>127198</v>
      </c>
      <c r="F41572" s="1" t="s">
        <v>142028</v>
      </c>
      <c r="G41572" s="1" t="s">
        <v>142029</v>
      </c>
      <c r="H41572">
        <v>248000</v>
      </c>
    </row>
    <row r="41573" spans="1:8" x14ac:dyDescent="0.25">
      <c r="A41573">
        <v>41565</v>
      </c>
      <c r="B41573">
        <v>164494</v>
      </c>
      <c r="C41573" s="1" t="s">
        <v>142030</v>
      </c>
      <c r="D41573" s="1" t="s">
        <v>142031</v>
      </c>
      <c r="E41573" s="1" t="s">
        <v>127198</v>
      </c>
      <c r="F41573" s="1" t="s">
        <v>142032</v>
      </c>
      <c r="G41573" s="1" t="s">
        <v>142033</v>
      </c>
      <c r="H41573">
        <v>228000</v>
      </c>
    </row>
    <row r="41574" spans="1:8" x14ac:dyDescent="0.25">
      <c r="A41574">
        <v>41566</v>
      </c>
      <c r="B41574">
        <v>164495</v>
      </c>
      <c r="C41574" s="1" t="s">
        <v>142034</v>
      </c>
      <c r="D41574" s="1" t="s">
        <v>142035</v>
      </c>
      <c r="E41574" s="1" t="s">
        <v>127198</v>
      </c>
      <c r="F41574" s="1" t="s">
        <v>142036</v>
      </c>
      <c r="G41574" s="1" t="s">
        <v>142037</v>
      </c>
      <c r="H41574">
        <v>238500</v>
      </c>
    </row>
    <row r="41575" spans="1:8" x14ac:dyDescent="0.25">
      <c r="A41575">
        <v>41567</v>
      </c>
      <c r="B41575">
        <v>164496</v>
      </c>
      <c r="C41575" s="1" t="s">
        <v>135109</v>
      </c>
      <c r="D41575" s="1" t="s">
        <v>135110</v>
      </c>
      <c r="E41575" s="1" t="s">
        <v>127198</v>
      </c>
      <c r="F41575" s="1" t="s">
        <v>142038</v>
      </c>
      <c r="G41575" s="1" t="s">
        <v>142039</v>
      </c>
      <c r="H41575">
        <v>526000</v>
      </c>
    </row>
    <row r="41576" spans="1:8" x14ac:dyDescent="0.25">
      <c r="A41576">
        <v>41568</v>
      </c>
      <c r="B41576">
        <v>164497</v>
      </c>
      <c r="C41576" s="1" t="s">
        <v>142040</v>
      </c>
      <c r="D41576" s="1" t="s">
        <v>142041</v>
      </c>
      <c r="E41576" s="1" t="s">
        <v>127198</v>
      </c>
      <c r="F41576" s="1" t="s">
        <v>142042</v>
      </c>
      <c r="G41576" s="1" t="s">
        <v>28</v>
      </c>
      <c r="H41576">
        <v>592000</v>
      </c>
    </row>
    <row r="41577" spans="1:8" x14ac:dyDescent="0.25">
      <c r="A41577">
        <v>41569</v>
      </c>
      <c r="B41577">
        <v>164498</v>
      </c>
      <c r="C41577" s="1" t="s">
        <v>136395</v>
      </c>
      <c r="D41577" s="1" t="s">
        <v>136396</v>
      </c>
      <c r="E41577" s="1" t="s">
        <v>127198</v>
      </c>
      <c r="F41577" s="1" t="s">
        <v>142043</v>
      </c>
      <c r="G41577" s="1" t="s">
        <v>142044</v>
      </c>
      <c r="H41577">
        <v>442000</v>
      </c>
    </row>
    <row r="41578" spans="1:8" x14ac:dyDescent="0.25">
      <c r="A41578">
        <v>41570</v>
      </c>
      <c r="B41578">
        <v>164499</v>
      </c>
      <c r="C41578" s="1" t="s">
        <v>142045</v>
      </c>
      <c r="D41578" s="1" t="s">
        <v>142046</v>
      </c>
      <c r="E41578" s="1" t="s">
        <v>127198</v>
      </c>
      <c r="F41578" s="1" t="s">
        <v>142047</v>
      </c>
      <c r="G41578" s="1" t="s">
        <v>142048</v>
      </c>
      <c r="H41578">
        <v>269000</v>
      </c>
    </row>
    <row r="41579" spans="1:8" x14ac:dyDescent="0.25">
      <c r="A41579">
        <v>41571</v>
      </c>
      <c r="B41579">
        <v>164500</v>
      </c>
      <c r="C41579" s="1" t="s">
        <v>142049</v>
      </c>
      <c r="D41579" s="1" t="s">
        <v>142050</v>
      </c>
      <c r="E41579" s="1" t="s">
        <v>127198</v>
      </c>
      <c r="F41579" s="1" t="s">
        <v>142051</v>
      </c>
      <c r="G41579" s="1" t="s">
        <v>142052</v>
      </c>
      <c r="H41579">
        <v>159000</v>
      </c>
    </row>
    <row r="41580" spans="1:8" x14ac:dyDescent="0.25">
      <c r="A41580">
        <v>41572</v>
      </c>
      <c r="B41580">
        <v>164501</v>
      </c>
      <c r="C41580" s="1" t="s">
        <v>142053</v>
      </c>
      <c r="D41580" s="1" t="s">
        <v>142054</v>
      </c>
      <c r="E41580" s="1" t="s">
        <v>127198</v>
      </c>
      <c r="F41580" s="1" t="s">
        <v>142055</v>
      </c>
      <c r="G41580" s="1" t="s">
        <v>142056</v>
      </c>
      <c r="H41580">
        <v>45000</v>
      </c>
    </row>
    <row r="41581" spans="1:8" x14ac:dyDescent="0.25">
      <c r="A41581">
        <v>41573</v>
      </c>
      <c r="B41581">
        <v>164502</v>
      </c>
      <c r="C41581" s="1" t="s">
        <v>142057</v>
      </c>
      <c r="D41581" s="1" t="s">
        <v>142058</v>
      </c>
      <c r="E41581" s="1" t="s">
        <v>127198</v>
      </c>
      <c r="F41581" s="1" t="s">
        <v>142059</v>
      </c>
      <c r="G41581" s="1" t="s">
        <v>28</v>
      </c>
      <c r="H41581">
        <v>430950</v>
      </c>
    </row>
    <row r="41582" spans="1:8" x14ac:dyDescent="0.25">
      <c r="A41582">
        <v>41574</v>
      </c>
      <c r="B41582">
        <v>164503</v>
      </c>
      <c r="C41582" s="1" t="s">
        <v>142060</v>
      </c>
      <c r="D41582" s="1" t="s">
        <v>142061</v>
      </c>
      <c r="E41582" s="1" t="s">
        <v>127198</v>
      </c>
      <c r="F41582" s="1" t="s">
        <v>142062</v>
      </c>
      <c r="G41582" s="1" t="s">
        <v>142063</v>
      </c>
      <c r="H41582">
        <v>433000</v>
      </c>
    </row>
    <row r="41583" spans="1:8" x14ac:dyDescent="0.25">
      <c r="A41583">
        <v>41575</v>
      </c>
      <c r="B41583">
        <v>164504</v>
      </c>
      <c r="C41583" s="1" t="s">
        <v>142064</v>
      </c>
      <c r="D41583" s="1" t="s">
        <v>142065</v>
      </c>
      <c r="E41583" s="1" t="s">
        <v>127198</v>
      </c>
      <c r="F41583" s="1" t="s">
        <v>142066</v>
      </c>
      <c r="G41583" s="1" t="s">
        <v>142067</v>
      </c>
      <c r="H41583">
        <v>245811</v>
      </c>
    </row>
    <row r="41584" spans="1:8" x14ac:dyDescent="0.25">
      <c r="A41584">
        <v>41576</v>
      </c>
      <c r="B41584">
        <v>164505</v>
      </c>
      <c r="C41584" s="1" t="s">
        <v>142068</v>
      </c>
      <c r="D41584" s="1" t="s">
        <v>142069</v>
      </c>
      <c r="E41584" s="1" t="s">
        <v>127198</v>
      </c>
      <c r="F41584" s="1" t="s">
        <v>142070</v>
      </c>
      <c r="G41584" s="1" t="s">
        <v>142071</v>
      </c>
      <c r="H41584">
        <v>167500</v>
      </c>
    </row>
    <row r="41585" spans="1:8" x14ac:dyDescent="0.25">
      <c r="A41585">
        <v>41577</v>
      </c>
      <c r="B41585">
        <v>164506</v>
      </c>
      <c r="C41585" s="1" t="s">
        <v>142072</v>
      </c>
      <c r="D41585" s="1" t="s">
        <v>142073</v>
      </c>
      <c r="E41585" s="1" t="s">
        <v>127198</v>
      </c>
      <c r="F41585" s="1" t="s">
        <v>142074</v>
      </c>
      <c r="G41585" s="1" t="s">
        <v>142075</v>
      </c>
      <c r="H41585">
        <v>464000</v>
      </c>
    </row>
    <row r="41586" spans="1:8" x14ac:dyDescent="0.25">
      <c r="A41586">
        <v>41578</v>
      </c>
      <c r="B41586">
        <v>164507</v>
      </c>
      <c r="C41586" s="1" t="s">
        <v>142076</v>
      </c>
      <c r="D41586" s="1" t="s">
        <v>142077</v>
      </c>
      <c r="E41586" s="1" t="s">
        <v>127198</v>
      </c>
      <c r="F41586" s="1" t="s">
        <v>142078</v>
      </c>
      <c r="G41586" s="1" t="s">
        <v>142079</v>
      </c>
      <c r="H41586">
        <v>435000</v>
      </c>
    </row>
    <row r="41587" spans="1:8" x14ac:dyDescent="0.25">
      <c r="A41587">
        <v>41579</v>
      </c>
      <c r="B41587">
        <v>164508</v>
      </c>
      <c r="C41587" s="1" t="s">
        <v>142080</v>
      </c>
      <c r="D41587" s="1" t="s">
        <v>142081</v>
      </c>
      <c r="E41587" s="1" t="s">
        <v>127198</v>
      </c>
      <c r="F41587" s="1" t="s">
        <v>142082</v>
      </c>
      <c r="G41587" s="1" t="s">
        <v>142083</v>
      </c>
      <c r="H41587">
        <v>412000</v>
      </c>
    </row>
    <row r="41588" spans="1:8" x14ac:dyDescent="0.25">
      <c r="A41588">
        <v>41580</v>
      </c>
      <c r="B41588">
        <v>164509</v>
      </c>
      <c r="C41588" s="1" t="s">
        <v>131941</v>
      </c>
      <c r="D41588" s="1" t="s">
        <v>131942</v>
      </c>
      <c r="E41588" s="1" t="s">
        <v>127198</v>
      </c>
      <c r="F41588" s="1" t="s">
        <v>142084</v>
      </c>
      <c r="G41588" s="1" t="s">
        <v>142085</v>
      </c>
      <c r="H41588">
        <v>284000</v>
      </c>
    </row>
    <row r="41589" spans="1:8" x14ac:dyDescent="0.25">
      <c r="A41589">
        <v>41581</v>
      </c>
      <c r="B41589">
        <v>164510</v>
      </c>
      <c r="C41589" s="1" t="s">
        <v>142086</v>
      </c>
      <c r="D41589" s="1" t="s">
        <v>142087</v>
      </c>
      <c r="E41589" s="1" t="s">
        <v>127198</v>
      </c>
      <c r="F41589" s="1" t="s">
        <v>142088</v>
      </c>
      <c r="G41589" s="1" t="s">
        <v>142089</v>
      </c>
      <c r="H41589">
        <v>330000</v>
      </c>
    </row>
    <row r="41590" spans="1:8" x14ac:dyDescent="0.25">
      <c r="A41590">
        <v>41582</v>
      </c>
      <c r="B41590">
        <v>164511</v>
      </c>
      <c r="C41590" s="1" t="s">
        <v>141777</v>
      </c>
      <c r="D41590" s="1" t="s">
        <v>141778</v>
      </c>
      <c r="E41590" s="1" t="s">
        <v>127198</v>
      </c>
      <c r="F41590" s="1" t="s">
        <v>142090</v>
      </c>
      <c r="G41590" s="1" t="s">
        <v>142091</v>
      </c>
      <c r="H41590">
        <v>686000</v>
      </c>
    </row>
    <row r="41591" spans="1:8" x14ac:dyDescent="0.25">
      <c r="A41591">
        <v>41583</v>
      </c>
      <c r="B41591">
        <v>164512</v>
      </c>
      <c r="C41591" s="1" t="s">
        <v>142092</v>
      </c>
      <c r="D41591" s="1" t="s">
        <v>142093</v>
      </c>
      <c r="E41591" s="1" t="s">
        <v>127198</v>
      </c>
      <c r="F41591" s="1" t="s">
        <v>142094</v>
      </c>
      <c r="G41591" s="1" t="s">
        <v>142095</v>
      </c>
      <c r="H41591">
        <v>165000</v>
      </c>
    </row>
    <row r="41592" spans="1:8" x14ac:dyDescent="0.25">
      <c r="A41592">
        <v>41584</v>
      </c>
      <c r="B41592">
        <v>164513</v>
      </c>
      <c r="C41592" s="1" t="s">
        <v>142096</v>
      </c>
      <c r="D41592" s="1" t="s">
        <v>142024</v>
      </c>
      <c r="E41592" s="1" t="s">
        <v>127198</v>
      </c>
      <c r="F41592" s="1" t="s">
        <v>142097</v>
      </c>
      <c r="G41592" s="1" t="s">
        <v>142098</v>
      </c>
      <c r="H41592">
        <v>190000</v>
      </c>
    </row>
    <row r="41593" spans="1:8" x14ac:dyDescent="0.25">
      <c r="A41593">
        <v>41585</v>
      </c>
      <c r="B41593">
        <v>164514</v>
      </c>
      <c r="C41593" s="1" t="s">
        <v>142099</v>
      </c>
      <c r="D41593" s="1" t="s">
        <v>142100</v>
      </c>
      <c r="E41593" s="1" t="s">
        <v>127198</v>
      </c>
      <c r="F41593" s="1" t="s">
        <v>142101</v>
      </c>
      <c r="G41593" s="1" t="s">
        <v>142102</v>
      </c>
      <c r="H41593">
        <v>260000</v>
      </c>
    </row>
    <row r="41594" spans="1:8" x14ac:dyDescent="0.25">
      <c r="A41594">
        <v>41586</v>
      </c>
      <c r="B41594">
        <v>164515</v>
      </c>
      <c r="C41594" s="1" t="s">
        <v>132230</v>
      </c>
      <c r="D41594" s="1" t="s">
        <v>132231</v>
      </c>
      <c r="E41594" s="1" t="s">
        <v>127198</v>
      </c>
      <c r="F41594" s="1" t="s">
        <v>142103</v>
      </c>
      <c r="G41594" s="1" t="s">
        <v>142104</v>
      </c>
      <c r="H41594">
        <v>484000</v>
      </c>
    </row>
    <row r="41595" spans="1:8" x14ac:dyDescent="0.25">
      <c r="A41595">
        <v>41587</v>
      </c>
      <c r="B41595">
        <v>164516</v>
      </c>
      <c r="C41595" s="1" t="s">
        <v>142105</v>
      </c>
      <c r="D41595" s="1" t="s">
        <v>142106</v>
      </c>
      <c r="E41595" s="1" t="s">
        <v>127198</v>
      </c>
      <c r="F41595" s="1" t="s">
        <v>142107</v>
      </c>
      <c r="G41595" s="1" t="s">
        <v>142108</v>
      </c>
      <c r="H41595">
        <v>282000</v>
      </c>
    </row>
    <row r="41596" spans="1:8" x14ac:dyDescent="0.25">
      <c r="A41596">
        <v>41588</v>
      </c>
      <c r="B41596">
        <v>164517</v>
      </c>
      <c r="C41596" s="1" t="s">
        <v>135094</v>
      </c>
      <c r="D41596" s="1" t="s">
        <v>135095</v>
      </c>
      <c r="E41596" s="1" t="s">
        <v>127198</v>
      </c>
      <c r="F41596" s="1" t="s">
        <v>142109</v>
      </c>
      <c r="G41596" s="1" t="s">
        <v>142110</v>
      </c>
      <c r="H41596">
        <v>621000</v>
      </c>
    </row>
    <row r="41597" spans="1:8" x14ac:dyDescent="0.25">
      <c r="A41597">
        <v>41589</v>
      </c>
      <c r="B41597">
        <v>164518</v>
      </c>
      <c r="C41597" s="1" t="s">
        <v>142111</v>
      </c>
      <c r="D41597" s="1" t="s">
        <v>142112</v>
      </c>
      <c r="E41597" s="1" t="s">
        <v>127198</v>
      </c>
      <c r="F41597" s="1" t="s">
        <v>142113</v>
      </c>
      <c r="G41597" s="1" t="s">
        <v>142114</v>
      </c>
      <c r="H41597">
        <v>368500</v>
      </c>
    </row>
    <row r="41598" spans="1:8" x14ac:dyDescent="0.25">
      <c r="A41598">
        <v>41590</v>
      </c>
      <c r="B41598">
        <v>164519</v>
      </c>
      <c r="C41598" s="1" t="s">
        <v>142115</v>
      </c>
      <c r="D41598" s="1" t="s">
        <v>142116</v>
      </c>
      <c r="E41598" s="1" t="s">
        <v>127198</v>
      </c>
      <c r="F41598" s="1" t="s">
        <v>142117</v>
      </c>
      <c r="G41598" s="1" t="s">
        <v>142118</v>
      </c>
      <c r="H41598">
        <v>687000</v>
      </c>
    </row>
    <row r="41599" spans="1:8" x14ac:dyDescent="0.25">
      <c r="A41599">
        <v>41591</v>
      </c>
      <c r="B41599">
        <v>164520</v>
      </c>
      <c r="C41599" s="1" t="s">
        <v>134899</v>
      </c>
      <c r="D41599" s="1" t="s">
        <v>134900</v>
      </c>
      <c r="E41599" s="1" t="s">
        <v>127198</v>
      </c>
      <c r="F41599" s="1" t="s">
        <v>142119</v>
      </c>
      <c r="G41599" s="1" t="s">
        <v>142120</v>
      </c>
      <c r="H41599">
        <v>255000</v>
      </c>
    </row>
    <row r="41600" spans="1:8" x14ac:dyDescent="0.25">
      <c r="A41600">
        <v>41592</v>
      </c>
      <c r="B41600">
        <v>164521</v>
      </c>
      <c r="C41600" s="1" t="s">
        <v>142121</v>
      </c>
      <c r="D41600" s="1" t="s">
        <v>142122</v>
      </c>
      <c r="E41600" s="1" t="s">
        <v>127198</v>
      </c>
      <c r="F41600" s="1" t="s">
        <v>142123</v>
      </c>
      <c r="G41600" s="1" t="s">
        <v>142124</v>
      </c>
      <c r="H41600">
        <v>440000</v>
      </c>
    </row>
    <row r="41601" spans="1:8" x14ac:dyDescent="0.25">
      <c r="A41601">
        <v>41593</v>
      </c>
      <c r="B41601">
        <v>164522</v>
      </c>
      <c r="C41601" s="1" t="s">
        <v>142125</v>
      </c>
      <c r="D41601" s="1" t="s">
        <v>142126</v>
      </c>
      <c r="E41601" s="1" t="s">
        <v>127198</v>
      </c>
      <c r="F41601" s="1" t="s">
        <v>142127</v>
      </c>
      <c r="G41601" s="1" t="s">
        <v>142128</v>
      </c>
      <c r="H41601">
        <v>58000</v>
      </c>
    </row>
    <row r="41602" spans="1:8" x14ac:dyDescent="0.25">
      <c r="A41602">
        <v>41594</v>
      </c>
      <c r="B41602">
        <v>164523</v>
      </c>
      <c r="C41602" s="1" t="s">
        <v>142129</v>
      </c>
      <c r="D41602" s="1" t="s">
        <v>142130</v>
      </c>
      <c r="E41602" s="1" t="s">
        <v>127198</v>
      </c>
      <c r="F41602" s="1" t="s">
        <v>142131</v>
      </c>
      <c r="G41602" s="1" t="s">
        <v>142132</v>
      </c>
      <c r="H41602">
        <v>309000</v>
      </c>
    </row>
    <row r="41603" spans="1:8" x14ac:dyDescent="0.25">
      <c r="A41603">
        <v>41595</v>
      </c>
      <c r="B41603">
        <v>164524</v>
      </c>
      <c r="C41603" s="1" t="s">
        <v>142129</v>
      </c>
      <c r="D41603" s="1" t="s">
        <v>142130</v>
      </c>
      <c r="E41603" s="1" t="s">
        <v>127198</v>
      </c>
      <c r="F41603" s="1" t="s">
        <v>142133</v>
      </c>
      <c r="G41603" s="1" t="s">
        <v>142134</v>
      </c>
      <c r="H41603">
        <v>309000</v>
      </c>
    </row>
    <row r="41604" spans="1:8" x14ac:dyDescent="0.25">
      <c r="A41604">
        <v>41596</v>
      </c>
      <c r="B41604">
        <v>164525</v>
      </c>
      <c r="C41604" s="1" t="s">
        <v>140315</v>
      </c>
      <c r="D41604" s="1" t="s">
        <v>140316</v>
      </c>
      <c r="E41604" s="1" t="s">
        <v>127198</v>
      </c>
      <c r="F41604" s="1" t="s">
        <v>142135</v>
      </c>
      <c r="G41604" s="1" t="s">
        <v>142136</v>
      </c>
      <c r="H41604">
        <v>238000</v>
      </c>
    </row>
    <row r="41605" spans="1:8" x14ac:dyDescent="0.25">
      <c r="A41605">
        <v>41597</v>
      </c>
      <c r="B41605">
        <v>164527</v>
      </c>
      <c r="C41605" s="1" t="s">
        <v>134601</v>
      </c>
      <c r="D41605" s="1" t="s">
        <v>134602</v>
      </c>
      <c r="E41605" s="1" t="s">
        <v>127198</v>
      </c>
      <c r="F41605" s="1" t="s">
        <v>142137</v>
      </c>
      <c r="G41605" s="1" t="s">
        <v>142138</v>
      </c>
      <c r="H41605">
        <v>980000</v>
      </c>
    </row>
    <row r="41606" spans="1:8" x14ac:dyDescent="0.25">
      <c r="A41606">
        <v>41598</v>
      </c>
      <c r="B41606">
        <v>164528</v>
      </c>
      <c r="C41606" s="1" t="s">
        <v>142139</v>
      </c>
      <c r="D41606" s="1" t="s">
        <v>142140</v>
      </c>
      <c r="E41606" s="1" t="s">
        <v>127198</v>
      </c>
      <c r="F41606" s="1" t="s">
        <v>142141</v>
      </c>
      <c r="G41606" s="1" t="s">
        <v>142142</v>
      </c>
      <c r="H41606">
        <v>1468494</v>
      </c>
    </row>
    <row r="41607" spans="1:8" x14ac:dyDescent="0.25">
      <c r="A41607">
        <v>41599</v>
      </c>
      <c r="B41607">
        <v>164529</v>
      </c>
      <c r="C41607" s="1" t="s">
        <v>142143</v>
      </c>
      <c r="D41607" s="1" t="s">
        <v>142144</v>
      </c>
      <c r="E41607" s="1" t="s">
        <v>127198</v>
      </c>
      <c r="F41607" s="1" t="s">
        <v>142145</v>
      </c>
      <c r="G41607" s="1" t="s">
        <v>142146</v>
      </c>
      <c r="H41607">
        <v>261000</v>
      </c>
    </row>
    <row r="41608" spans="1:8" x14ac:dyDescent="0.25">
      <c r="A41608">
        <v>41600</v>
      </c>
      <c r="B41608">
        <v>164530</v>
      </c>
      <c r="C41608" s="1" t="s">
        <v>142147</v>
      </c>
      <c r="D41608" s="1" t="s">
        <v>142148</v>
      </c>
      <c r="E41608" s="1" t="s">
        <v>127198</v>
      </c>
      <c r="F41608" s="1" t="s">
        <v>142149</v>
      </c>
      <c r="G41608" s="1" t="s">
        <v>142150</v>
      </c>
      <c r="H41608">
        <v>672000</v>
      </c>
    </row>
    <row r="41609" spans="1:8" x14ac:dyDescent="0.25">
      <c r="A41609">
        <v>41601</v>
      </c>
      <c r="B41609">
        <v>164531</v>
      </c>
      <c r="C41609" s="1" t="s">
        <v>142151</v>
      </c>
      <c r="D41609" s="1" t="s">
        <v>142152</v>
      </c>
      <c r="E41609" s="1" t="s">
        <v>127198</v>
      </c>
      <c r="F41609" s="1" t="s">
        <v>142153</v>
      </c>
      <c r="G41609" s="1" t="s">
        <v>142154</v>
      </c>
      <c r="H41609">
        <v>214000</v>
      </c>
    </row>
    <row r="41610" spans="1:8" x14ac:dyDescent="0.25">
      <c r="A41610">
        <v>41602</v>
      </c>
      <c r="B41610">
        <v>164532</v>
      </c>
      <c r="C41610" s="1" t="s">
        <v>142155</v>
      </c>
      <c r="D41610" s="1" t="s">
        <v>141715</v>
      </c>
      <c r="E41610" s="1" t="s">
        <v>127198</v>
      </c>
      <c r="F41610" s="1" t="s">
        <v>142156</v>
      </c>
      <c r="G41610" s="1" t="s">
        <v>142157</v>
      </c>
      <c r="H41610">
        <v>65000</v>
      </c>
    </row>
    <row r="41611" spans="1:8" x14ac:dyDescent="0.25">
      <c r="A41611">
        <v>41603</v>
      </c>
      <c r="B41611">
        <v>164533</v>
      </c>
      <c r="C41611" s="1" t="s">
        <v>142158</v>
      </c>
      <c r="D41611" s="1" t="s">
        <v>142159</v>
      </c>
      <c r="E41611" s="1" t="s">
        <v>127198</v>
      </c>
      <c r="F41611" s="1" t="s">
        <v>142160</v>
      </c>
      <c r="G41611" s="1" t="s">
        <v>142161</v>
      </c>
      <c r="H41611">
        <v>1450000</v>
      </c>
    </row>
    <row r="41612" spans="1:8" x14ac:dyDescent="0.25">
      <c r="A41612">
        <v>41604</v>
      </c>
      <c r="B41612">
        <v>164535</v>
      </c>
      <c r="C41612" s="1" t="s">
        <v>142162</v>
      </c>
      <c r="D41612" s="1" t="s">
        <v>142163</v>
      </c>
      <c r="E41612" s="1" t="s">
        <v>127198</v>
      </c>
      <c r="F41612" s="1" t="s">
        <v>142164</v>
      </c>
      <c r="G41612" s="1" t="s">
        <v>142165</v>
      </c>
      <c r="H41612">
        <v>556000</v>
      </c>
    </row>
    <row r="41613" spans="1:8" x14ac:dyDescent="0.25">
      <c r="A41613">
        <v>41605</v>
      </c>
      <c r="B41613">
        <v>164536</v>
      </c>
      <c r="C41613" s="1" t="s">
        <v>142166</v>
      </c>
      <c r="D41613" s="1" t="s">
        <v>142167</v>
      </c>
      <c r="E41613" s="1" t="s">
        <v>127198</v>
      </c>
      <c r="F41613" s="1" t="s">
        <v>142168</v>
      </c>
      <c r="G41613" s="1" t="s">
        <v>142169</v>
      </c>
      <c r="H41613">
        <v>595000</v>
      </c>
    </row>
    <row r="41614" spans="1:8" x14ac:dyDescent="0.25">
      <c r="A41614">
        <v>41606</v>
      </c>
      <c r="B41614">
        <v>164537</v>
      </c>
      <c r="C41614" s="1" t="s">
        <v>142170</v>
      </c>
      <c r="D41614" s="1" t="s">
        <v>142171</v>
      </c>
      <c r="E41614" s="1" t="s">
        <v>127198</v>
      </c>
      <c r="F41614" s="1" t="s">
        <v>142172</v>
      </c>
      <c r="G41614" s="1" t="s">
        <v>142173</v>
      </c>
      <c r="H41614">
        <v>120000</v>
      </c>
    </row>
    <row r="41615" spans="1:8" x14ac:dyDescent="0.25">
      <c r="A41615">
        <v>41607</v>
      </c>
      <c r="B41615">
        <v>164538</v>
      </c>
      <c r="C41615" s="1" t="s">
        <v>142174</v>
      </c>
      <c r="D41615" s="1" t="s">
        <v>142175</v>
      </c>
      <c r="E41615" s="1" t="s">
        <v>127198</v>
      </c>
      <c r="F41615" s="1" t="s">
        <v>142176</v>
      </c>
      <c r="G41615" s="1" t="s">
        <v>142177</v>
      </c>
      <c r="H41615">
        <v>277000</v>
      </c>
    </row>
    <row r="41616" spans="1:8" x14ac:dyDescent="0.25">
      <c r="A41616">
        <v>41608</v>
      </c>
      <c r="B41616">
        <v>164539</v>
      </c>
      <c r="C41616" s="1" t="s">
        <v>142178</v>
      </c>
      <c r="D41616" s="1" t="s">
        <v>142179</v>
      </c>
      <c r="E41616" s="1" t="s">
        <v>127198</v>
      </c>
      <c r="F41616" s="1" t="s">
        <v>142180</v>
      </c>
      <c r="G41616" s="1" t="s">
        <v>142181</v>
      </c>
      <c r="H41616">
        <v>687000</v>
      </c>
    </row>
    <row r="41617" spans="1:8" x14ac:dyDescent="0.25">
      <c r="A41617">
        <v>41609</v>
      </c>
      <c r="B41617">
        <v>164540</v>
      </c>
      <c r="C41617" s="1" t="s">
        <v>136147</v>
      </c>
      <c r="D41617" s="1" t="s">
        <v>136148</v>
      </c>
      <c r="E41617" s="1" t="s">
        <v>127198</v>
      </c>
      <c r="F41617" s="1" t="s">
        <v>142182</v>
      </c>
      <c r="G41617" s="1" t="s">
        <v>135636</v>
      </c>
      <c r="H41617">
        <v>465000</v>
      </c>
    </row>
    <row r="41618" spans="1:8" x14ac:dyDescent="0.25">
      <c r="A41618">
        <v>41610</v>
      </c>
      <c r="B41618">
        <v>164541</v>
      </c>
      <c r="C41618" s="1" t="s">
        <v>136270</v>
      </c>
      <c r="D41618" s="1" t="s">
        <v>136271</v>
      </c>
      <c r="E41618" s="1" t="s">
        <v>127198</v>
      </c>
      <c r="F41618" s="1" t="s">
        <v>142183</v>
      </c>
      <c r="G41618" s="1" t="s">
        <v>142184</v>
      </c>
      <c r="H41618">
        <v>442000</v>
      </c>
    </row>
    <row r="41619" spans="1:8" x14ac:dyDescent="0.25">
      <c r="A41619">
        <v>41611</v>
      </c>
      <c r="B41619">
        <v>164542</v>
      </c>
      <c r="C41619" s="1" t="s">
        <v>136392</v>
      </c>
      <c r="D41619" s="1" t="s">
        <v>136393</v>
      </c>
      <c r="E41619" s="1" t="s">
        <v>127198</v>
      </c>
      <c r="F41619" s="1" t="s">
        <v>142185</v>
      </c>
      <c r="G41619" s="1" t="s">
        <v>142186</v>
      </c>
      <c r="H41619">
        <v>442000</v>
      </c>
    </row>
    <row r="41620" spans="1:8" x14ac:dyDescent="0.25">
      <c r="A41620">
        <v>41612</v>
      </c>
      <c r="B41620">
        <v>164543</v>
      </c>
      <c r="C41620" s="1" t="s">
        <v>137811</v>
      </c>
      <c r="D41620" s="1" t="s">
        <v>137812</v>
      </c>
      <c r="E41620" s="1" t="s">
        <v>127198</v>
      </c>
      <c r="F41620" s="1" t="s">
        <v>142187</v>
      </c>
      <c r="G41620" s="1" t="s">
        <v>28</v>
      </c>
      <c r="H41620">
        <v>435500</v>
      </c>
    </row>
    <row r="41621" spans="1:8" x14ac:dyDescent="0.25">
      <c r="A41621">
        <v>41613</v>
      </c>
      <c r="B41621">
        <v>164544</v>
      </c>
      <c r="C41621" s="1" t="s">
        <v>137964</v>
      </c>
      <c r="D41621" s="1" t="s">
        <v>137965</v>
      </c>
      <c r="E41621" s="1" t="s">
        <v>127198</v>
      </c>
      <c r="F41621" s="1" t="s">
        <v>142188</v>
      </c>
      <c r="G41621" s="1" t="s">
        <v>142189</v>
      </c>
      <c r="H41621">
        <v>169000</v>
      </c>
    </row>
    <row r="41622" spans="1:8" x14ac:dyDescent="0.25">
      <c r="A41622">
        <v>41614</v>
      </c>
      <c r="B41622">
        <v>164545</v>
      </c>
      <c r="C41622" s="1" t="s">
        <v>142190</v>
      </c>
      <c r="D41622" s="1" t="s">
        <v>142191</v>
      </c>
      <c r="E41622" s="1" t="s">
        <v>127198</v>
      </c>
      <c r="F41622" s="1" t="s">
        <v>142192</v>
      </c>
      <c r="G41622" s="1" t="s">
        <v>142193</v>
      </c>
      <c r="H41622">
        <v>154200</v>
      </c>
    </row>
    <row r="41623" spans="1:8" x14ac:dyDescent="0.25">
      <c r="A41623">
        <v>41615</v>
      </c>
      <c r="B41623">
        <v>164546</v>
      </c>
      <c r="C41623" s="1" t="s">
        <v>142194</v>
      </c>
      <c r="D41623" s="1" t="s">
        <v>142195</v>
      </c>
      <c r="E41623" s="1" t="s">
        <v>127198</v>
      </c>
      <c r="F41623" s="1" t="s">
        <v>142196</v>
      </c>
      <c r="G41623" s="1" t="s">
        <v>142197</v>
      </c>
      <c r="H41623">
        <v>347000</v>
      </c>
    </row>
    <row r="41624" spans="1:8" x14ac:dyDescent="0.25">
      <c r="A41624">
        <v>41616</v>
      </c>
      <c r="B41624">
        <v>164547</v>
      </c>
      <c r="C41624" s="1" t="s">
        <v>142198</v>
      </c>
      <c r="D41624" s="1" t="s">
        <v>142199</v>
      </c>
      <c r="E41624" s="1" t="s">
        <v>127198</v>
      </c>
      <c r="F41624" s="1" t="s">
        <v>142200</v>
      </c>
      <c r="G41624" s="1" t="s">
        <v>142201</v>
      </c>
      <c r="H41624">
        <v>650000</v>
      </c>
    </row>
    <row r="41625" spans="1:8" x14ac:dyDescent="0.25">
      <c r="A41625">
        <v>41617</v>
      </c>
      <c r="B41625">
        <v>164548</v>
      </c>
      <c r="C41625" s="1" t="s">
        <v>142202</v>
      </c>
      <c r="D41625" s="1" t="s">
        <v>142203</v>
      </c>
      <c r="E41625" s="1" t="s">
        <v>127198</v>
      </c>
      <c r="F41625" s="1" t="s">
        <v>142204</v>
      </c>
      <c r="G41625" s="1" t="s">
        <v>28</v>
      </c>
      <c r="H41625">
        <v>250000</v>
      </c>
    </row>
    <row r="41626" spans="1:8" x14ac:dyDescent="0.25">
      <c r="A41626">
        <v>41618</v>
      </c>
      <c r="B41626">
        <v>164549</v>
      </c>
      <c r="C41626" s="1" t="s">
        <v>142205</v>
      </c>
      <c r="D41626" s="1" t="s">
        <v>142206</v>
      </c>
      <c r="E41626" s="1" t="s">
        <v>127198</v>
      </c>
      <c r="F41626" s="1" t="s">
        <v>142207</v>
      </c>
      <c r="G41626" s="1" t="s">
        <v>142208</v>
      </c>
      <c r="H41626">
        <v>535000</v>
      </c>
    </row>
    <row r="41627" spans="1:8" x14ac:dyDescent="0.25">
      <c r="A41627">
        <v>41619</v>
      </c>
      <c r="B41627">
        <v>164550</v>
      </c>
      <c r="C41627" s="1" t="s">
        <v>142209</v>
      </c>
      <c r="D41627" s="1" t="s">
        <v>142210</v>
      </c>
      <c r="E41627" s="1" t="s">
        <v>127198</v>
      </c>
      <c r="F41627" s="1" t="s">
        <v>142211</v>
      </c>
      <c r="G41627" s="1" t="s">
        <v>142212</v>
      </c>
      <c r="H41627">
        <v>272000</v>
      </c>
    </row>
    <row r="41628" spans="1:8" x14ac:dyDescent="0.25">
      <c r="A41628">
        <v>41620</v>
      </c>
      <c r="B41628">
        <v>164551</v>
      </c>
      <c r="C41628" s="1" t="s">
        <v>142213</v>
      </c>
      <c r="D41628" s="1" t="s">
        <v>142214</v>
      </c>
      <c r="E41628" s="1" t="s">
        <v>127198</v>
      </c>
      <c r="F41628" s="1" t="s">
        <v>142215</v>
      </c>
      <c r="G41628" s="1" t="s">
        <v>142216</v>
      </c>
      <c r="H41628">
        <v>125775</v>
      </c>
    </row>
    <row r="41629" spans="1:8" x14ac:dyDescent="0.25">
      <c r="A41629">
        <v>41621</v>
      </c>
      <c r="B41629">
        <v>164552</v>
      </c>
      <c r="C41629" s="1" t="s">
        <v>140956</v>
      </c>
      <c r="D41629" s="1" t="s">
        <v>140957</v>
      </c>
      <c r="E41629" s="1" t="s">
        <v>127198</v>
      </c>
      <c r="F41629" s="1" t="s">
        <v>142217</v>
      </c>
      <c r="G41629" s="1" t="s">
        <v>142218</v>
      </c>
      <c r="H41629">
        <v>116415</v>
      </c>
    </row>
    <row r="41630" spans="1:8" x14ac:dyDescent="0.25">
      <c r="A41630">
        <v>41622</v>
      </c>
      <c r="B41630">
        <v>164553</v>
      </c>
      <c r="C41630" s="1" t="s">
        <v>142219</v>
      </c>
      <c r="D41630" s="1" t="s">
        <v>142220</v>
      </c>
      <c r="E41630" s="1" t="s">
        <v>127198</v>
      </c>
      <c r="F41630" s="1" t="s">
        <v>142221</v>
      </c>
      <c r="G41630" s="1" t="s">
        <v>28</v>
      </c>
      <c r="H41630">
        <v>563000</v>
      </c>
    </row>
    <row r="41631" spans="1:8" x14ac:dyDescent="0.25">
      <c r="A41631">
        <v>41623</v>
      </c>
      <c r="B41631">
        <v>164554</v>
      </c>
      <c r="C41631" s="1" t="s">
        <v>142222</v>
      </c>
      <c r="D41631" s="1" t="s">
        <v>142223</v>
      </c>
      <c r="E41631" s="1" t="s">
        <v>127198</v>
      </c>
      <c r="F41631" s="1" t="s">
        <v>142224</v>
      </c>
      <c r="G41631" s="1" t="s">
        <v>142225</v>
      </c>
      <c r="H41631">
        <v>214000</v>
      </c>
    </row>
    <row r="41632" spans="1:8" x14ac:dyDescent="0.25">
      <c r="A41632">
        <v>41624</v>
      </c>
      <c r="B41632">
        <v>164556</v>
      </c>
      <c r="C41632" s="1" t="s">
        <v>142226</v>
      </c>
      <c r="D41632" s="1" t="s">
        <v>142227</v>
      </c>
      <c r="E41632" s="1" t="s">
        <v>127198</v>
      </c>
      <c r="F41632" s="1" t="s">
        <v>142228</v>
      </c>
      <c r="G41632" s="1" t="s">
        <v>142229</v>
      </c>
      <c r="H41632">
        <v>350000</v>
      </c>
    </row>
    <row r="41633" spans="1:8" x14ac:dyDescent="0.25">
      <c r="A41633">
        <v>41625</v>
      </c>
      <c r="B41633">
        <v>164557</v>
      </c>
      <c r="C41633" s="1" t="s">
        <v>142230</v>
      </c>
      <c r="D41633" s="1" t="s">
        <v>142231</v>
      </c>
      <c r="E41633" s="1" t="s">
        <v>127198</v>
      </c>
      <c r="F41633" s="1" t="s">
        <v>142232</v>
      </c>
      <c r="G41633" s="1" t="s">
        <v>142233</v>
      </c>
      <c r="H41633">
        <v>381500</v>
      </c>
    </row>
    <row r="41634" spans="1:8" x14ac:dyDescent="0.25">
      <c r="A41634">
        <v>41626</v>
      </c>
      <c r="B41634">
        <v>164558</v>
      </c>
      <c r="C41634" s="1" t="s">
        <v>142234</v>
      </c>
      <c r="D41634" s="1" t="s">
        <v>142235</v>
      </c>
      <c r="E41634" s="1" t="s">
        <v>127198</v>
      </c>
      <c r="F41634" s="1" t="s">
        <v>142236</v>
      </c>
      <c r="G41634" s="1" t="s">
        <v>142237</v>
      </c>
      <c r="H41634">
        <v>293351</v>
      </c>
    </row>
    <row r="41635" spans="1:8" x14ac:dyDescent="0.25">
      <c r="A41635">
        <v>41627</v>
      </c>
      <c r="B41635">
        <v>164559</v>
      </c>
      <c r="C41635" s="1" t="s">
        <v>142238</v>
      </c>
      <c r="D41635" s="1" t="s">
        <v>142239</v>
      </c>
      <c r="E41635" s="1" t="s">
        <v>127198</v>
      </c>
      <c r="F41635" s="1" t="s">
        <v>142240</v>
      </c>
      <c r="G41635" s="1" t="s">
        <v>142241</v>
      </c>
      <c r="H41635">
        <v>606000</v>
      </c>
    </row>
    <row r="41636" spans="1:8" x14ac:dyDescent="0.25">
      <c r="A41636">
        <v>41628</v>
      </c>
      <c r="B41636">
        <v>164560</v>
      </c>
      <c r="C41636" s="1" t="s">
        <v>142242</v>
      </c>
      <c r="D41636" s="1" t="s">
        <v>142243</v>
      </c>
      <c r="E41636" s="1" t="s">
        <v>127198</v>
      </c>
      <c r="F41636" s="1" t="s">
        <v>142244</v>
      </c>
      <c r="G41636" s="1" t="s">
        <v>142245</v>
      </c>
      <c r="H41636">
        <v>80000</v>
      </c>
    </row>
    <row r="41637" spans="1:8" x14ac:dyDescent="0.25">
      <c r="A41637">
        <v>41629</v>
      </c>
      <c r="B41637">
        <v>164561</v>
      </c>
      <c r="C41637" s="1" t="s">
        <v>142246</v>
      </c>
      <c r="D41637" s="1" t="s">
        <v>142247</v>
      </c>
      <c r="E41637" s="1" t="s">
        <v>127198</v>
      </c>
      <c r="F41637" s="1" t="s">
        <v>142248</v>
      </c>
      <c r="G41637" s="1" t="s">
        <v>142249</v>
      </c>
      <c r="H41637">
        <v>288000</v>
      </c>
    </row>
    <row r="41638" spans="1:8" x14ac:dyDescent="0.25">
      <c r="A41638">
        <v>41630</v>
      </c>
      <c r="B41638">
        <v>164563</v>
      </c>
      <c r="C41638" s="1" t="s">
        <v>135056</v>
      </c>
      <c r="D41638" s="1" t="s">
        <v>135057</v>
      </c>
      <c r="E41638" s="1" t="s">
        <v>127198</v>
      </c>
      <c r="F41638" s="1" t="s">
        <v>142250</v>
      </c>
      <c r="G41638" s="1" t="s">
        <v>142251</v>
      </c>
      <c r="H41638">
        <v>823000</v>
      </c>
    </row>
    <row r="41639" spans="1:8" x14ac:dyDescent="0.25">
      <c r="A41639">
        <v>41631</v>
      </c>
      <c r="B41639">
        <v>164564</v>
      </c>
      <c r="C41639" s="1" t="s">
        <v>141376</v>
      </c>
      <c r="D41639" s="1" t="s">
        <v>141377</v>
      </c>
      <c r="E41639" s="1" t="s">
        <v>127198</v>
      </c>
      <c r="F41639" s="1" t="s">
        <v>142252</v>
      </c>
      <c r="G41639" s="1" t="s">
        <v>142253</v>
      </c>
      <c r="H41639">
        <v>241000</v>
      </c>
    </row>
    <row r="41640" spans="1:8" x14ac:dyDescent="0.25">
      <c r="A41640">
        <v>41632</v>
      </c>
      <c r="B41640">
        <v>164565</v>
      </c>
      <c r="C41640" s="1" t="s">
        <v>142254</v>
      </c>
      <c r="D41640" s="1" t="s">
        <v>142255</v>
      </c>
      <c r="E41640" s="1" t="s">
        <v>127198</v>
      </c>
      <c r="F41640" s="1" t="s">
        <v>142256</v>
      </c>
      <c r="G41640" s="1" t="s">
        <v>142257</v>
      </c>
      <c r="H41640">
        <v>315000</v>
      </c>
    </row>
    <row r="41641" spans="1:8" x14ac:dyDescent="0.25">
      <c r="A41641">
        <v>41633</v>
      </c>
      <c r="B41641">
        <v>164566</v>
      </c>
      <c r="C41641" s="1" t="s">
        <v>142258</v>
      </c>
      <c r="D41641" s="1" t="s">
        <v>142259</v>
      </c>
      <c r="E41641" s="1" t="s">
        <v>127198</v>
      </c>
      <c r="F41641" s="1" t="s">
        <v>142260</v>
      </c>
      <c r="G41641" s="1" t="s">
        <v>142261</v>
      </c>
      <c r="H41641">
        <v>454000</v>
      </c>
    </row>
    <row r="41642" spans="1:8" x14ac:dyDescent="0.25">
      <c r="A41642">
        <v>41634</v>
      </c>
      <c r="B41642">
        <v>164567</v>
      </c>
      <c r="C41642" s="1" t="s">
        <v>136776</v>
      </c>
      <c r="D41642" s="1" t="s">
        <v>136777</v>
      </c>
      <c r="E41642" s="1" t="s">
        <v>127198</v>
      </c>
      <c r="F41642" s="1" t="s">
        <v>142262</v>
      </c>
      <c r="G41642" s="1" t="s">
        <v>142263</v>
      </c>
      <c r="H41642">
        <v>523000</v>
      </c>
    </row>
    <row r="41643" spans="1:8" x14ac:dyDescent="0.25">
      <c r="A41643">
        <v>41635</v>
      </c>
      <c r="B41643">
        <v>164570</v>
      </c>
      <c r="C41643" s="1" t="s">
        <v>139872</v>
      </c>
      <c r="D41643" s="1" t="s">
        <v>139873</v>
      </c>
      <c r="E41643" s="1" t="s">
        <v>127198</v>
      </c>
      <c r="F41643" s="1" t="s">
        <v>142264</v>
      </c>
      <c r="G41643" s="1" t="s">
        <v>142265</v>
      </c>
      <c r="H41643">
        <v>526000</v>
      </c>
    </row>
    <row r="41644" spans="1:8" x14ac:dyDescent="0.25">
      <c r="A41644">
        <v>41636</v>
      </c>
      <c r="B41644">
        <v>164571</v>
      </c>
      <c r="C41644" s="1" t="s">
        <v>139872</v>
      </c>
      <c r="D41644" s="1" t="s">
        <v>139873</v>
      </c>
      <c r="E41644" s="1" t="s">
        <v>127198</v>
      </c>
      <c r="F41644" s="1" t="s">
        <v>142266</v>
      </c>
      <c r="G41644" s="1" t="s">
        <v>142267</v>
      </c>
      <c r="H41644">
        <v>548000</v>
      </c>
    </row>
    <row r="41645" spans="1:8" x14ac:dyDescent="0.25">
      <c r="A41645">
        <v>41637</v>
      </c>
      <c r="B41645">
        <v>164572</v>
      </c>
      <c r="C41645" s="1" t="s">
        <v>142268</v>
      </c>
      <c r="D41645" s="1" t="s">
        <v>142269</v>
      </c>
      <c r="E41645" s="1" t="s">
        <v>127198</v>
      </c>
      <c r="F41645" s="1" t="s">
        <v>142270</v>
      </c>
      <c r="G41645" s="1" t="s">
        <v>142271</v>
      </c>
      <c r="H41645">
        <v>650000</v>
      </c>
    </row>
    <row r="41646" spans="1:8" x14ac:dyDescent="0.25">
      <c r="A41646">
        <v>41638</v>
      </c>
      <c r="B41646">
        <v>164574</v>
      </c>
      <c r="C41646" s="1" t="s">
        <v>142272</v>
      </c>
      <c r="D41646" s="1" t="s">
        <v>142273</v>
      </c>
      <c r="E41646" s="1" t="s">
        <v>127198</v>
      </c>
      <c r="F41646" s="1" t="s">
        <v>142274</v>
      </c>
      <c r="G41646" s="1" t="s">
        <v>142275</v>
      </c>
      <c r="H41646">
        <v>366000</v>
      </c>
    </row>
    <row r="41647" spans="1:8" x14ac:dyDescent="0.25">
      <c r="A41647">
        <v>41639</v>
      </c>
      <c r="B41647">
        <v>164575</v>
      </c>
      <c r="C41647" s="1" t="s">
        <v>128670</v>
      </c>
      <c r="D41647" s="1" t="s">
        <v>128671</v>
      </c>
      <c r="E41647" s="1" t="s">
        <v>127198</v>
      </c>
      <c r="F41647" s="1" t="s">
        <v>142276</v>
      </c>
      <c r="G41647" s="1" t="s">
        <v>142277</v>
      </c>
      <c r="H41647">
        <v>339000</v>
      </c>
    </row>
    <row r="41648" spans="1:8" x14ac:dyDescent="0.25">
      <c r="A41648">
        <v>41640</v>
      </c>
      <c r="B41648">
        <v>164576</v>
      </c>
      <c r="C41648" s="1" t="s">
        <v>142278</v>
      </c>
      <c r="D41648" s="1" t="s">
        <v>142279</v>
      </c>
      <c r="E41648" s="1" t="s">
        <v>127198</v>
      </c>
      <c r="F41648" s="1" t="s">
        <v>142280</v>
      </c>
      <c r="G41648" s="1" t="s">
        <v>142281</v>
      </c>
      <c r="H41648">
        <v>362671</v>
      </c>
    </row>
    <row r="41649" spans="1:8" x14ac:dyDescent="0.25">
      <c r="A41649">
        <v>41641</v>
      </c>
      <c r="B41649">
        <v>164577</v>
      </c>
      <c r="C41649" s="1" t="s">
        <v>142282</v>
      </c>
      <c r="D41649" s="1" t="s">
        <v>142283</v>
      </c>
      <c r="E41649" s="1" t="s">
        <v>127198</v>
      </c>
      <c r="F41649" s="1" t="s">
        <v>142284</v>
      </c>
      <c r="G41649" s="1" t="s">
        <v>142285</v>
      </c>
      <c r="H41649">
        <v>101500</v>
      </c>
    </row>
    <row r="41650" spans="1:8" x14ac:dyDescent="0.25">
      <c r="A41650">
        <v>41642</v>
      </c>
      <c r="B41650">
        <v>164578</v>
      </c>
      <c r="C41650" s="1" t="s">
        <v>142286</v>
      </c>
      <c r="D41650" s="1" t="s">
        <v>142287</v>
      </c>
      <c r="E41650" s="1" t="s">
        <v>127198</v>
      </c>
      <c r="F41650" s="1" t="s">
        <v>142288</v>
      </c>
      <c r="G41650" s="1" t="s">
        <v>142289</v>
      </c>
      <c r="H41650">
        <v>209000</v>
      </c>
    </row>
    <row r="41651" spans="1:8" x14ac:dyDescent="0.25">
      <c r="A41651">
        <v>41643</v>
      </c>
      <c r="B41651">
        <v>164579</v>
      </c>
      <c r="C41651" s="1" t="s">
        <v>142290</v>
      </c>
      <c r="D41651" s="1" t="s">
        <v>142291</v>
      </c>
      <c r="E41651" s="1" t="s">
        <v>127198</v>
      </c>
      <c r="F41651" s="1" t="s">
        <v>142292</v>
      </c>
      <c r="G41651" s="1" t="s">
        <v>142293</v>
      </c>
      <c r="H41651">
        <v>238000</v>
      </c>
    </row>
    <row r="41652" spans="1:8" x14ac:dyDescent="0.25">
      <c r="A41652">
        <v>41644</v>
      </c>
      <c r="B41652">
        <v>164580</v>
      </c>
      <c r="C41652" s="1" t="s">
        <v>135056</v>
      </c>
      <c r="D41652" s="1" t="s">
        <v>135057</v>
      </c>
      <c r="E41652" s="1" t="s">
        <v>127198</v>
      </c>
      <c r="F41652" s="1" t="s">
        <v>142294</v>
      </c>
      <c r="G41652" s="1" t="s">
        <v>142295</v>
      </c>
      <c r="H41652">
        <v>823000</v>
      </c>
    </row>
    <row r="41653" spans="1:8" x14ac:dyDescent="0.25">
      <c r="A41653">
        <v>41645</v>
      </c>
      <c r="B41653">
        <v>164581</v>
      </c>
      <c r="C41653" s="1" t="s">
        <v>142296</v>
      </c>
      <c r="D41653" s="1" t="s">
        <v>142297</v>
      </c>
      <c r="E41653" s="1" t="s">
        <v>127198</v>
      </c>
      <c r="F41653" s="1" t="s">
        <v>142298</v>
      </c>
      <c r="G41653" s="1" t="s">
        <v>142299</v>
      </c>
      <c r="H41653">
        <v>823000</v>
      </c>
    </row>
    <row r="41654" spans="1:8" x14ac:dyDescent="0.25">
      <c r="A41654">
        <v>41646</v>
      </c>
      <c r="B41654">
        <v>164582</v>
      </c>
      <c r="C41654" s="1" t="s">
        <v>142300</v>
      </c>
      <c r="D41654" s="1" t="s">
        <v>142301</v>
      </c>
      <c r="E41654" s="1" t="s">
        <v>127198</v>
      </c>
      <c r="F41654" s="1" t="s">
        <v>142302</v>
      </c>
      <c r="G41654" s="1" t="s">
        <v>142303</v>
      </c>
      <c r="H41654">
        <v>315000</v>
      </c>
    </row>
    <row r="41655" spans="1:8" x14ac:dyDescent="0.25">
      <c r="A41655">
        <v>41647</v>
      </c>
      <c r="B41655">
        <v>164583</v>
      </c>
      <c r="C41655" s="1" t="s">
        <v>142304</v>
      </c>
      <c r="D41655" s="1" t="s">
        <v>142305</v>
      </c>
      <c r="E41655" s="1" t="s">
        <v>127198</v>
      </c>
      <c r="F41655" s="1" t="s">
        <v>142306</v>
      </c>
      <c r="G41655" s="1" t="s">
        <v>142307</v>
      </c>
      <c r="H41655">
        <v>322334</v>
      </c>
    </row>
    <row r="41656" spans="1:8" x14ac:dyDescent="0.25">
      <c r="A41656">
        <v>41648</v>
      </c>
      <c r="B41656">
        <v>164584</v>
      </c>
      <c r="C41656" s="1" t="s">
        <v>142308</v>
      </c>
      <c r="D41656" s="1" t="s">
        <v>142309</v>
      </c>
      <c r="E41656" s="1" t="s">
        <v>127198</v>
      </c>
      <c r="F41656" s="1" t="s">
        <v>142310</v>
      </c>
      <c r="G41656" s="1" t="s">
        <v>142311</v>
      </c>
      <c r="H41656">
        <v>788000</v>
      </c>
    </row>
    <row r="41657" spans="1:8" x14ac:dyDescent="0.25">
      <c r="A41657">
        <v>41649</v>
      </c>
      <c r="B41657">
        <v>164585</v>
      </c>
      <c r="C41657" s="1" t="s">
        <v>142312</v>
      </c>
      <c r="D41657" s="1" t="s">
        <v>142313</v>
      </c>
      <c r="E41657" s="1" t="s">
        <v>127198</v>
      </c>
      <c r="F41657" s="1" t="s">
        <v>142314</v>
      </c>
      <c r="G41657" s="1" t="s">
        <v>142315</v>
      </c>
      <c r="H41657">
        <v>489000</v>
      </c>
    </row>
    <row r="41658" spans="1:8" x14ac:dyDescent="0.25">
      <c r="A41658">
        <v>41650</v>
      </c>
      <c r="B41658">
        <v>164586</v>
      </c>
      <c r="C41658" s="1" t="s">
        <v>142316</v>
      </c>
      <c r="D41658" s="1" t="s">
        <v>142317</v>
      </c>
      <c r="E41658" s="1" t="s">
        <v>127198</v>
      </c>
      <c r="F41658" s="1" t="s">
        <v>142318</v>
      </c>
      <c r="G41658" s="1" t="s">
        <v>142319</v>
      </c>
      <c r="H41658">
        <v>523000</v>
      </c>
    </row>
    <row r="41659" spans="1:8" x14ac:dyDescent="0.25">
      <c r="A41659">
        <v>41651</v>
      </c>
      <c r="B41659">
        <v>164587</v>
      </c>
      <c r="C41659" s="1" t="s">
        <v>134529</v>
      </c>
      <c r="D41659" s="1" t="s">
        <v>134530</v>
      </c>
      <c r="E41659" s="1" t="s">
        <v>127198</v>
      </c>
      <c r="F41659" s="1" t="s">
        <v>142320</v>
      </c>
      <c r="G41659" s="1" t="s">
        <v>142321</v>
      </c>
      <c r="H41659">
        <v>175000</v>
      </c>
    </row>
    <row r="41660" spans="1:8" x14ac:dyDescent="0.25">
      <c r="A41660">
        <v>41652</v>
      </c>
      <c r="B41660">
        <v>164588</v>
      </c>
      <c r="C41660" s="1" t="s">
        <v>142322</v>
      </c>
      <c r="D41660" s="1" t="s">
        <v>142323</v>
      </c>
      <c r="E41660" s="1" t="s">
        <v>127198</v>
      </c>
      <c r="F41660" s="1" t="s">
        <v>142324</v>
      </c>
      <c r="G41660" s="1" t="s">
        <v>142325</v>
      </c>
      <c r="H41660">
        <v>402000</v>
      </c>
    </row>
    <row r="41661" spans="1:8" x14ac:dyDescent="0.25">
      <c r="A41661">
        <v>41653</v>
      </c>
      <c r="B41661">
        <v>164589</v>
      </c>
      <c r="C41661" s="1" t="s">
        <v>142326</v>
      </c>
      <c r="D41661" s="1" t="s">
        <v>142327</v>
      </c>
      <c r="E41661" s="1" t="s">
        <v>127198</v>
      </c>
      <c r="F41661" s="1" t="s">
        <v>142328</v>
      </c>
      <c r="G41661" s="1" t="s">
        <v>142329</v>
      </c>
      <c r="H41661">
        <v>184000</v>
      </c>
    </row>
    <row r="41662" spans="1:8" x14ac:dyDescent="0.25">
      <c r="A41662">
        <v>41654</v>
      </c>
      <c r="B41662">
        <v>164590</v>
      </c>
      <c r="C41662" s="1" t="s">
        <v>140207</v>
      </c>
      <c r="D41662" s="1" t="s">
        <v>140208</v>
      </c>
      <c r="E41662" s="1" t="s">
        <v>127198</v>
      </c>
      <c r="F41662" s="1" t="s">
        <v>142330</v>
      </c>
      <c r="G41662" s="1" t="s">
        <v>142331</v>
      </c>
      <c r="H41662">
        <v>238000</v>
      </c>
    </row>
    <row r="41663" spans="1:8" x14ac:dyDescent="0.25">
      <c r="A41663">
        <v>41655</v>
      </c>
      <c r="B41663">
        <v>164591</v>
      </c>
      <c r="C41663" s="1" t="s">
        <v>142332</v>
      </c>
      <c r="D41663" s="1" t="s">
        <v>142333</v>
      </c>
      <c r="E41663" s="1" t="s">
        <v>127198</v>
      </c>
      <c r="F41663" s="1" t="s">
        <v>142334</v>
      </c>
      <c r="G41663" s="1" t="s">
        <v>142335</v>
      </c>
      <c r="H41663">
        <v>472000</v>
      </c>
    </row>
    <row r="41664" spans="1:8" x14ac:dyDescent="0.25">
      <c r="A41664">
        <v>41656</v>
      </c>
      <c r="B41664">
        <v>164592</v>
      </c>
      <c r="C41664" s="1" t="s">
        <v>142336</v>
      </c>
      <c r="D41664" s="1" t="s">
        <v>142337</v>
      </c>
      <c r="E41664" s="1" t="s">
        <v>127198</v>
      </c>
      <c r="F41664" s="1" t="s">
        <v>142338</v>
      </c>
      <c r="G41664" s="1" t="s">
        <v>142339</v>
      </c>
      <c r="H41664">
        <v>1625000</v>
      </c>
    </row>
    <row r="41665" spans="1:8" x14ac:dyDescent="0.25">
      <c r="A41665">
        <v>41657</v>
      </c>
      <c r="B41665">
        <v>164593</v>
      </c>
      <c r="C41665" s="1" t="s">
        <v>142340</v>
      </c>
      <c r="D41665" s="1" t="s">
        <v>142341</v>
      </c>
      <c r="E41665" s="1" t="s">
        <v>127198</v>
      </c>
      <c r="F41665" s="1" t="s">
        <v>142342</v>
      </c>
      <c r="G41665" s="1" t="s">
        <v>142343</v>
      </c>
      <c r="H41665">
        <v>86400</v>
      </c>
    </row>
    <row r="41666" spans="1:8" x14ac:dyDescent="0.25">
      <c r="A41666">
        <v>41658</v>
      </c>
      <c r="B41666">
        <v>164594</v>
      </c>
      <c r="C41666" s="1" t="s">
        <v>142344</v>
      </c>
      <c r="D41666" s="1" t="s">
        <v>142345</v>
      </c>
      <c r="E41666" s="1" t="s">
        <v>127198</v>
      </c>
      <c r="F41666" s="1" t="s">
        <v>142346</v>
      </c>
      <c r="G41666" s="1" t="s">
        <v>28</v>
      </c>
      <c r="H41666">
        <v>7000</v>
      </c>
    </row>
    <row r="41667" spans="1:8" x14ac:dyDescent="0.25">
      <c r="A41667">
        <v>41659</v>
      </c>
      <c r="B41667">
        <v>164595</v>
      </c>
      <c r="C41667" s="1" t="s">
        <v>138131</v>
      </c>
      <c r="D41667" s="1" t="s">
        <v>138132</v>
      </c>
      <c r="E41667" s="1" t="s">
        <v>127198</v>
      </c>
      <c r="F41667" s="1" t="s">
        <v>142347</v>
      </c>
      <c r="G41667" s="1" t="s">
        <v>142348</v>
      </c>
      <c r="H41667">
        <v>529000</v>
      </c>
    </row>
    <row r="41668" spans="1:8" x14ac:dyDescent="0.25">
      <c r="A41668">
        <v>41660</v>
      </c>
      <c r="B41668">
        <v>164596</v>
      </c>
      <c r="C41668" s="1" t="s">
        <v>141041</v>
      </c>
      <c r="D41668" s="1" t="s">
        <v>141042</v>
      </c>
      <c r="E41668" s="1" t="s">
        <v>127198</v>
      </c>
      <c r="F41668" s="1" t="s">
        <v>142349</v>
      </c>
      <c r="G41668" s="1" t="s">
        <v>142350</v>
      </c>
      <c r="H41668">
        <v>483000</v>
      </c>
    </row>
    <row r="41669" spans="1:8" x14ac:dyDescent="0.25">
      <c r="A41669">
        <v>41661</v>
      </c>
      <c r="B41669">
        <v>164597</v>
      </c>
      <c r="C41669" s="1" t="s">
        <v>140167</v>
      </c>
      <c r="D41669" s="1" t="s">
        <v>140168</v>
      </c>
      <c r="E41669" s="1" t="s">
        <v>127198</v>
      </c>
      <c r="F41669" s="1" t="s">
        <v>142351</v>
      </c>
      <c r="G41669" s="1" t="s">
        <v>142352</v>
      </c>
      <c r="H41669">
        <v>451000</v>
      </c>
    </row>
    <row r="41670" spans="1:8" x14ac:dyDescent="0.25">
      <c r="A41670">
        <v>41662</v>
      </c>
      <c r="B41670">
        <v>164598</v>
      </c>
      <c r="C41670" s="1" t="s">
        <v>142353</v>
      </c>
      <c r="D41670" s="1" t="s">
        <v>142354</v>
      </c>
      <c r="E41670" s="1" t="s">
        <v>127198</v>
      </c>
      <c r="F41670" s="1" t="s">
        <v>142355</v>
      </c>
      <c r="G41670" s="1" t="s">
        <v>142356</v>
      </c>
      <c r="H41670">
        <v>109000</v>
      </c>
    </row>
    <row r="41671" spans="1:8" x14ac:dyDescent="0.25">
      <c r="A41671">
        <v>41663</v>
      </c>
      <c r="B41671">
        <v>164599</v>
      </c>
      <c r="C41671" s="1" t="s">
        <v>142357</v>
      </c>
      <c r="D41671" s="1" t="s">
        <v>142358</v>
      </c>
      <c r="E41671" s="1" t="s">
        <v>127198</v>
      </c>
      <c r="F41671" s="1" t="s">
        <v>142359</v>
      </c>
      <c r="G41671" s="1" t="s">
        <v>129289</v>
      </c>
      <c r="H41671">
        <v>266500</v>
      </c>
    </row>
    <row r="41672" spans="1:8" x14ac:dyDescent="0.25">
      <c r="A41672">
        <v>41664</v>
      </c>
      <c r="B41672">
        <v>164600</v>
      </c>
      <c r="C41672" s="1" t="s">
        <v>142360</v>
      </c>
      <c r="D41672" s="1" t="s">
        <v>142361</v>
      </c>
      <c r="E41672" s="1" t="s">
        <v>127198</v>
      </c>
      <c r="F41672" s="1" t="s">
        <v>142362</v>
      </c>
      <c r="G41672" s="1" t="s">
        <v>142363</v>
      </c>
      <c r="H41672">
        <v>55000</v>
      </c>
    </row>
    <row r="41673" spans="1:8" x14ac:dyDescent="0.25">
      <c r="A41673">
        <v>41665</v>
      </c>
      <c r="B41673">
        <v>164601</v>
      </c>
      <c r="C41673" s="1" t="s">
        <v>142364</v>
      </c>
      <c r="D41673" s="1" t="s">
        <v>142365</v>
      </c>
      <c r="E41673" s="1" t="s">
        <v>127198</v>
      </c>
      <c r="F41673" s="1" t="s">
        <v>142366</v>
      </c>
      <c r="G41673" s="1" t="s">
        <v>142367</v>
      </c>
      <c r="H41673">
        <v>82650</v>
      </c>
    </row>
    <row r="41674" spans="1:8" x14ac:dyDescent="0.25">
      <c r="A41674">
        <v>41666</v>
      </c>
      <c r="B41674">
        <v>164602</v>
      </c>
      <c r="C41674" s="1" t="s">
        <v>142368</v>
      </c>
      <c r="D41674" s="1" t="s">
        <v>142369</v>
      </c>
      <c r="E41674" s="1" t="s">
        <v>127198</v>
      </c>
      <c r="F41674" s="1" t="s">
        <v>142370</v>
      </c>
      <c r="G41674" s="1" t="s">
        <v>142371</v>
      </c>
      <c r="H41674">
        <v>55000</v>
      </c>
    </row>
    <row r="41675" spans="1:8" x14ac:dyDescent="0.25">
      <c r="A41675">
        <v>41667</v>
      </c>
      <c r="B41675">
        <v>164603</v>
      </c>
      <c r="C41675" s="1" t="s">
        <v>142282</v>
      </c>
      <c r="D41675" s="1" t="s">
        <v>142283</v>
      </c>
      <c r="E41675" s="1" t="s">
        <v>127198</v>
      </c>
      <c r="F41675" s="1" t="s">
        <v>142372</v>
      </c>
      <c r="G41675" s="1" t="s">
        <v>142285</v>
      </c>
      <c r="H41675">
        <v>101500</v>
      </c>
    </row>
    <row r="41676" spans="1:8" x14ac:dyDescent="0.25">
      <c r="A41676">
        <v>41668</v>
      </c>
      <c r="B41676">
        <v>164604</v>
      </c>
      <c r="C41676" s="1" t="s">
        <v>142373</v>
      </c>
      <c r="D41676" s="1" t="s">
        <v>142374</v>
      </c>
      <c r="E41676" s="1" t="s">
        <v>127198</v>
      </c>
      <c r="F41676" s="1" t="s">
        <v>142375</v>
      </c>
      <c r="G41676" s="1" t="s">
        <v>28</v>
      </c>
      <c r="H41676">
        <v>574000</v>
      </c>
    </row>
    <row r="41677" spans="1:8" x14ac:dyDescent="0.25">
      <c r="A41677">
        <v>41669</v>
      </c>
      <c r="B41677">
        <v>164605</v>
      </c>
      <c r="C41677" s="1" t="s">
        <v>142376</v>
      </c>
      <c r="D41677" s="1" t="s">
        <v>142377</v>
      </c>
      <c r="E41677" s="1" t="s">
        <v>127198</v>
      </c>
      <c r="F41677" s="1" t="s">
        <v>142378</v>
      </c>
      <c r="G41677" s="1" t="s">
        <v>142379</v>
      </c>
      <c r="H41677">
        <v>270000</v>
      </c>
    </row>
    <row r="41678" spans="1:8" x14ac:dyDescent="0.25">
      <c r="A41678">
        <v>41670</v>
      </c>
      <c r="B41678">
        <v>164606</v>
      </c>
      <c r="C41678" s="1" t="s">
        <v>142380</v>
      </c>
      <c r="D41678" s="1" t="s">
        <v>142381</v>
      </c>
      <c r="E41678" s="1" t="s">
        <v>127198</v>
      </c>
      <c r="F41678" s="1" t="s">
        <v>142382</v>
      </c>
      <c r="G41678" s="1" t="s">
        <v>142383</v>
      </c>
      <c r="H41678">
        <v>320000</v>
      </c>
    </row>
    <row r="41679" spans="1:8" x14ac:dyDescent="0.25">
      <c r="A41679">
        <v>41671</v>
      </c>
      <c r="B41679">
        <v>164607</v>
      </c>
      <c r="C41679" s="1" t="s">
        <v>135056</v>
      </c>
      <c r="D41679" s="1" t="s">
        <v>135057</v>
      </c>
      <c r="E41679" s="1" t="s">
        <v>127198</v>
      </c>
      <c r="F41679" s="1" t="s">
        <v>142384</v>
      </c>
      <c r="G41679" s="1" t="s">
        <v>140913</v>
      </c>
      <c r="H41679">
        <v>823000</v>
      </c>
    </row>
    <row r="41680" spans="1:8" x14ac:dyDescent="0.25">
      <c r="A41680">
        <v>41672</v>
      </c>
      <c r="B41680">
        <v>164608</v>
      </c>
      <c r="C41680" s="1" t="s">
        <v>135386</v>
      </c>
      <c r="D41680" s="1" t="s">
        <v>135387</v>
      </c>
      <c r="E41680" s="1" t="s">
        <v>127198</v>
      </c>
      <c r="F41680" s="1" t="s">
        <v>142385</v>
      </c>
      <c r="G41680" s="1" t="s">
        <v>142386</v>
      </c>
      <c r="H41680">
        <v>756000</v>
      </c>
    </row>
    <row r="41681" spans="1:8" x14ac:dyDescent="0.25">
      <c r="A41681">
        <v>41673</v>
      </c>
      <c r="B41681">
        <v>164609</v>
      </c>
      <c r="C41681" s="1" t="s">
        <v>134827</v>
      </c>
      <c r="D41681" s="1" t="s">
        <v>134828</v>
      </c>
      <c r="E41681" s="1" t="s">
        <v>127198</v>
      </c>
      <c r="F41681" s="1" t="s">
        <v>142387</v>
      </c>
      <c r="G41681" s="1" t="s">
        <v>142388</v>
      </c>
      <c r="H41681">
        <v>494000</v>
      </c>
    </row>
    <row r="41682" spans="1:8" x14ac:dyDescent="0.25">
      <c r="A41682">
        <v>41674</v>
      </c>
      <c r="B41682">
        <v>164610</v>
      </c>
      <c r="C41682" s="1" t="s">
        <v>135156</v>
      </c>
      <c r="D41682" s="1" t="s">
        <v>135157</v>
      </c>
      <c r="E41682" s="1" t="s">
        <v>127198</v>
      </c>
      <c r="F41682" s="1" t="s">
        <v>142389</v>
      </c>
      <c r="G41682" s="1" t="s">
        <v>142390</v>
      </c>
      <c r="H41682">
        <v>687000</v>
      </c>
    </row>
    <row r="41683" spans="1:8" x14ac:dyDescent="0.25">
      <c r="A41683">
        <v>41675</v>
      </c>
      <c r="B41683">
        <v>164611</v>
      </c>
      <c r="C41683" s="1" t="s">
        <v>136136</v>
      </c>
      <c r="D41683" s="1" t="s">
        <v>136137</v>
      </c>
      <c r="E41683" s="1" t="s">
        <v>127198</v>
      </c>
      <c r="F41683" s="1" t="s">
        <v>142391</v>
      </c>
      <c r="G41683" s="1" t="s">
        <v>142392</v>
      </c>
      <c r="H41683">
        <v>691000</v>
      </c>
    </row>
    <row r="41684" spans="1:8" x14ac:dyDescent="0.25">
      <c r="A41684">
        <v>41676</v>
      </c>
      <c r="B41684">
        <v>164612</v>
      </c>
      <c r="C41684" s="1" t="s">
        <v>135013</v>
      </c>
      <c r="D41684" s="1" t="s">
        <v>135014</v>
      </c>
      <c r="E41684" s="1" t="s">
        <v>127198</v>
      </c>
      <c r="F41684" s="1" t="s">
        <v>142393</v>
      </c>
      <c r="G41684" s="1" t="s">
        <v>142394</v>
      </c>
      <c r="H41684">
        <v>426000</v>
      </c>
    </row>
    <row r="41685" spans="1:8" x14ac:dyDescent="0.25">
      <c r="A41685">
        <v>41677</v>
      </c>
      <c r="B41685">
        <v>164613</v>
      </c>
      <c r="C41685" s="1" t="s">
        <v>142395</v>
      </c>
      <c r="D41685" s="1" t="s">
        <v>142396</v>
      </c>
      <c r="E41685" s="1" t="s">
        <v>127198</v>
      </c>
      <c r="F41685" s="1" t="s">
        <v>142397</v>
      </c>
      <c r="G41685" s="1" t="s">
        <v>142398</v>
      </c>
      <c r="H41685">
        <v>636000</v>
      </c>
    </row>
    <row r="41686" spans="1:8" x14ac:dyDescent="0.25">
      <c r="A41686">
        <v>41678</v>
      </c>
      <c r="B41686">
        <v>164614</v>
      </c>
      <c r="C41686" s="1" t="s">
        <v>142399</v>
      </c>
      <c r="D41686" s="1" t="s">
        <v>142400</v>
      </c>
      <c r="E41686" s="1" t="s">
        <v>127198</v>
      </c>
      <c r="F41686" s="1" t="s">
        <v>142401</v>
      </c>
      <c r="G41686" s="1" t="s">
        <v>142402</v>
      </c>
      <c r="H41686">
        <v>276500</v>
      </c>
    </row>
    <row r="41687" spans="1:8" x14ac:dyDescent="0.25">
      <c r="A41687">
        <v>41679</v>
      </c>
      <c r="B41687">
        <v>164615</v>
      </c>
      <c r="C41687" s="1" t="s">
        <v>135895</v>
      </c>
      <c r="D41687" s="1" t="s">
        <v>135896</v>
      </c>
      <c r="E41687" s="1" t="s">
        <v>127198</v>
      </c>
      <c r="F41687" s="1" t="s">
        <v>142403</v>
      </c>
      <c r="G41687" s="1" t="s">
        <v>137012</v>
      </c>
      <c r="H41687">
        <v>824000</v>
      </c>
    </row>
    <row r="41688" spans="1:8" x14ac:dyDescent="0.25">
      <c r="A41688">
        <v>41680</v>
      </c>
      <c r="B41688">
        <v>164616</v>
      </c>
      <c r="C41688" s="1" t="s">
        <v>142404</v>
      </c>
      <c r="D41688" s="1" t="s">
        <v>142405</v>
      </c>
      <c r="E41688" s="1" t="s">
        <v>127198</v>
      </c>
      <c r="F41688" s="1" t="s">
        <v>142406</v>
      </c>
      <c r="G41688" s="1" t="s">
        <v>142407</v>
      </c>
      <c r="H41688">
        <v>255000</v>
      </c>
    </row>
    <row r="41689" spans="1:8" x14ac:dyDescent="0.25">
      <c r="A41689">
        <v>41681</v>
      </c>
      <c r="B41689">
        <v>164617</v>
      </c>
      <c r="C41689" s="1" t="s">
        <v>142408</v>
      </c>
      <c r="D41689" s="1" t="s">
        <v>142409</v>
      </c>
      <c r="E41689" s="1" t="s">
        <v>127198</v>
      </c>
      <c r="F41689" s="1" t="s">
        <v>142410</v>
      </c>
      <c r="G41689" s="1" t="s">
        <v>142411</v>
      </c>
      <c r="H41689">
        <v>370500</v>
      </c>
    </row>
    <row r="41690" spans="1:8" x14ac:dyDescent="0.25">
      <c r="A41690">
        <v>41682</v>
      </c>
      <c r="B41690">
        <v>164618</v>
      </c>
      <c r="C41690" s="1" t="s">
        <v>142412</v>
      </c>
      <c r="D41690" s="1" t="s">
        <v>142413</v>
      </c>
      <c r="E41690" s="1" t="s">
        <v>127198</v>
      </c>
      <c r="F41690" s="1" t="s">
        <v>142414</v>
      </c>
      <c r="G41690" s="1" t="s">
        <v>142415</v>
      </c>
      <c r="H41690">
        <v>307000</v>
      </c>
    </row>
    <row r="41691" spans="1:8" x14ac:dyDescent="0.25">
      <c r="A41691">
        <v>41683</v>
      </c>
      <c r="B41691">
        <v>164619</v>
      </c>
      <c r="C41691" s="1" t="s">
        <v>142416</v>
      </c>
      <c r="D41691" s="1" t="s">
        <v>142417</v>
      </c>
      <c r="E41691" s="1" t="s">
        <v>127198</v>
      </c>
      <c r="F41691" s="1" t="s">
        <v>142418</v>
      </c>
      <c r="G41691" s="1" t="s">
        <v>142419</v>
      </c>
      <c r="H41691">
        <v>255500</v>
      </c>
    </row>
    <row r="41692" spans="1:8" x14ac:dyDescent="0.25">
      <c r="A41692">
        <v>41684</v>
      </c>
      <c r="B41692">
        <v>164620</v>
      </c>
      <c r="C41692" s="1" t="s">
        <v>142420</v>
      </c>
      <c r="D41692" s="1" t="s">
        <v>142421</v>
      </c>
      <c r="E41692" s="1" t="s">
        <v>127198</v>
      </c>
      <c r="F41692" s="1" t="s">
        <v>142422</v>
      </c>
      <c r="G41692" s="1" t="s">
        <v>142423</v>
      </c>
      <c r="H41692">
        <v>459000</v>
      </c>
    </row>
    <row r="41693" spans="1:8" x14ac:dyDescent="0.25">
      <c r="A41693">
        <v>41685</v>
      </c>
      <c r="B41693">
        <v>164621</v>
      </c>
      <c r="C41693" s="1" t="s">
        <v>142424</v>
      </c>
      <c r="D41693" s="1" t="s">
        <v>142425</v>
      </c>
      <c r="E41693" s="1" t="s">
        <v>127198</v>
      </c>
      <c r="F41693" s="1" t="s">
        <v>142426</v>
      </c>
      <c r="G41693" s="1" t="s">
        <v>142427</v>
      </c>
      <c r="H41693">
        <v>511500</v>
      </c>
    </row>
    <row r="41694" spans="1:8" x14ac:dyDescent="0.25">
      <c r="A41694">
        <v>41686</v>
      </c>
      <c r="B41694">
        <v>164622</v>
      </c>
      <c r="C41694" s="1" t="s">
        <v>142428</v>
      </c>
      <c r="D41694" s="1" t="s">
        <v>142429</v>
      </c>
      <c r="E41694" s="1" t="s">
        <v>127198</v>
      </c>
      <c r="F41694" s="1" t="s">
        <v>142430</v>
      </c>
      <c r="G41694" s="1" t="s">
        <v>142431</v>
      </c>
      <c r="H41694">
        <v>289000</v>
      </c>
    </row>
    <row r="41695" spans="1:8" x14ac:dyDescent="0.25">
      <c r="A41695">
        <v>41687</v>
      </c>
      <c r="B41695">
        <v>164623</v>
      </c>
      <c r="C41695" s="1" t="s">
        <v>142432</v>
      </c>
      <c r="D41695" s="1" t="s">
        <v>142433</v>
      </c>
      <c r="E41695" s="1" t="s">
        <v>127198</v>
      </c>
      <c r="F41695" s="1" t="s">
        <v>142434</v>
      </c>
      <c r="G41695" s="1" t="s">
        <v>142435</v>
      </c>
      <c r="H41695">
        <v>393000</v>
      </c>
    </row>
    <row r="41696" spans="1:8" x14ac:dyDescent="0.25">
      <c r="A41696">
        <v>41688</v>
      </c>
      <c r="B41696">
        <v>164624</v>
      </c>
      <c r="C41696" s="1" t="s">
        <v>142436</v>
      </c>
      <c r="D41696" s="1" t="s">
        <v>142437</v>
      </c>
      <c r="E41696" s="1" t="s">
        <v>127198</v>
      </c>
      <c r="F41696" s="1" t="s">
        <v>142438</v>
      </c>
      <c r="G41696" s="1" t="s">
        <v>142439</v>
      </c>
      <c r="H41696">
        <v>451000</v>
      </c>
    </row>
    <row r="41697" spans="1:8" x14ac:dyDescent="0.25">
      <c r="A41697">
        <v>41689</v>
      </c>
      <c r="B41697">
        <v>164625</v>
      </c>
      <c r="C41697" s="1" t="s">
        <v>142440</v>
      </c>
      <c r="D41697" s="1" t="s">
        <v>142441</v>
      </c>
      <c r="E41697" s="1" t="s">
        <v>127198</v>
      </c>
      <c r="F41697" s="1" t="s">
        <v>142442</v>
      </c>
      <c r="G41697" s="1" t="s">
        <v>142443</v>
      </c>
      <c r="H41697">
        <v>406500</v>
      </c>
    </row>
    <row r="41698" spans="1:8" x14ac:dyDescent="0.25">
      <c r="A41698">
        <v>41690</v>
      </c>
      <c r="B41698">
        <v>164626</v>
      </c>
      <c r="C41698" s="1" t="s">
        <v>142444</v>
      </c>
      <c r="D41698" s="1" t="s">
        <v>142445</v>
      </c>
      <c r="E41698" s="1" t="s">
        <v>127198</v>
      </c>
      <c r="F41698" s="1" t="s">
        <v>142446</v>
      </c>
      <c r="G41698" s="1" t="s">
        <v>142447</v>
      </c>
      <c r="H41698">
        <v>85500</v>
      </c>
    </row>
    <row r="41699" spans="1:8" x14ac:dyDescent="0.25">
      <c r="A41699">
        <v>41691</v>
      </c>
      <c r="B41699">
        <v>164627</v>
      </c>
      <c r="C41699" s="1" t="s">
        <v>134661</v>
      </c>
      <c r="D41699" s="1" t="s">
        <v>134662</v>
      </c>
      <c r="E41699" s="1" t="s">
        <v>127198</v>
      </c>
      <c r="F41699" s="1" t="s">
        <v>142448</v>
      </c>
      <c r="G41699" s="1" t="s">
        <v>142449</v>
      </c>
      <c r="H41699">
        <v>134320</v>
      </c>
    </row>
    <row r="41700" spans="1:8" x14ac:dyDescent="0.25">
      <c r="A41700">
        <v>41692</v>
      </c>
      <c r="B41700">
        <v>164628</v>
      </c>
      <c r="C41700" s="1" t="s">
        <v>142450</v>
      </c>
      <c r="D41700" s="1" t="s">
        <v>142451</v>
      </c>
      <c r="E41700" s="1" t="s">
        <v>127198</v>
      </c>
      <c r="F41700" s="1" t="s">
        <v>142452</v>
      </c>
      <c r="G41700" s="1" t="s">
        <v>142453</v>
      </c>
      <c r="H41700">
        <v>497000</v>
      </c>
    </row>
    <row r="41701" spans="1:8" x14ac:dyDescent="0.25">
      <c r="A41701">
        <v>41693</v>
      </c>
      <c r="B41701">
        <v>164629</v>
      </c>
      <c r="C41701" s="1" t="s">
        <v>134782</v>
      </c>
      <c r="D41701" s="1" t="s">
        <v>134783</v>
      </c>
      <c r="E41701" s="1" t="s">
        <v>127198</v>
      </c>
      <c r="F41701" s="1" t="s">
        <v>142454</v>
      </c>
      <c r="G41701" s="1" t="s">
        <v>142455</v>
      </c>
      <c r="H41701">
        <v>461000</v>
      </c>
    </row>
    <row r="41702" spans="1:8" x14ac:dyDescent="0.25">
      <c r="A41702">
        <v>41694</v>
      </c>
      <c r="B41702">
        <v>164630</v>
      </c>
      <c r="C41702" s="1" t="s">
        <v>142456</v>
      </c>
      <c r="D41702" s="1" t="s">
        <v>142457</v>
      </c>
      <c r="E41702" s="1" t="s">
        <v>127198</v>
      </c>
      <c r="F41702" s="1" t="s">
        <v>142458</v>
      </c>
      <c r="G41702" s="1" t="s">
        <v>142459</v>
      </c>
      <c r="H41702">
        <v>691000</v>
      </c>
    </row>
    <row r="41703" spans="1:8" x14ac:dyDescent="0.25">
      <c r="A41703">
        <v>41695</v>
      </c>
      <c r="B41703">
        <v>164631</v>
      </c>
      <c r="C41703" s="1" t="s">
        <v>142460</v>
      </c>
      <c r="D41703" s="1" t="s">
        <v>142461</v>
      </c>
      <c r="E41703" s="1" t="s">
        <v>127198</v>
      </c>
      <c r="F41703" s="1" t="s">
        <v>142462</v>
      </c>
      <c r="G41703" s="1" t="s">
        <v>142463</v>
      </c>
      <c r="H41703">
        <v>534000</v>
      </c>
    </row>
    <row r="41704" spans="1:8" x14ac:dyDescent="0.25">
      <c r="A41704">
        <v>41696</v>
      </c>
      <c r="B41704">
        <v>164632</v>
      </c>
      <c r="C41704" s="1" t="s">
        <v>135840</v>
      </c>
      <c r="D41704" s="1" t="s">
        <v>135841</v>
      </c>
      <c r="E41704" s="1" t="s">
        <v>127198</v>
      </c>
      <c r="F41704" s="1" t="s">
        <v>142464</v>
      </c>
      <c r="G41704" s="1" t="s">
        <v>142465</v>
      </c>
      <c r="H41704">
        <v>617000</v>
      </c>
    </row>
    <row r="41705" spans="1:8" x14ac:dyDescent="0.25">
      <c r="A41705">
        <v>41697</v>
      </c>
      <c r="B41705">
        <v>164633</v>
      </c>
      <c r="C41705" s="1" t="s">
        <v>138843</v>
      </c>
      <c r="D41705" s="1" t="s">
        <v>138844</v>
      </c>
      <c r="E41705" s="1" t="s">
        <v>127198</v>
      </c>
      <c r="F41705" s="1" t="s">
        <v>142466</v>
      </c>
      <c r="G41705" s="1" t="s">
        <v>142467</v>
      </c>
      <c r="H41705">
        <v>363000</v>
      </c>
    </row>
    <row r="41706" spans="1:8" x14ac:dyDescent="0.25">
      <c r="A41706">
        <v>41698</v>
      </c>
      <c r="B41706">
        <v>164634</v>
      </c>
      <c r="C41706" s="1" t="s">
        <v>142468</v>
      </c>
      <c r="D41706" s="1" t="s">
        <v>142469</v>
      </c>
      <c r="E41706" s="1" t="s">
        <v>127198</v>
      </c>
      <c r="F41706" s="1" t="s">
        <v>142470</v>
      </c>
      <c r="G41706" s="1" t="s">
        <v>142471</v>
      </c>
      <c r="H41706">
        <v>579000</v>
      </c>
    </row>
    <row r="41707" spans="1:8" x14ac:dyDescent="0.25">
      <c r="A41707">
        <v>41699</v>
      </c>
      <c r="B41707">
        <v>164635</v>
      </c>
      <c r="C41707" s="1" t="s">
        <v>136682</v>
      </c>
      <c r="D41707" s="1" t="s">
        <v>134896</v>
      </c>
      <c r="E41707" s="1" t="s">
        <v>127198</v>
      </c>
      <c r="F41707" s="1" t="s">
        <v>142472</v>
      </c>
      <c r="G41707" s="1" t="s">
        <v>142473</v>
      </c>
      <c r="H41707">
        <v>618000</v>
      </c>
    </row>
    <row r="41708" spans="1:8" x14ac:dyDescent="0.25">
      <c r="A41708">
        <v>41700</v>
      </c>
      <c r="B41708">
        <v>164636</v>
      </c>
      <c r="C41708" s="1" t="s">
        <v>142474</v>
      </c>
      <c r="D41708" s="1" t="s">
        <v>142475</v>
      </c>
      <c r="E41708" s="1" t="s">
        <v>127198</v>
      </c>
      <c r="F41708" s="1" t="s">
        <v>142476</v>
      </c>
      <c r="G41708" s="1" t="s">
        <v>142477</v>
      </c>
      <c r="H41708">
        <v>540000</v>
      </c>
    </row>
    <row r="41709" spans="1:8" x14ac:dyDescent="0.25">
      <c r="A41709">
        <v>41701</v>
      </c>
      <c r="B41709">
        <v>164637</v>
      </c>
      <c r="C41709" s="1" t="s">
        <v>142478</v>
      </c>
      <c r="D41709" s="1" t="s">
        <v>142479</v>
      </c>
      <c r="E41709" s="1" t="s">
        <v>127198</v>
      </c>
      <c r="F41709" s="1" t="s">
        <v>142480</v>
      </c>
      <c r="G41709" s="1" t="s">
        <v>142481</v>
      </c>
      <c r="H41709">
        <v>217000</v>
      </c>
    </row>
    <row r="41710" spans="1:8" x14ac:dyDescent="0.25">
      <c r="A41710">
        <v>41702</v>
      </c>
      <c r="B41710">
        <v>164638</v>
      </c>
      <c r="C41710" s="1" t="s">
        <v>142482</v>
      </c>
      <c r="D41710" s="1" t="s">
        <v>142483</v>
      </c>
      <c r="E41710" s="1" t="s">
        <v>127198</v>
      </c>
      <c r="F41710" s="1" t="s">
        <v>142484</v>
      </c>
      <c r="G41710" s="1" t="s">
        <v>142485</v>
      </c>
      <c r="H41710">
        <v>640000</v>
      </c>
    </row>
    <row r="41711" spans="1:8" x14ac:dyDescent="0.25">
      <c r="A41711">
        <v>41703</v>
      </c>
      <c r="B41711">
        <v>164639</v>
      </c>
      <c r="C41711" s="1" t="s">
        <v>142486</v>
      </c>
      <c r="D41711" s="1" t="s">
        <v>142487</v>
      </c>
      <c r="E41711" s="1" t="s">
        <v>127198</v>
      </c>
      <c r="F41711" s="1" t="s">
        <v>142488</v>
      </c>
      <c r="G41711" s="1" t="s">
        <v>142489</v>
      </c>
      <c r="H41711">
        <v>650000</v>
      </c>
    </row>
    <row r="41712" spans="1:8" x14ac:dyDescent="0.25">
      <c r="A41712">
        <v>41704</v>
      </c>
      <c r="B41712">
        <v>164640</v>
      </c>
      <c r="C41712" s="1" t="s">
        <v>142490</v>
      </c>
      <c r="D41712" s="1" t="s">
        <v>142491</v>
      </c>
      <c r="E41712" s="1" t="s">
        <v>127198</v>
      </c>
      <c r="F41712" s="1" t="s">
        <v>142492</v>
      </c>
      <c r="G41712" s="1" t="s">
        <v>142493</v>
      </c>
      <c r="H41712">
        <v>140000</v>
      </c>
    </row>
    <row r="41713" spans="1:8" x14ac:dyDescent="0.25">
      <c r="A41713">
        <v>41705</v>
      </c>
      <c r="B41713">
        <v>164641</v>
      </c>
      <c r="C41713" s="1" t="s">
        <v>142494</v>
      </c>
      <c r="D41713" s="1" t="s">
        <v>142495</v>
      </c>
      <c r="E41713" s="1" t="s">
        <v>127198</v>
      </c>
      <c r="F41713" s="1" t="s">
        <v>142496</v>
      </c>
      <c r="G41713" s="1" t="s">
        <v>142497</v>
      </c>
      <c r="H41713">
        <v>427500</v>
      </c>
    </row>
    <row r="41714" spans="1:8" x14ac:dyDescent="0.25">
      <c r="A41714">
        <v>41706</v>
      </c>
      <c r="B41714">
        <v>164642</v>
      </c>
      <c r="C41714" s="1" t="s">
        <v>142498</v>
      </c>
      <c r="D41714" s="1" t="s">
        <v>142499</v>
      </c>
      <c r="E41714" s="1" t="s">
        <v>127198</v>
      </c>
      <c r="F41714" s="1" t="s">
        <v>142500</v>
      </c>
      <c r="G41714" s="1" t="s">
        <v>142501</v>
      </c>
      <c r="H41714">
        <v>690500</v>
      </c>
    </row>
    <row r="41715" spans="1:8" x14ac:dyDescent="0.25">
      <c r="A41715">
        <v>41707</v>
      </c>
      <c r="B41715">
        <v>164643</v>
      </c>
      <c r="C41715" s="1" t="s">
        <v>142502</v>
      </c>
      <c r="D41715" s="1" t="s">
        <v>142503</v>
      </c>
      <c r="E41715" s="1" t="s">
        <v>127198</v>
      </c>
      <c r="F41715" s="1" t="s">
        <v>142504</v>
      </c>
      <c r="G41715" s="1" t="s">
        <v>142505</v>
      </c>
      <c r="H41715">
        <v>194000</v>
      </c>
    </row>
    <row r="41716" spans="1:8" x14ac:dyDescent="0.25">
      <c r="A41716">
        <v>41708</v>
      </c>
      <c r="B41716">
        <v>164644</v>
      </c>
      <c r="C41716" s="1" t="s">
        <v>142506</v>
      </c>
      <c r="D41716" s="1" t="s">
        <v>142507</v>
      </c>
      <c r="E41716" s="1" t="s">
        <v>127198</v>
      </c>
      <c r="F41716" s="1" t="s">
        <v>142508</v>
      </c>
      <c r="G41716" s="1" t="s">
        <v>142509</v>
      </c>
      <c r="H41716">
        <v>199000</v>
      </c>
    </row>
    <row r="41717" spans="1:8" x14ac:dyDescent="0.25">
      <c r="A41717">
        <v>41709</v>
      </c>
      <c r="B41717">
        <v>164645</v>
      </c>
      <c r="C41717" s="1" t="s">
        <v>142510</v>
      </c>
      <c r="D41717" s="1" t="s">
        <v>142511</v>
      </c>
      <c r="E41717" s="1" t="s">
        <v>127198</v>
      </c>
      <c r="F41717" s="1" t="s">
        <v>142512</v>
      </c>
      <c r="G41717" s="1" t="s">
        <v>28</v>
      </c>
      <c r="H41717">
        <v>286500</v>
      </c>
    </row>
    <row r="41718" spans="1:8" x14ac:dyDescent="0.25">
      <c r="A41718">
        <v>41710</v>
      </c>
      <c r="B41718">
        <v>164646</v>
      </c>
      <c r="C41718" s="1" t="s">
        <v>142513</v>
      </c>
      <c r="D41718" s="1" t="s">
        <v>142514</v>
      </c>
      <c r="E41718" s="1" t="s">
        <v>127198</v>
      </c>
      <c r="F41718" s="1" t="s">
        <v>142515</v>
      </c>
      <c r="G41718" s="1" t="s">
        <v>142516</v>
      </c>
      <c r="H41718">
        <v>54000</v>
      </c>
    </row>
    <row r="41719" spans="1:8" x14ac:dyDescent="0.25">
      <c r="A41719">
        <v>41711</v>
      </c>
      <c r="B41719">
        <v>164647</v>
      </c>
      <c r="C41719" s="1" t="s">
        <v>142517</v>
      </c>
      <c r="D41719" s="1" t="s">
        <v>142518</v>
      </c>
      <c r="E41719" s="1" t="s">
        <v>127198</v>
      </c>
      <c r="F41719" s="1" t="s">
        <v>142519</v>
      </c>
      <c r="G41719" s="1" t="s">
        <v>142520</v>
      </c>
      <c r="H41719">
        <v>263000</v>
      </c>
    </row>
    <row r="41720" spans="1:8" x14ac:dyDescent="0.25">
      <c r="A41720">
        <v>41712</v>
      </c>
      <c r="B41720">
        <v>164648</v>
      </c>
      <c r="C41720" s="1" t="s">
        <v>142521</v>
      </c>
      <c r="D41720" s="1" t="s">
        <v>142522</v>
      </c>
      <c r="E41720" s="1" t="s">
        <v>127198</v>
      </c>
      <c r="F41720" s="1" t="s">
        <v>142523</v>
      </c>
      <c r="G41720" s="1" t="s">
        <v>142524</v>
      </c>
      <c r="H41720">
        <v>490574</v>
      </c>
    </row>
    <row r="41721" spans="1:8" x14ac:dyDescent="0.25">
      <c r="A41721">
        <v>41713</v>
      </c>
      <c r="B41721">
        <v>164649</v>
      </c>
      <c r="C41721" s="1" t="s">
        <v>142525</v>
      </c>
      <c r="D41721" s="1" t="s">
        <v>142526</v>
      </c>
      <c r="E41721" s="1" t="s">
        <v>127198</v>
      </c>
      <c r="F41721" s="1" t="s">
        <v>142527</v>
      </c>
      <c r="G41721" s="1" t="s">
        <v>142528</v>
      </c>
      <c r="H41721">
        <v>650000</v>
      </c>
    </row>
    <row r="41722" spans="1:8" x14ac:dyDescent="0.25">
      <c r="A41722">
        <v>41714</v>
      </c>
      <c r="B41722">
        <v>164650</v>
      </c>
      <c r="C41722" s="1" t="s">
        <v>142529</v>
      </c>
      <c r="D41722" s="1" t="s">
        <v>142530</v>
      </c>
      <c r="E41722" s="1" t="s">
        <v>127198</v>
      </c>
      <c r="F41722" s="1" t="s">
        <v>142531</v>
      </c>
      <c r="G41722" s="1" t="s">
        <v>28</v>
      </c>
      <c r="H41722">
        <v>663000</v>
      </c>
    </row>
    <row r="41723" spans="1:8" x14ac:dyDescent="0.25">
      <c r="A41723">
        <v>41715</v>
      </c>
      <c r="B41723">
        <v>164651</v>
      </c>
      <c r="C41723" s="1" t="s">
        <v>142532</v>
      </c>
      <c r="D41723" s="1" t="s">
        <v>142533</v>
      </c>
      <c r="E41723" s="1" t="s">
        <v>127198</v>
      </c>
      <c r="F41723" s="1" t="s">
        <v>142534</v>
      </c>
      <c r="G41723" s="1" t="s">
        <v>142535</v>
      </c>
      <c r="H41723">
        <v>686000</v>
      </c>
    </row>
    <row r="41724" spans="1:8" x14ac:dyDescent="0.25">
      <c r="A41724">
        <v>41716</v>
      </c>
      <c r="B41724">
        <v>164652</v>
      </c>
      <c r="C41724" s="1" t="s">
        <v>142536</v>
      </c>
      <c r="D41724" s="1" t="s">
        <v>142537</v>
      </c>
      <c r="E41724" s="1" t="s">
        <v>127198</v>
      </c>
      <c r="F41724" s="1" t="s">
        <v>142538</v>
      </c>
      <c r="G41724" s="1" t="s">
        <v>142539</v>
      </c>
      <c r="H41724">
        <v>360000</v>
      </c>
    </row>
    <row r="41725" spans="1:8" x14ac:dyDescent="0.25">
      <c r="A41725">
        <v>41717</v>
      </c>
      <c r="B41725">
        <v>164653</v>
      </c>
      <c r="C41725" s="1" t="s">
        <v>142540</v>
      </c>
      <c r="D41725" s="1" t="s">
        <v>142541</v>
      </c>
      <c r="E41725" s="1" t="s">
        <v>127198</v>
      </c>
      <c r="F41725" s="1" t="s">
        <v>142542</v>
      </c>
      <c r="G41725" s="1" t="s">
        <v>142543</v>
      </c>
      <c r="H41725">
        <v>331000</v>
      </c>
    </row>
    <row r="41726" spans="1:8" x14ac:dyDescent="0.25">
      <c r="A41726">
        <v>41718</v>
      </c>
      <c r="B41726">
        <v>164654</v>
      </c>
      <c r="C41726" s="1" t="s">
        <v>141869</v>
      </c>
      <c r="D41726" s="1" t="s">
        <v>141870</v>
      </c>
      <c r="E41726" s="1" t="s">
        <v>127198</v>
      </c>
      <c r="F41726" s="1" t="s">
        <v>142544</v>
      </c>
      <c r="G41726" s="1" t="s">
        <v>142545</v>
      </c>
      <c r="H41726">
        <v>950000</v>
      </c>
    </row>
    <row r="41727" spans="1:8" x14ac:dyDescent="0.25">
      <c r="A41727">
        <v>41719</v>
      </c>
      <c r="B41727">
        <v>164655</v>
      </c>
      <c r="C41727" s="1" t="s">
        <v>142546</v>
      </c>
      <c r="D41727" s="1" t="s">
        <v>142547</v>
      </c>
      <c r="E41727" s="1" t="s">
        <v>127198</v>
      </c>
      <c r="F41727" s="1" t="s">
        <v>142548</v>
      </c>
      <c r="G41727" s="1" t="s">
        <v>28</v>
      </c>
      <c r="H41727">
        <v>220000</v>
      </c>
    </row>
    <row r="41728" spans="1:8" x14ac:dyDescent="0.25">
      <c r="A41728">
        <v>41720</v>
      </c>
      <c r="B41728">
        <v>164656</v>
      </c>
      <c r="C41728" s="1" t="s">
        <v>142549</v>
      </c>
      <c r="D41728" s="1" t="s">
        <v>142550</v>
      </c>
      <c r="E41728" s="1" t="s">
        <v>127198</v>
      </c>
      <c r="F41728" s="1" t="s">
        <v>142551</v>
      </c>
      <c r="G41728" s="1" t="s">
        <v>142552</v>
      </c>
      <c r="H41728">
        <v>438500</v>
      </c>
    </row>
    <row r="41729" spans="1:8" x14ac:dyDescent="0.25">
      <c r="A41729">
        <v>41721</v>
      </c>
      <c r="B41729">
        <v>164657</v>
      </c>
      <c r="C41729" s="1" t="s">
        <v>142553</v>
      </c>
      <c r="D41729" s="1" t="s">
        <v>142554</v>
      </c>
      <c r="E41729" s="1" t="s">
        <v>127198</v>
      </c>
      <c r="F41729" s="1" t="s">
        <v>142555</v>
      </c>
      <c r="G41729" s="1" t="s">
        <v>142556</v>
      </c>
      <c r="H41729">
        <v>291000</v>
      </c>
    </row>
    <row r="41730" spans="1:8" x14ac:dyDescent="0.25">
      <c r="A41730">
        <v>41722</v>
      </c>
      <c r="B41730">
        <v>164658</v>
      </c>
      <c r="C41730" s="1" t="s">
        <v>142557</v>
      </c>
      <c r="D41730" s="1" t="s">
        <v>142558</v>
      </c>
      <c r="E41730" s="1" t="s">
        <v>127198</v>
      </c>
      <c r="F41730" s="1" t="s">
        <v>142559</v>
      </c>
      <c r="G41730" s="1" t="s">
        <v>142560</v>
      </c>
      <c r="H41730">
        <v>401500</v>
      </c>
    </row>
    <row r="41731" spans="1:8" x14ac:dyDescent="0.25">
      <c r="A41731">
        <v>41723</v>
      </c>
      <c r="B41731">
        <v>164659</v>
      </c>
      <c r="C41731" s="1" t="s">
        <v>142561</v>
      </c>
      <c r="D41731" s="1" t="s">
        <v>142562</v>
      </c>
      <c r="E41731" s="1" t="s">
        <v>127198</v>
      </c>
      <c r="F41731" s="1" t="s">
        <v>142563</v>
      </c>
      <c r="G41731" s="1" t="s">
        <v>142564</v>
      </c>
      <c r="H41731">
        <v>652000</v>
      </c>
    </row>
    <row r="41732" spans="1:8" x14ac:dyDescent="0.25">
      <c r="A41732">
        <v>41724</v>
      </c>
      <c r="B41732">
        <v>164660</v>
      </c>
      <c r="C41732" s="1" t="s">
        <v>135323</v>
      </c>
      <c r="D41732" s="1" t="s">
        <v>135324</v>
      </c>
      <c r="E41732" s="1" t="s">
        <v>127198</v>
      </c>
      <c r="F41732" s="1" t="s">
        <v>142565</v>
      </c>
      <c r="G41732" s="1" t="s">
        <v>142566</v>
      </c>
      <c r="H41732">
        <v>570000</v>
      </c>
    </row>
    <row r="41733" spans="1:8" x14ac:dyDescent="0.25">
      <c r="A41733">
        <v>41725</v>
      </c>
      <c r="B41733">
        <v>164661</v>
      </c>
      <c r="C41733" s="1" t="s">
        <v>132457</v>
      </c>
      <c r="D41733" s="1" t="s">
        <v>132458</v>
      </c>
      <c r="E41733" s="1" t="s">
        <v>127198</v>
      </c>
      <c r="F41733" s="1" t="s">
        <v>142567</v>
      </c>
      <c r="G41733" s="1" t="s">
        <v>138235</v>
      </c>
      <c r="H41733">
        <v>460000</v>
      </c>
    </row>
    <row r="41734" spans="1:8" x14ac:dyDescent="0.25">
      <c r="A41734">
        <v>41726</v>
      </c>
      <c r="B41734">
        <v>164662</v>
      </c>
      <c r="C41734" s="1" t="s">
        <v>139485</v>
      </c>
      <c r="D41734" s="1" t="s">
        <v>139486</v>
      </c>
      <c r="E41734" s="1" t="s">
        <v>127198</v>
      </c>
      <c r="F41734" s="1" t="s">
        <v>142568</v>
      </c>
      <c r="G41734" s="1" t="s">
        <v>142569</v>
      </c>
      <c r="H41734">
        <v>236000</v>
      </c>
    </row>
    <row r="41735" spans="1:8" x14ac:dyDescent="0.25">
      <c r="A41735">
        <v>41727</v>
      </c>
      <c r="B41735">
        <v>164663</v>
      </c>
      <c r="C41735" s="1" t="s">
        <v>142570</v>
      </c>
      <c r="D41735" s="1" t="s">
        <v>142571</v>
      </c>
      <c r="E41735" s="1" t="s">
        <v>127198</v>
      </c>
      <c r="F41735" s="1" t="s">
        <v>142572</v>
      </c>
      <c r="G41735" s="1" t="s">
        <v>142573</v>
      </c>
      <c r="H41735">
        <v>230500</v>
      </c>
    </row>
    <row r="41736" spans="1:8" x14ac:dyDescent="0.25">
      <c r="A41736">
        <v>41728</v>
      </c>
      <c r="B41736">
        <v>164664</v>
      </c>
      <c r="C41736" s="1" t="s">
        <v>142574</v>
      </c>
      <c r="D41736" s="1" t="s">
        <v>142575</v>
      </c>
      <c r="E41736" s="1" t="s">
        <v>127198</v>
      </c>
      <c r="F41736" s="1" t="s">
        <v>142576</v>
      </c>
      <c r="G41736" s="1" t="s">
        <v>142577</v>
      </c>
      <c r="H41736">
        <v>730000</v>
      </c>
    </row>
    <row r="41737" spans="1:8" x14ac:dyDescent="0.25">
      <c r="A41737">
        <v>41729</v>
      </c>
      <c r="B41737">
        <v>164665</v>
      </c>
      <c r="C41737" s="1" t="s">
        <v>142578</v>
      </c>
      <c r="D41737" s="1" t="s">
        <v>142579</v>
      </c>
      <c r="E41737" s="1" t="s">
        <v>127198</v>
      </c>
      <c r="F41737" s="1" t="s">
        <v>142580</v>
      </c>
      <c r="G41737" s="1" t="s">
        <v>142581</v>
      </c>
      <c r="H41737">
        <v>190000</v>
      </c>
    </row>
    <row r="41738" spans="1:8" x14ac:dyDescent="0.25">
      <c r="A41738">
        <v>41730</v>
      </c>
      <c r="B41738">
        <v>164666</v>
      </c>
      <c r="C41738" s="1" t="s">
        <v>142582</v>
      </c>
      <c r="D41738" s="1" t="s">
        <v>142583</v>
      </c>
      <c r="E41738" s="1" t="s">
        <v>127198</v>
      </c>
      <c r="F41738" s="1" t="s">
        <v>142584</v>
      </c>
      <c r="G41738" s="1" t="s">
        <v>142585</v>
      </c>
      <c r="H41738">
        <v>5200000</v>
      </c>
    </row>
    <row r="41739" spans="1:8" x14ac:dyDescent="0.25">
      <c r="A41739">
        <v>41731</v>
      </c>
      <c r="B41739">
        <v>164667</v>
      </c>
      <c r="C41739" s="1" t="s">
        <v>142586</v>
      </c>
      <c r="D41739" s="1" t="s">
        <v>142587</v>
      </c>
      <c r="E41739" s="1" t="s">
        <v>127198</v>
      </c>
      <c r="F41739" s="1" t="s">
        <v>142588</v>
      </c>
      <c r="G41739" s="1" t="s">
        <v>142589</v>
      </c>
      <c r="H41739">
        <v>523000</v>
      </c>
    </row>
    <row r="41740" spans="1:8" x14ac:dyDescent="0.25">
      <c r="A41740">
        <v>41732</v>
      </c>
      <c r="B41740">
        <v>164668</v>
      </c>
      <c r="C41740" s="1" t="s">
        <v>142590</v>
      </c>
      <c r="D41740" s="1" t="s">
        <v>142591</v>
      </c>
      <c r="E41740" s="1" t="s">
        <v>127198</v>
      </c>
      <c r="F41740" s="1" t="s">
        <v>142592</v>
      </c>
      <c r="G41740" s="1" t="s">
        <v>142593</v>
      </c>
      <c r="H41740">
        <v>150500</v>
      </c>
    </row>
    <row r="41741" spans="1:8" x14ac:dyDescent="0.25">
      <c r="A41741">
        <v>41733</v>
      </c>
      <c r="B41741">
        <v>164669</v>
      </c>
      <c r="C41741" s="1" t="s">
        <v>142594</v>
      </c>
      <c r="D41741" s="1" t="s">
        <v>142595</v>
      </c>
      <c r="E41741" s="1" t="s">
        <v>127198</v>
      </c>
      <c r="F41741" s="1" t="s">
        <v>142596</v>
      </c>
      <c r="G41741" s="1" t="s">
        <v>142597</v>
      </c>
      <c r="H41741">
        <v>55000</v>
      </c>
    </row>
    <row r="41742" spans="1:8" x14ac:dyDescent="0.25">
      <c r="A41742">
        <v>41734</v>
      </c>
      <c r="B41742">
        <v>164670</v>
      </c>
      <c r="C41742" s="1" t="s">
        <v>142598</v>
      </c>
      <c r="D41742" s="1" t="s">
        <v>142599</v>
      </c>
      <c r="E41742" s="1" t="s">
        <v>127198</v>
      </c>
      <c r="F41742" s="1" t="s">
        <v>142600</v>
      </c>
      <c r="G41742" s="1" t="s">
        <v>142601</v>
      </c>
      <c r="H41742">
        <v>650000</v>
      </c>
    </row>
    <row r="41743" spans="1:8" x14ac:dyDescent="0.25">
      <c r="A41743">
        <v>41735</v>
      </c>
      <c r="B41743">
        <v>164671</v>
      </c>
      <c r="C41743" s="1" t="s">
        <v>142602</v>
      </c>
      <c r="D41743" s="1" t="s">
        <v>142603</v>
      </c>
      <c r="E41743" s="1" t="s">
        <v>127198</v>
      </c>
      <c r="F41743" s="1" t="s">
        <v>142604</v>
      </c>
      <c r="G41743" s="1" t="s">
        <v>142605</v>
      </c>
      <c r="H41743">
        <v>60000</v>
      </c>
    </row>
    <row r="41744" spans="1:8" x14ac:dyDescent="0.25">
      <c r="A41744">
        <v>41736</v>
      </c>
      <c r="B41744">
        <v>164672</v>
      </c>
      <c r="C41744" s="1" t="s">
        <v>142606</v>
      </c>
      <c r="D41744" s="1" t="s">
        <v>142607</v>
      </c>
      <c r="E41744" s="1" t="s">
        <v>127198</v>
      </c>
      <c r="F41744" s="1" t="s">
        <v>142608</v>
      </c>
      <c r="G41744" s="1" t="s">
        <v>142609</v>
      </c>
      <c r="H41744">
        <v>686000</v>
      </c>
    </row>
    <row r="41745" spans="1:8" x14ac:dyDescent="0.25">
      <c r="A41745">
        <v>41737</v>
      </c>
      <c r="B41745">
        <v>164673</v>
      </c>
      <c r="C41745" s="1" t="s">
        <v>139872</v>
      </c>
      <c r="D41745" s="1" t="s">
        <v>139873</v>
      </c>
      <c r="E41745" s="1" t="s">
        <v>127198</v>
      </c>
      <c r="F41745" s="1" t="s">
        <v>142610</v>
      </c>
      <c r="G41745" s="1" t="s">
        <v>142611</v>
      </c>
      <c r="H41745">
        <v>538000</v>
      </c>
    </row>
    <row r="41746" spans="1:8" x14ac:dyDescent="0.25">
      <c r="A41746">
        <v>41738</v>
      </c>
      <c r="B41746">
        <v>164674</v>
      </c>
      <c r="C41746" s="1" t="s">
        <v>142612</v>
      </c>
      <c r="D41746" s="1" t="s">
        <v>142613</v>
      </c>
      <c r="E41746" s="1" t="s">
        <v>127198</v>
      </c>
      <c r="F41746" s="1" t="s">
        <v>142614</v>
      </c>
      <c r="G41746" s="1" t="s">
        <v>142615</v>
      </c>
      <c r="H41746">
        <v>684000</v>
      </c>
    </row>
    <row r="41747" spans="1:8" x14ac:dyDescent="0.25">
      <c r="A41747">
        <v>41739</v>
      </c>
      <c r="B41747">
        <v>164675</v>
      </c>
      <c r="C41747" s="1" t="s">
        <v>142616</v>
      </c>
      <c r="D41747" s="1" t="s">
        <v>142617</v>
      </c>
      <c r="E41747" s="1" t="s">
        <v>127198</v>
      </c>
      <c r="F41747" s="1" t="s">
        <v>142618</v>
      </c>
      <c r="G41747" s="1" t="s">
        <v>142619</v>
      </c>
      <c r="H41747">
        <v>684000</v>
      </c>
    </row>
    <row r="41748" spans="1:8" x14ac:dyDescent="0.25">
      <c r="A41748">
        <v>41740</v>
      </c>
      <c r="B41748">
        <v>164676</v>
      </c>
      <c r="C41748" s="1" t="s">
        <v>142620</v>
      </c>
      <c r="D41748" s="1" t="s">
        <v>142621</v>
      </c>
      <c r="E41748" s="1" t="s">
        <v>127198</v>
      </c>
      <c r="F41748" s="1" t="s">
        <v>142622</v>
      </c>
      <c r="G41748" s="1" t="s">
        <v>142623</v>
      </c>
      <c r="H41748">
        <v>490000</v>
      </c>
    </row>
    <row r="41749" spans="1:8" x14ac:dyDescent="0.25">
      <c r="A41749">
        <v>41741</v>
      </c>
      <c r="B41749">
        <v>164677</v>
      </c>
      <c r="C41749" s="1" t="s">
        <v>142624</v>
      </c>
      <c r="D41749" s="1" t="s">
        <v>142625</v>
      </c>
      <c r="E41749" s="1" t="s">
        <v>127198</v>
      </c>
      <c r="F41749" s="1" t="s">
        <v>142626</v>
      </c>
      <c r="G41749" s="1" t="s">
        <v>142627</v>
      </c>
      <c r="H41749">
        <v>260000</v>
      </c>
    </row>
    <row r="41750" spans="1:8" x14ac:dyDescent="0.25">
      <c r="A41750">
        <v>41742</v>
      </c>
      <c r="B41750">
        <v>164678</v>
      </c>
      <c r="C41750" s="1" t="s">
        <v>142628</v>
      </c>
      <c r="D41750" s="1" t="s">
        <v>142629</v>
      </c>
      <c r="E41750" s="1" t="s">
        <v>127198</v>
      </c>
      <c r="F41750" s="1" t="s">
        <v>142630</v>
      </c>
      <c r="G41750" s="1" t="s">
        <v>142631</v>
      </c>
      <c r="H41750">
        <v>230000</v>
      </c>
    </row>
    <row r="41751" spans="1:8" x14ac:dyDescent="0.25">
      <c r="A41751">
        <v>41743</v>
      </c>
      <c r="B41751">
        <v>164679</v>
      </c>
      <c r="C41751" s="1" t="s">
        <v>142632</v>
      </c>
      <c r="D41751" s="1" t="s">
        <v>142633</v>
      </c>
      <c r="E41751" s="1" t="s">
        <v>127198</v>
      </c>
      <c r="F41751" s="1" t="s">
        <v>142634</v>
      </c>
      <c r="G41751" s="1" t="s">
        <v>142635</v>
      </c>
      <c r="H41751">
        <v>97000</v>
      </c>
    </row>
    <row r="41752" spans="1:8" x14ac:dyDescent="0.25">
      <c r="A41752">
        <v>41744</v>
      </c>
      <c r="B41752">
        <v>164680</v>
      </c>
      <c r="C41752" s="1" t="s">
        <v>135109</v>
      </c>
      <c r="D41752" s="1" t="s">
        <v>135110</v>
      </c>
      <c r="E41752" s="1" t="s">
        <v>127198</v>
      </c>
      <c r="F41752" s="1" t="s">
        <v>142636</v>
      </c>
      <c r="G41752" s="1" t="s">
        <v>142637</v>
      </c>
      <c r="H41752">
        <v>538000</v>
      </c>
    </row>
    <row r="41753" spans="1:8" x14ac:dyDescent="0.25">
      <c r="A41753">
        <v>41745</v>
      </c>
      <c r="B41753">
        <v>164681</v>
      </c>
      <c r="C41753" s="1" t="s">
        <v>135719</v>
      </c>
      <c r="D41753" s="1" t="s">
        <v>135720</v>
      </c>
      <c r="E41753" s="1" t="s">
        <v>127198</v>
      </c>
      <c r="F41753" s="1" t="s">
        <v>142638</v>
      </c>
      <c r="G41753" s="1" t="s">
        <v>142639</v>
      </c>
      <c r="H41753">
        <v>442000</v>
      </c>
    </row>
    <row r="41754" spans="1:8" x14ac:dyDescent="0.25">
      <c r="A41754">
        <v>41746</v>
      </c>
      <c r="B41754">
        <v>164682</v>
      </c>
      <c r="C41754" s="1" t="s">
        <v>142640</v>
      </c>
      <c r="D41754" s="1" t="s">
        <v>142641</v>
      </c>
      <c r="E41754" s="1" t="s">
        <v>127198</v>
      </c>
      <c r="F41754" s="1" t="s">
        <v>142642</v>
      </c>
      <c r="G41754" s="1" t="s">
        <v>142643</v>
      </c>
      <c r="H41754">
        <v>1080000</v>
      </c>
    </row>
    <row r="41755" spans="1:8" x14ac:dyDescent="0.25">
      <c r="A41755">
        <v>41747</v>
      </c>
      <c r="B41755">
        <v>164683</v>
      </c>
      <c r="C41755" s="1" t="s">
        <v>142644</v>
      </c>
      <c r="D41755" s="1" t="s">
        <v>142645</v>
      </c>
      <c r="E41755" s="1" t="s">
        <v>127198</v>
      </c>
      <c r="F41755" s="1" t="s">
        <v>142646</v>
      </c>
      <c r="G41755" s="1" t="s">
        <v>142647</v>
      </c>
      <c r="H41755">
        <v>159000</v>
      </c>
    </row>
    <row r="41756" spans="1:8" x14ac:dyDescent="0.25">
      <c r="A41756">
        <v>41748</v>
      </c>
      <c r="B41756">
        <v>164684</v>
      </c>
      <c r="C41756" s="1" t="s">
        <v>142648</v>
      </c>
      <c r="D41756" s="1" t="s">
        <v>142649</v>
      </c>
      <c r="E41756" s="1" t="s">
        <v>127198</v>
      </c>
      <c r="F41756" s="1" t="s">
        <v>142650</v>
      </c>
      <c r="G41756" s="1" t="s">
        <v>142651</v>
      </c>
      <c r="H41756">
        <v>375000</v>
      </c>
    </row>
    <row r="41757" spans="1:8" x14ac:dyDescent="0.25">
      <c r="A41757">
        <v>41749</v>
      </c>
      <c r="B41757">
        <v>164685</v>
      </c>
      <c r="C41757" s="1" t="s">
        <v>142652</v>
      </c>
      <c r="D41757" s="1" t="s">
        <v>142653</v>
      </c>
      <c r="E41757" s="1" t="s">
        <v>127198</v>
      </c>
      <c r="F41757" s="1" t="s">
        <v>142654</v>
      </c>
      <c r="G41757" s="1" t="s">
        <v>142655</v>
      </c>
      <c r="H41757">
        <v>389500</v>
      </c>
    </row>
    <row r="41758" spans="1:8" x14ac:dyDescent="0.25">
      <c r="A41758">
        <v>41750</v>
      </c>
      <c r="B41758">
        <v>164686</v>
      </c>
      <c r="C41758" s="1" t="s">
        <v>142656</v>
      </c>
      <c r="D41758" s="1" t="s">
        <v>142657</v>
      </c>
      <c r="E41758" s="1" t="s">
        <v>127198</v>
      </c>
      <c r="F41758" s="1" t="s">
        <v>142658</v>
      </c>
      <c r="G41758" s="1" t="s">
        <v>142659</v>
      </c>
      <c r="H41758">
        <v>334000</v>
      </c>
    </row>
    <row r="41759" spans="1:8" x14ac:dyDescent="0.25">
      <c r="A41759">
        <v>41751</v>
      </c>
      <c r="B41759">
        <v>164687</v>
      </c>
      <c r="C41759" s="1" t="s">
        <v>140635</v>
      </c>
      <c r="D41759" s="1" t="s">
        <v>140636</v>
      </c>
      <c r="E41759" s="1" t="s">
        <v>127198</v>
      </c>
      <c r="F41759" s="1" t="s">
        <v>142660</v>
      </c>
      <c r="G41759" s="1" t="s">
        <v>142661</v>
      </c>
      <c r="H41759">
        <v>270000</v>
      </c>
    </row>
    <row r="41760" spans="1:8" x14ac:dyDescent="0.25">
      <c r="A41760">
        <v>41752</v>
      </c>
      <c r="B41760">
        <v>164688</v>
      </c>
      <c r="C41760" s="1" t="s">
        <v>142662</v>
      </c>
      <c r="D41760" s="1" t="s">
        <v>142663</v>
      </c>
      <c r="E41760" s="1" t="s">
        <v>127198</v>
      </c>
      <c r="F41760" s="1" t="s">
        <v>142664</v>
      </c>
      <c r="G41760" s="1" t="s">
        <v>142665</v>
      </c>
      <c r="H41760">
        <v>260000</v>
      </c>
    </row>
    <row r="41761" spans="1:8" x14ac:dyDescent="0.25">
      <c r="A41761">
        <v>41753</v>
      </c>
      <c r="B41761">
        <v>164689</v>
      </c>
      <c r="C41761" s="1" t="s">
        <v>142666</v>
      </c>
      <c r="D41761" s="1" t="s">
        <v>142667</v>
      </c>
      <c r="E41761" s="1" t="s">
        <v>127198</v>
      </c>
      <c r="F41761" s="1" t="s">
        <v>142668</v>
      </c>
      <c r="G41761" s="1" t="s">
        <v>142669</v>
      </c>
      <c r="H41761">
        <v>799000</v>
      </c>
    </row>
    <row r="41762" spans="1:8" x14ac:dyDescent="0.25">
      <c r="A41762">
        <v>41754</v>
      </c>
      <c r="B41762">
        <v>164690</v>
      </c>
      <c r="C41762" s="1" t="s">
        <v>142670</v>
      </c>
      <c r="D41762" s="1" t="s">
        <v>142671</v>
      </c>
      <c r="E41762" s="1" t="s">
        <v>127198</v>
      </c>
      <c r="F41762" s="1" t="s">
        <v>142672</v>
      </c>
      <c r="G41762" s="1" t="s">
        <v>142673</v>
      </c>
      <c r="H41762">
        <v>183000</v>
      </c>
    </row>
    <row r="41763" spans="1:8" x14ac:dyDescent="0.25">
      <c r="A41763">
        <v>41755</v>
      </c>
      <c r="B41763">
        <v>164691</v>
      </c>
      <c r="C41763" s="1" t="s">
        <v>142674</v>
      </c>
      <c r="D41763" s="1" t="s">
        <v>142675</v>
      </c>
      <c r="E41763" s="1" t="s">
        <v>127198</v>
      </c>
      <c r="F41763" s="1" t="s">
        <v>142676</v>
      </c>
      <c r="G41763" s="1" t="s">
        <v>142677</v>
      </c>
      <c r="H41763">
        <v>261230</v>
      </c>
    </row>
    <row r="41764" spans="1:8" x14ac:dyDescent="0.25">
      <c r="A41764">
        <v>41756</v>
      </c>
      <c r="B41764">
        <v>164692</v>
      </c>
      <c r="C41764" s="1" t="s">
        <v>142678</v>
      </c>
      <c r="D41764" s="1" t="s">
        <v>142679</v>
      </c>
      <c r="E41764" s="1" t="s">
        <v>127198</v>
      </c>
      <c r="F41764" s="1" t="s">
        <v>142680</v>
      </c>
      <c r="G41764" s="1" t="s">
        <v>142681</v>
      </c>
      <c r="H41764">
        <v>750000</v>
      </c>
    </row>
    <row r="41765" spans="1:8" x14ac:dyDescent="0.25">
      <c r="A41765">
        <v>41757</v>
      </c>
      <c r="B41765">
        <v>164693</v>
      </c>
      <c r="C41765" s="1" t="s">
        <v>132198</v>
      </c>
      <c r="D41765" s="1" t="s">
        <v>132199</v>
      </c>
      <c r="E41765" s="1" t="s">
        <v>127198</v>
      </c>
      <c r="F41765" s="1" t="s">
        <v>142682</v>
      </c>
      <c r="G41765" s="1" t="s">
        <v>142683</v>
      </c>
      <c r="H41765">
        <v>709000</v>
      </c>
    </row>
    <row r="41766" spans="1:8" x14ac:dyDescent="0.25">
      <c r="A41766">
        <v>41758</v>
      </c>
      <c r="B41766">
        <v>164694</v>
      </c>
      <c r="C41766" s="1" t="s">
        <v>142606</v>
      </c>
      <c r="D41766" s="1" t="s">
        <v>142607</v>
      </c>
      <c r="E41766" s="1" t="s">
        <v>127198</v>
      </c>
      <c r="F41766" s="1" t="s">
        <v>142684</v>
      </c>
      <c r="G41766" s="1" t="s">
        <v>142685</v>
      </c>
      <c r="H41766">
        <v>686000</v>
      </c>
    </row>
    <row r="41767" spans="1:8" x14ac:dyDescent="0.25">
      <c r="A41767">
        <v>41759</v>
      </c>
      <c r="B41767">
        <v>164695</v>
      </c>
      <c r="C41767" s="1" t="s">
        <v>142532</v>
      </c>
      <c r="D41767" s="1" t="s">
        <v>142533</v>
      </c>
      <c r="E41767" s="1" t="s">
        <v>127198</v>
      </c>
      <c r="F41767" s="1" t="s">
        <v>142686</v>
      </c>
      <c r="G41767" s="1" t="s">
        <v>142687</v>
      </c>
      <c r="H41767">
        <v>640000</v>
      </c>
    </row>
    <row r="41768" spans="1:8" x14ac:dyDescent="0.25">
      <c r="A41768">
        <v>41760</v>
      </c>
      <c r="B41768">
        <v>164696</v>
      </c>
      <c r="C41768" s="1" t="s">
        <v>142688</v>
      </c>
      <c r="D41768" s="1" t="s">
        <v>142689</v>
      </c>
      <c r="E41768" s="1" t="s">
        <v>127198</v>
      </c>
      <c r="F41768" s="1" t="s">
        <v>142690</v>
      </c>
      <c r="G41768" s="1" t="s">
        <v>28</v>
      </c>
      <c r="H41768">
        <v>704000</v>
      </c>
    </row>
    <row r="41769" spans="1:8" x14ac:dyDescent="0.25">
      <c r="A41769">
        <v>41761</v>
      </c>
      <c r="B41769">
        <v>164697</v>
      </c>
      <c r="C41769" s="1" t="s">
        <v>142691</v>
      </c>
      <c r="D41769" s="1" t="s">
        <v>142692</v>
      </c>
      <c r="E41769" s="1" t="s">
        <v>127198</v>
      </c>
      <c r="F41769" s="1" t="s">
        <v>142693</v>
      </c>
      <c r="G41769" s="1" t="s">
        <v>142694</v>
      </c>
      <c r="H41769">
        <v>5250000</v>
      </c>
    </row>
    <row r="41770" spans="1:8" x14ac:dyDescent="0.25">
      <c r="A41770">
        <v>41762</v>
      </c>
      <c r="B41770">
        <v>164698</v>
      </c>
      <c r="C41770" s="1" t="s">
        <v>142695</v>
      </c>
      <c r="D41770" s="1" t="s">
        <v>142696</v>
      </c>
      <c r="E41770" s="1" t="s">
        <v>127198</v>
      </c>
      <c r="F41770" s="1" t="s">
        <v>142697</v>
      </c>
      <c r="G41770" s="1" t="s">
        <v>142698</v>
      </c>
      <c r="H41770">
        <v>337000</v>
      </c>
    </row>
    <row r="41771" spans="1:8" x14ac:dyDescent="0.25">
      <c r="A41771">
        <v>41763</v>
      </c>
      <c r="B41771">
        <v>164699</v>
      </c>
      <c r="C41771" s="1" t="s">
        <v>142699</v>
      </c>
      <c r="D41771" s="1" t="s">
        <v>142700</v>
      </c>
      <c r="E41771" s="1" t="s">
        <v>127198</v>
      </c>
      <c r="F41771" s="1" t="s">
        <v>142701</v>
      </c>
      <c r="G41771" s="1" t="s">
        <v>142702</v>
      </c>
      <c r="H41771">
        <v>477000</v>
      </c>
    </row>
    <row r="41772" spans="1:8" x14ac:dyDescent="0.25">
      <c r="A41772">
        <v>41764</v>
      </c>
      <c r="B41772">
        <v>164700</v>
      </c>
      <c r="C41772" s="1" t="s">
        <v>142703</v>
      </c>
      <c r="D41772" s="1" t="s">
        <v>142704</v>
      </c>
      <c r="E41772" s="1" t="s">
        <v>127198</v>
      </c>
      <c r="F41772" s="1" t="s">
        <v>142705</v>
      </c>
      <c r="G41772" s="1" t="s">
        <v>142706</v>
      </c>
      <c r="H41772">
        <v>200000</v>
      </c>
    </row>
    <row r="41773" spans="1:8" x14ac:dyDescent="0.25">
      <c r="A41773">
        <v>41765</v>
      </c>
      <c r="B41773">
        <v>164701</v>
      </c>
      <c r="C41773" s="1" t="s">
        <v>142707</v>
      </c>
      <c r="D41773" s="1" t="s">
        <v>142708</v>
      </c>
      <c r="E41773" s="1" t="s">
        <v>127198</v>
      </c>
      <c r="F41773" s="1" t="s">
        <v>142709</v>
      </c>
      <c r="G41773" s="1" t="s">
        <v>28</v>
      </c>
      <c r="H41773">
        <v>600000</v>
      </c>
    </row>
    <row r="41774" spans="1:8" x14ac:dyDescent="0.25">
      <c r="A41774">
        <v>41766</v>
      </c>
      <c r="B41774">
        <v>164702</v>
      </c>
      <c r="C41774" s="1" t="s">
        <v>142710</v>
      </c>
      <c r="D41774" s="1" t="s">
        <v>142711</v>
      </c>
      <c r="E41774" s="1" t="s">
        <v>127198</v>
      </c>
      <c r="F41774" s="1" t="s">
        <v>142712</v>
      </c>
      <c r="G41774" s="1" t="s">
        <v>142713</v>
      </c>
      <c r="H41774">
        <v>600000</v>
      </c>
    </row>
    <row r="41775" spans="1:8" x14ac:dyDescent="0.25">
      <c r="A41775">
        <v>41767</v>
      </c>
      <c r="B41775">
        <v>164703</v>
      </c>
      <c r="C41775" s="1" t="s">
        <v>142714</v>
      </c>
      <c r="D41775" s="1" t="s">
        <v>142715</v>
      </c>
      <c r="E41775" s="1" t="s">
        <v>127198</v>
      </c>
      <c r="F41775" s="1" t="s">
        <v>142716</v>
      </c>
      <c r="G41775" s="1" t="s">
        <v>142717</v>
      </c>
      <c r="H41775">
        <v>75000</v>
      </c>
    </row>
    <row r="41776" spans="1:8" x14ac:dyDescent="0.25">
      <c r="A41776">
        <v>41768</v>
      </c>
      <c r="B41776">
        <v>164704</v>
      </c>
      <c r="C41776" s="1" t="s">
        <v>142606</v>
      </c>
      <c r="D41776" s="1" t="s">
        <v>142607</v>
      </c>
      <c r="E41776" s="1" t="s">
        <v>127198</v>
      </c>
      <c r="F41776" s="1" t="s">
        <v>142718</v>
      </c>
      <c r="G41776" s="1" t="s">
        <v>142719</v>
      </c>
      <c r="H41776">
        <v>686000</v>
      </c>
    </row>
    <row r="41777" spans="1:8" x14ac:dyDescent="0.25">
      <c r="A41777">
        <v>41769</v>
      </c>
      <c r="B41777">
        <v>164705</v>
      </c>
      <c r="C41777" s="1" t="s">
        <v>138201</v>
      </c>
      <c r="D41777" s="1" t="s">
        <v>138202</v>
      </c>
      <c r="E41777" s="1" t="s">
        <v>127198</v>
      </c>
      <c r="F41777" s="1" t="s">
        <v>142720</v>
      </c>
      <c r="G41777" s="1" t="s">
        <v>142721</v>
      </c>
      <c r="H41777">
        <v>686000</v>
      </c>
    </row>
    <row r="41778" spans="1:8" x14ac:dyDescent="0.25">
      <c r="A41778">
        <v>41770</v>
      </c>
      <c r="B41778">
        <v>164706</v>
      </c>
      <c r="C41778" s="1" t="s">
        <v>137621</v>
      </c>
      <c r="D41778" s="1" t="s">
        <v>137622</v>
      </c>
      <c r="E41778" s="1" t="s">
        <v>127198</v>
      </c>
      <c r="F41778" s="1" t="s">
        <v>142722</v>
      </c>
      <c r="G41778" s="1" t="s">
        <v>28</v>
      </c>
      <c r="H41778">
        <v>686000</v>
      </c>
    </row>
    <row r="41779" spans="1:8" x14ac:dyDescent="0.25">
      <c r="A41779">
        <v>41771</v>
      </c>
      <c r="B41779">
        <v>164707</v>
      </c>
      <c r="C41779" s="1" t="s">
        <v>142529</v>
      </c>
      <c r="D41779" s="1" t="s">
        <v>142530</v>
      </c>
      <c r="E41779" s="1" t="s">
        <v>127198</v>
      </c>
      <c r="F41779" s="1" t="s">
        <v>142723</v>
      </c>
      <c r="G41779" s="1" t="s">
        <v>142724</v>
      </c>
      <c r="H41779">
        <v>709000</v>
      </c>
    </row>
    <row r="41780" spans="1:8" x14ac:dyDescent="0.25">
      <c r="A41780">
        <v>41772</v>
      </c>
      <c r="B41780">
        <v>164708</v>
      </c>
      <c r="C41780" s="1" t="s">
        <v>142725</v>
      </c>
      <c r="D41780" s="1" t="s">
        <v>142726</v>
      </c>
      <c r="E41780" s="1" t="s">
        <v>127198</v>
      </c>
      <c r="F41780" s="1" t="s">
        <v>142727</v>
      </c>
      <c r="G41780" s="1" t="s">
        <v>142728</v>
      </c>
      <c r="H41780">
        <v>681000</v>
      </c>
    </row>
    <row r="41781" spans="1:8" x14ac:dyDescent="0.25">
      <c r="A41781">
        <v>41773</v>
      </c>
      <c r="B41781">
        <v>164709</v>
      </c>
      <c r="C41781" s="1" t="s">
        <v>142729</v>
      </c>
      <c r="D41781" s="1" t="s">
        <v>142730</v>
      </c>
      <c r="E41781" s="1" t="s">
        <v>127198</v>
      </c>
      <c r="F41781" s="1" t="s">
        <v>142731</v>
      </c>
      <c r="G41781" s="1" t="s">
        <v>142732</v>
      </c>
      <c r="H41781">
        <v>684000</v>
      </c>
    </row>
    <row r="41782" spans="1:8" x14ac:dyDescent="0.25">
      <c r="A41782">
        <v>41774</v>
      </c>
      <c r="B41782">
        <v>164710</v>
      </c>
      <c r="C41782" s="1" t="s">
        <v>142733</v>
      </c>
      <c r="D41782" s="1" t="s">
        <v>142734</v>
      </c>
      <c r="E41782" s="1" t="s">
        <v>127198</v>
      </c>
      <c r="F41782" s="1" t="s">
        <v>142735</v>
      </c>
      <c r="G41782" s="1" t="s">
        <v>142736</v>
      </c>
      <c r="H41782">
        <v>433000</v>
      </c>
    </row>
    <row r="41783" spans="1:8" x14ac:dyDescent="0.25">
      <c r="A41783">
        <v>41775</v>
      </c>
      <c r="B41783">
        <v>164711</v>
      </c>
      <c r="C41783" s="1" t="s">
        <v>142737</v>
      </c>
      <c r="D41783" s="1" t="s">
        <v>142738</v>
      </c>
      <c r="E41783" s="1" t="s">
        <v>127198</v>
      </c>
      <c r="F41783" s="1" t="s">
        <v>142739</v>
      </c>
      <c r="G41783" s="1" t="s">
        <v>142740</v>
      </c>
      <c r="H41783">
        <v>260000</v>
      </c>
    </row>
    <row r="41784" spans="1:8" x14ac:dyDescent="0.25">
      <c r="A41784">
        <v>41776</v>
      </c>
      <c r="B41784">
        <v>164712</v>
      </c>
      <c r="C41784" s="1" t="s">
        <v>142741</v>
      </c>
      <c r="D41784" s="1" t="s">
        <v>142742</v>
      </c>
      <c r="E41784" s="1" t="s">
        <v>127198</v>
      </c>
      <c r="F41784" s="1" t="s">
        <v>142743</v>
      </c>
      <c r="G41784" s="1" t="s">
        <v>142744</v>
      </c>
      <c r="H41784">
        <v>465000</v>
      </c>
    </row>
    <row r="41785" spans="1:8" x14ac:dyDescent="0.25">
      <c r="A41785">
        <v>41777</v>
      </c>
      <c r="B41785">
        <v>164713</v>
      </c>
      <c r="C41785" s="1" t="s">
        <v>141869</v>
      </c>
      <c r="D41785" s="1" t="s">
        <v>141870</v>
      </c>
      <c r="E41785" s="1" t="s">
        <v>127198</v>
      </c>
      <c r="F41785" s="1" t="s">
        <v>142745</v>
      </c>
      <c r="G41785" s="1" t="s">
        <v>142746</v>
      </c>
      <c r="H41785">
        <v>480000</v>
      </c>
    </row>
    <row r="41786" spans="1:8" x14ac:dyDescent="0.25">
      <c r="A41786">
        <v>41778</v>
      </c>
      <c r="B41786">
        <v>164714</v>
      </c>
      <c r="C41786" s="1" t="s">
        <v>142747</v>
      </c>
      <c r="D41786" s="1" t="s">
        <v>142748</v>
      </c>
      <c r="E41786" s="1" t="s">
        <v>127198</v>
      </c>
      <c r="F41786" s="1" t="s">
        <v>142749</v>
      </c>
      <c r="G41786" s="1" t="s">
        <v>142750</v>
      </c>
      <c r="H41786">
        <v>208000</v>
      </c>
    </row>
    <row r="41787" spans="1:8" x14ac:dyDescent="0.25">
      <c r="A41787">
        <v>41779</v>
      </c>
      <c r="B41787">
        <v>164715</v>
      </c>
      <c r="C41787" s="1" t="s">
        <v>142286</v>
      </c>
      <c r="D41787" s="1" t="s">
        <v>142287</v>
      </c>
      <c r="E41787" s="1" t="s">
        <v>127198</v>
      </c>
      <c r="F41787" s="1" t="s">
        <v>142751</v>
      </c>
      <c r="G41787" s="1" t="s">
        <v>142752</v>
      </c>
      <c r="H41787">
        <v>263000</v>
      </c>
    </row>
    <row r="41788" spans="1:8" x14ac:dyDescent="0.25">
      <c r="A41788">
        <v>41780</v>
      </c>
      <c r="B41788">
        <v>164716</v>
      </c>
      <c r="C41788" s="1" t="s">
        <v>142753</v>
      </c>
      <c r="D41788" s="1" t="s">
        <v>142754</v>
      </c>
      <c r="E41788" s="1" t="s">
        <v>127198</v>
      </c>
      <c r="F41788" s="1" t="s">
        <v>142755</v>
      </c>
      <c r="G41788" s="1" t="s">
        <v>142756</v>
      </c>
      <c r="H41788">
        <v>263000</v>
      </c>
    </row>
    <row r="41789" spans="1:8" x14ac:dyDescent="0.25">
      <c r="A41789">
        <v>41781</v>
      </c>
      <c r="B41789">
        <v>164717</v>
      </c>
      <c r="C41789" s="1" t="s">
        <v>142632</v>
      </c>
      <c r="D41789" s="1" t="s">
        <v>142633</v>
      </c>
      <c r="E41789" s="1" t="s">
        <v>127198</v>
      </c>
      <c r="F41789" s="1" t="s">
        <v>142757</v>
      </c>
      <c r="G41789" s="1" t="s">
        <v>142758</v>
      </c>
      <c r="H41789">
        <v>97000</v>
      </c>
    </row>
    <row r="41790" spans="1:8" x14ac:dyDescent="0.25">
      <c r="A41790">
        <v>41782</v>
      </c>
      <c r="B41790">
        <v>164718</v>
      </c>
      <c r="C41790" s="1" t="s">
        <v>142759</v>
      </c>
      <c r="D41790" s="1" t="s">
        <v>142760</v>
      </c>
      <c r="E41790" s="1" t="s">
        <v>127198</v>
      </c>
      <c r="F41790" s="1" t="s">
        <v>142761</v>
      </c>
      <c r="G41790" s="1" t="s">
        <v>142762</v>
      </c>
      <c r="H41790">
        <v>332000</v>
      </c>
    </row>
    <row r="41791" spans="1:8" x14ac:dyDescent="0.25">
      <c r="A41791">
        <v>41783</v>
      </c>
      <c r="B41791">
        <v>164719</v>
      </c>
      <c r="C41791" s="1" t="s">
        <v>142763</v>
      </c>
      <c r="D41791" s="1" t="s">
        <v>142764</v>
      </c>
      <c r="E41791" s="1" t="s">
        <v>127198</v>
      </c>
      <c r="F41791" s="1" t="s">
        <v>142765</v>
      </c>
      <c r="G41791" s="1" t="s">
        <v>142766</v>
      </c>
      <c r="H41791">
        <v>500000</v>
      </c>
    </row>
    <row r="41792" spans="1:8" x14ac:dyDescent="0.25">
      <c r="A41792">
        <v>41784</v>
      </c>
      <c r="B41792">
        <v>164720</v>
      </c>
      <c r="C41792" s="1" t="s">
        <v>142767</v>
      </c>
      <c r="D41792" s="1" t="s">
        <v>142768</v>
      </c>
      <c r="E41792" s="1" t="s">
        <v>127198</v>
      </c>
      <c r="F41792" s="1" t="s">
        <v>142769</v>
      </c>
      <c r="G41792" s="1" t="s">
        <v>142770</v>
      </c>
      <c r="H41792">
        <v>603500</v>
      </c>
    </row>
    <row r="41793" spans="1:8" x14ac:dyDescent="0.25">
      <c r="A41793">
        <v>41785</v>
      </c>
      <c r="B41793">
        <v>164721</v>
      </c>
      <c r="C41793" s="1" t="s">
        <v>142771</v>
      </c>
      <c r="D41793" s="1" t="s">
        <v>142772</v>
      </c>
      <c r="E41793" s="1" t="s">
        <v>127198</v>
      </c>
      <c r="F41793" s="1" t="s">
        <v>142773</v>
      </c>
      <c r="G41793" s="1" t="s">
        <v>142774</v>
      </c>
      <c r="H41793">
        <v>288000</v>
      </c>
    </row>
    <row r="41794" spans="1:8" x14ac:dyDescent="0.25">
      <c r="A41794">
        <v>41786</v>
      </c>
      <c r="B41794">
        <v>164722</v>
      </c>
      <c r="C41794" s="1" t="s">
        <v>142775</v>
      </c>
      <c r="D41794" s="1" t="s">
        <v>142776</v>
      </c>
      <c r="E41794" s="1" t="s">
        <v>127198</v>
      </c>
      <c r="F41794" s="1" t="s">
        <v>142777</v>
      </c>
      <c r="G41794" s="1" t="s">
        <v>142778</v>
      </c>
      <c r="H41794">
        <v>581000</v>
      </c>
    </row>
    <row r="41795" spans="1:8" x14ac:dyDescent="0.25">
      <c r="A41795">
        <v>41787</v>
      </c>
      <c r="B41795">
        <v>164723</v>
      </c>
      <c r="C41795" s="1" t="s">
        <v>142779</v>
      </c>
      <c r="D41795" s="1" t="s">
        <v>142780</v>
      </c>
      <c r="E41795" s="1" t="s">
        <v>127198</v>
      </c>
      <c r="F41795" s="1" t="s">
        <v>142781</v>
      </c>
      <c r="G41795" s="1" t="s">
        <v>142782</v>
      </c>
      <c r="H41795">
        <v>229000</v>
      </c>
    </row>
    <row r="41796" spans="1:8" x14ac:dyDescent="0.25">
      <c r="A41796">
        <v>41788</v>
      </c>
      <c r="B41796">
        <v>164725</v>
      </c>
      <c r="C41796" s="1" t="s">
        <v>142783</v>
      </c>
      <c r="D41796" s="1" t="s">
        <v>142784</v>
      </c>
      <c r="E41796" s="1" t="s">
        <v>127198</v>
      </c>
      <c r="F41796" s="1" t="s">
        <v>142785</v>
      </c>
      <c r="G41796" s="1" t="s">
        <v>142786</v>
      </c>
      <c r="H41796">
        <v>645000</v>
      </c>
    </row>
    <row r="41797" spans="1:8" x14ac:dyDescent="0.25">
      <c r="A41797">
        <v>41789</v>
      </c>
      <c r="B41797">
        <v>164726</v>
      </c>
      <c r="C41797" s="1" t="s">
        <v>142787</v>
      </c>
      <c r="D41797" s="1" t="s">
        <v>142788</v>
      </c>
      <c r="E41797" s="1" t="s">
        <v>127198</v>
      </c>
      <c r="F41797" s="1" t="s">
        <v>142789</v>
      </c>
      <c r="G41797" s="1" t="s">
        <v>142790</v>
      </c>
      <c r="H41797">
        <v>477000</v>
      </c>
    </row>
    <row r="41798" spans="1:8" x14ac:dyDescent="0.25">
      <c r="A41798">
        <v>41790</v>
      </c>
      <c r="B41798">
        <v>164727</v>
      </c>
      <c r="C41798" s="1" t="s">
        <v>142791</v>
      </c>
      <c r="D41798" s="1" t="s">
        <v>142792</v>
      </c>
      <c r="E41798" s="1" t="s">
        <v>127198</v>
      </c>
      <c r="F41798" s="1" t="s">
        <v>142793</v>
      </c>
      <c r="G41798" s="1" t="s">
        <v>142794</v>
      </c>
      <c r="H41798">
        <v>483000</v>
      </c>
    </row>
    <row r="41799" spans="1:8" x14ac:dyDescent="0.25">
      <c r="A41799">
        <v>41791</v>
      </c>
      <c r="B41799">
        <v>164728</v>
      </c>
      <c r="C41799" s="1" t="s">
        <v>142795</v>
      </c>
      <c r="D41799" s="1" t="s">
        <v>142796</v>
      </c>
      <c r="E41799" s="1" t="s">
        <v>127198</v>
      </c>
      <c r="F41799" s="1" t="s">
        <v>142797</v>
      </c>
      <c r="G41799" s="1" t="s">
        <v>142798</v>
      </c>
      <c r="H41799">
        <v>526000</v>
      </c>
    </row>
    <row r="41800" spans="1:8" x14ac:dyDescent="0.25">
      <c r="A41800">
        <v>41792</v>
      </c>
      <c r="B41800">
        <v>164729</v>
      </c>
      <c r="C41800" s="1" t="s">
        <v>142799</v>
      </c>
      <c r="D41800" s="1" t="s">
        <v>142800</v>
      </c>
      <c r="E41800" s="1" t="s">
        <v>127198</v>
      </c>
      <c r="F41800" s="1" t="s">
        <v>142801</v>
      </c>
      <c r="G41800" s="1" t="s">
        <v>142802</v>
      </c>
      <c r="H41800">
        <v>491000</v>
      </c>
    </row>
    <row r="41801" spans="1:8" x14ac:dyDescent="0.25">
      <c r="A41801">
        <v>41793</v>
      </c>
      <c r="B41801">
        <v>164730</v>
      </c>
      <c r="C41801" s="1" t="s">
        <v>142803</v>
      </c>
      <c r="D41801" s="1" t="s">
        <v>142804</v>
      </c>
      <c r="E41801" s="1" t="s">
        <v>127198</v>
      </c>
      <c r="F41801" s="1" t="s">
        <v>142805</v>
      </c>
      <c r="G41801" s="1" t="s">
        <v>142806</v>
      </c>
      <c r="H41801">
        <v>500000</v>
      </c>
    </row>
    <row r="41802" spans="1:8" x14ac:dyDescent="0.25">
      <c r="A41802">
        <v>41794</v>
      </c>
      <c r="B41802">
        <v>164731</v>
      </c>
      <c r="C41802" s="1" t="s">
        <v>142807</v>
      </c>
      <c r="D41802" s="1" t="s">
        <v>142808</v>
      </c>
      <c r="E41802" s="1" t="s">
        <v>127198</v>
      </c>
      <c r="F41802" s="1" t="s">
        <v>142809</v>
      </c>
      <c r="G41802" s="1" t="s">
        <v>142810</v>
      </c>
      <c r="H41802">
        <v>512000</v>
      </c>
    </row>
    <row r="41803" spans="1:8" x14ac:dyDescent="0.25">
      <c r="A41803">
        <v>41795</v>
      </c>
      <c r="B41803">
        <v>164732</v>
      </c>
      <c r="C41803" s="1" t="s">
        <v>142811</v>
      </c>
      <c r="D41803" s="1" t="s">
        <v>142812</v>
      </c>
      <c r="E41803" s="1" t="s">
        <v>127198</v>
      </c>
      <c r="F41803" s="1" t="s">
        <v>142813</v>
      </c>
      <c r="G41803" s="1" t="s">
        <v>142814</v>
      </c>
      <c r="H41803">
        <v>778000</v>
      </c>
    </row>
    <row r="41804" spans="1:8" x14ac:dyDescent="0.25">
      <c r="A41804">
        <v>41796</v>
      </c>
      <c r="B41804">
        <v>164733</v>
      </c>
      <c r="C41804" s="1" t="s">
        <v>142815</v>
      </c>
      <c r="D41804" s="1" t="s">
        <v>142816</v>
      </c>
      <c r="E41804" s="1" t="s">
        <v>127198</v>
      </c>
      <c r="F41804" s="1" t="s">
        <v>142817</v>
      </c>
      <c r="G41804" s="1" t="s">
        <v>142818</v>
      </c>
      <c r="H41804">
        <v>708000</v>
      </c>
    </row>
    <row r="41805" spans="1:8" x14ac:dyDescent="0.25">
      <c r="A41805">
        <v>41797</v>
      </c>
      <c r="B41805">
        <v>164734</v>
      </c>
      <c r="C41805" s="1" t="s">
        <v>142819</v>
      </c>
      <c r="D41805" s="1" t="s">
        <v>142820</v>
      </c>
      <c r="E41805" s="1" t="s">
        <v>127198</v>
      </c>
      <c r="F41805" s="1" t="s">
        <v>142821</v>
      </c>
      <c r="G41805" s="1" t="s">
        <v>142822</v>
      </c>
      <c r="H41805">
        <v>708000</v>
      </c>
    </row>
    <row r="41806" spans="1:8" x14ac:dyDescent="0.25">
      <c r="A41806">
        <v>41798</v>
      </c>
      <c r="B41806">
        <v>164735</v>
      </c>
      <c r="C41806" s="1" t="s">
        <v>142823</v>
      </c>
      <c r="D41806" s="1" t="s">
        <v>142824</v>
      </c>
      <c r="E41806" s="1" t="s">
        <v>127198</v>
      </c>
      <c r="F41806" s="1" t="s">
        <v>142825</v>
      </c>
      <c r="G41806" s="1" t="s">
        <v>142826</v>
      </c>
      <c r="H41806">
        <v>233500</v>
      </c>
    </row>
    <row r="41807" spans="1:8" x14ac:dyDescent="0.25">
      <c r="A41807">
        <v>41799</v>
      </c>
      <c r="B41807">
        <v>164736</v>
      </c>
      <c r="C41807" s="1" t="s">
        <v>142827</v>
      </c>
      <c r="D41807" s="1" t="s">
        <v>142828</v>
      </c>
      <c r="E41807" s="1" t="s">
        <v>127198</v>
      </c>
      <c r="F41807" s="1" t="s">
        <v>142829</v>
      </c>
      <c r="G41807" s="1" t="s">
        <v>142830</v>
      </c>
      <c r="H41807">
        <v>274000</v>
      </c>
    </row>
    <row r="41808" spans="1:8" x14ac:dyDescent="0.25">
      <c r="A41808">
        <v>41800</v>
      </c>
      <c r="B41808">
        <v>164737</v>
      </c>
      <c r="C41808" s="1" t="s">
        <v>142827</v>
      </c>
      <c r="D41808" s="1" t="s">
        <v>142828</v>
      </c>
      <c r="E41808" s="1" t="s">
        <v>127198</v>
      </c>
      <c r="F41808" s="1" t="s">
        <v>142831</v>
      </c>
      <c r="G41808" s="1" t="s">
        <v>142832</v>
      </c>
      <c r="H41808">
        <v>347000</v>
      </c>
    </row>
    <row r="41809" spans="1:8" x14ac:dyDescent="0.25">
      <c r="A41809">
        <v>41801</v>
      </c>
      <c r="B41809">
        <v>164738</v>
      </c>
      <c r="C41809" s="1" t="s">
        <v>142833</v>
      </c>
      <c r="D41809" s="1" t="s">
        <v>142834</v>
      </c>
      <c r="E41809" s="1" t="s">
        <v>127198</v>
      </c>
      <c r="F41809" s="1" t="s">
        <v>142835</v>
      </c>
      <c r="G41809" s="1" t="s">
        <v>142836</v>
      </c>
      <c r="H41809">
        <v>650000</v>
      </c>
    </row>
    <row r="41810" spans="1:8" x14ac:dyDescent="0.25">
      <c r="A41810">
        <v>41802</v>
      </c>
      <c r="B41810">
        <v>164739</v>
      </c>
      <c r="C41810" s="1" t="s">
        <v>142837</v>
      </c>
      <c r="D41810" s="1" t="s">
        <v>142838</v>
      </c>
      <c r="E41810" s="1" t="s">
        <v>127198</v>
      </c>
      <c r="F41810" s="1" t="s">
        <v>142839</v>
      </c>
      <c r="G41810" s="1" t="s">
        <v>142840</v>
      </c>
      <c r="H41810">
        <v>524000</v>
      </c>
    </row>
    <row r="41811" spans="1:8" x14ac:dyDescent="0.25">
      <c r="A41811">
        <v>41803</v>
      </c>
      <c r="B41811">
        <v>164740</v>
      </c>
      <c r="C41811" s="1" t="s">
        <v>142841</v>
      </c>
      <c r="D41811" s="1" t="s">
        <v>142842</v>
      </c>
      <c r="E41811" s="1" t="s">
        <v>127198</v>
      </c>
      <c r="F41811" s="1" t="s">
        <v>142843</v>
      </c>
      <c r="G41811" s="1" t="s">
        <v>142844</v>
      </c>
      <c r="H41811">
        <v>607000</v>
      </c>
    </row>
    <row r="41812" spans="1:8" x14ac:dyDescent="0.25">
      <c r="A41812">
        <v>41804</v>
      </c>
      <c r="B41812">
        <v>164742</v>
      </c>
      <c r="C41812" s="1" t="s">
        <v>142845</v>
      </c>
      <c r="D41812" s="1" t="s">
        <v>142846</v>
      </c>
      <c r="E41812" s="1" t="s">
        <v>127198</v>
      </c>
      <c r="F41812" s="1" t="s">
        <v>142847</v>
      </c>
      <c r="G41812" s="1" t="s">
        <v>142848</v>
      </c>
      <c r="H41812">
        <v>644500</v>
      </c>
    </row>
    <row r="41813" spans="1:8" x14ac:dyDescent="0.25">
      <c r="A41813">
        <v>41805</v>
      </c>
      <c r="B41813">
        <v>164743</v>
      </c>
      <c r="C41813" s="1" t="s">
        <v>142849</v>
      </c>
      <c r="D41813" s="1" t="s">
        <v>142850</v>
      </c>
      <c r="E41813" s="1" t="s">
        <v>127198</v>
      </c>
      <c r="F41813" s="1" t="s">
        <v>142851</v>
      </c>
      <c r="G41813" s="1" t="s">
        <v>142852</v>
      </c>
      <c r="H41813">
        <v>357000</v>
      </c>
    </row>
    <row r="41814" spans="1:8" x14ac:dyDescent="0.25">
      <c r="A41814">
        <v>41806</v>
      </c>
      <c r="B41814">
        <v>164744</v>
      </c>
      <c r="C41814" s="1" t="s">
        <v>142853</v>
      </c>
      <c r="D41814" s="1" t="s">
        <v>142854</v>
      </c>
      <c r="E41814" s="1" t="s">
        <v>127198</v>
      </c>
      <c r="F41814" s="1" t="s">
        <v>142855</v>
      </c>
      <c r="G41814" s="1" t="s">
        <v>142856</v>
      </c>
      <c r="H41814">
        <v>134000</v>
      </c>
    </row>
    <row r="41815" spans="1:8" x14ac:dyDescent="0.25">
      <c r="A41815">
        <v>41807</v>
      </c>
      <c r="B41815">
        <v>164745</v>
      </c>
      <c r="C41815" s="1" t="s">
        <v>142857</v>
      </c>
      <c r="D41815" s="1" t="s">
        <v>142858</v>
      </c>
      <c r="E41815" s="1" t="s">
        <v>127198</v>
      </c>
      <c r="F41815" s="1" t="s">
        <v>142859</v>
      </c>
      <c r="G41815" s="1" t="s">
        <v>142860</v>
      </c>
      <c r="H41815">
        <v>267000</v>
      </c>
    </row>
    <row r="41816" spans="1:8" x14ac:dyDescent="0.25">
      <c r="A41816">
        <v>41808</v>
      </c>
      <c r="B41816">
        <v>164746</v>
      </c>
      <c r="C41816" s="1" t="s">
        <v>142861</v>
      </c>
      <c r="D41816" s="1" t="s">
        <v>142862</v>
      </c>
      <c r="E41816" s="1" t="s">
        <v>127198</v>
      </c>
      <c r="F41816" s="1" t="s">
        <v>142863</v>
      </c>
      <c r="G41816" s="1" t="s">
        <v>142864</v>
      </c>
      <c r="H41816">
        <v>228000</v>
      </c>
    </row>
    <row r="41817" spans="1:8" x14ac:dyDescent="0.25">
      <c r="A41817">
        <v>41809</v>
      </c>
      <c r="B41817">
        <v>164749</v>
      </c>
      <c r="C41817" s="1" t="s">
        <v>142865</v>
      </c>
      <c r="D41817" s="1" t="s">
        <v>142866</v>
      </c>
      <c r="E41817" s="1" t="s">
        <v>127198</v>
      </c>
      <c r="F41817" s="1" t="s">
        <v>142867</v>
      </c>
      <c r="G41817" s="1" t="s">
        <v>142868</v>
      </c>
      <c r="H41817">
        <v>627000</v>
      </c>
    </row>
    <row r="41818" spans="1:8" x14ac:dyDescent="0.25">
      <c r="A41818">
        <v>41810</v>
      </c>
      <c r="B41818">
        <v>164750</v>
      </c>
      <c r="C41818" s="1" t="s">
        <v>142869</v>
      </c>
      <c r="D41818" s="1" t="s">
        <v>142870</v>
      </c>
      <c r="E41818" s="1" t="s">
        <v>127198</v>
      </c>
      <c r="F41818" s="1" t="s">
        <v>142871</v>
      </c>
      <c r="G41818" s="1" t="s">
        <v>142872</v>
      </c>
      <c r="H41818">
        <v>407000</v>
      </c>
    </row>
    <row r="41819" spans="1:8" x14ac:dyDescent="0.25">
      <c r="A41819">
        <v>41811</v>
      </c>
      <c r="B41819">
        <v>164751</v>
      </c>
      <c r="C41819" s="1" t="s">
        <v>142873</v>
      </c>
      <c r="D41819" s="1" t="s">
        <v>142874</v>
      </c>
      <c r="E41819" s="1" t="s">
        <v>127198</v>
      </c>
      <c r="F41819" s="1" t="s">
        <v>142875</v>
      </c>
      <c r="G41819" s="1" t="s">
        <v>142876</v>
      </c>
      <c r="H41819">
        <v>686000</v>
      </c>
    </row>
    <row r="41820" spans="1:8" x14ac:dyDescent="0.25">
      <c r="A41820">
        <v>41812</v>
      </c>
      <c r="B41820">
        <v>164752</v>
      </c>
      <c r="C41820" s="1" t="s">
        <v>142877</v>
      </c>
      <c r="D41820" s="1" t="s">
        <v>142878</v>
      </c>
      <c r="E41820" s="1" t="s">
        <v>127198</v>
      </c>
      <c r="F41820" s="1" t="s">
        <v>142879</v>
      </c>
      <c r="G41820" s="1" t="s">
        <v>28</v>
      </c>
      <c r="H41820">
        <v>285500</v>
      </c>
    </row>
    <row r="41821" spans="1:8" x14ac:dyDescent="0.25">
      <c r="A41821">
        <v>41813</v>
      </c>
      <c r="B41821">
        <v>164753</v>
      </c>
      <c r="C41821" s="1" t="s">
        <v>142880</v>
      </c>
      <c r="D41821" s="1" t="s">
        <v>142881</v>
      </c>
      <c r="E41821" s="1" t="s">
        <v>127198</v>
      </c>
      <c r="F41821" s="1" t="s">
        <v>142882</v>
      </c>
      <c r="G41821" s="1" t="s">
        <v>142883</v>
      </c>
      <c r="H41821">
        <v>534500</v>
      </c>
    </row>
    <row r="41822" spans="1:8" x14ac:dyDescent="0.25">
      <c r="A41822">
        <v>41814</v>
      </c>
      <c r="B41822">
        <v>164754</v>
      </c>
      <c r="C41822" s="1" t="s">
        <v>142884</v>
      </c>
      <c r="D41822" s="1" t="s">
        <v>142885</v>
      </c>
      <c r="E41822" s="1" t="s">
        <v>127198</v>
      </c>
      <c r="F41822" s="1" t="s">
        <v>142886</v>
      </c>
      <c r="G41822" s="1" t="s">
        <v>142887</v>
      </c>
      <c r="H41822">
        <v>263000</v>
      </c>
    </row>
    <row r="41823" spans="1:8" x14ac:dyDescent="0.25">
      <c r="A41823">
        <v>41815</v>
      </c>
      <c r="B41823">
        <v>164755</v>
      </c>
      <c r="C41823" s="1" t="s">
        <v>142884</v>
      </c>
      <c r="D41823" s="1" t="s">
        <v>142885</v>
      </c>
      <c r="E41823" s="1" t="s">
        <v>127198</v>
      </c>
      <c r="F41823" s="1" t="s">
        <v>142888</v>
      </c>
      <c r="G41823" s="1" t="s">
        <v>142889</v>
      </c>
      <c r="H41823">
        <v>263000</v>
      </c>
    </row>
    <row r="41824" spans="1:8" x14ac:dyDescent="0.25">
      <c r="A41824">
        <v>41816</v>
      </c>
      <c r="B41824">
        <v>164756</v>
      </c>
      <c r="C41824" s="1" t="s">
        <v>142890</v>
      </c>
      <c r="D41824" s="1" t="s">
        <v>142891</v>
      </c>
      <c r="E41824" s="1" t="s">
        <v>127198</v>
      </c>
      <c r="F41824" s="1" t="s">
        <v>142892</v>
      </c>
      <c r="G41824" s="1" t="s">
        <v>142893</v>
      </c>
      <c r="H41824">
        <v>192000</v>
      </c>
    </row>
    <row r="41825" spans="1:8" x14ac:dyDescent="0.25">
      <c r="A41825">
        <v>41817</v>
      </c>
      <c r="B41825">
        <v>164757</v>
      </c>
      <c r="C41825" s="1" t="s">
        <v>142894</v>
      </c>
      <c r="D41825" s="1" t="s">
        <v>142895</v>
      </c>
      <c r="E41825" s="1" t="s">
        <v>127198</v>
      </c>
      <c r="F41825" s="1" t="s">
        <v>142896</v>
      </c>
      <c r="G41825" s="1" t="s">
        <v>28</v>
      </c>
      <c r="H41825">
        <v>245500</v>
      </c>
    </row>
    <row r="41826" spans="1:8" x14ac:dyDescent="0.25">
      <c r="A41826">
        <v>41818</v>
      </c>
      <c r="B41826">
        <v>164758</v>
      </c>
      <c r="C41826" s="1" t="s">
        <v>142897</v>
      </c>
      <c r="D41826" s="1" t="s">
        <v>142898</v>
      </c>
      <c r="E41826" s="1" t="s">
        <v>127198</v>
      </c>
      <c r="F41826" s="1" t="s">
        <v>142899</v>
      </c>
      <c r="G41826" s="1" t="s">
        <v>142900</v>
      </c>
      <c r="H41826">
        <v>335000</v>
      </c>
    </row>
    <row r="41827" spans="1:8" x14ac:dyDescent="0.25">
      <c r="A41827">
        <v>41819</v>
      </c>
      <c r="B41827">
        <v>164759</v>
      </c>
      <c r="C41827" s="1" t="s">
        <v>142901</v>
      </c>
      <c r="D41827" s="1" t="s">
        <v>142902</v>
      </c>
      <c r="E41827" s="1" t="s">
        <v>127198</v>
      </c>
      <c r="F41827" s="1" t="s">
        <v>142903</v>
      </c>
      <c r="G41827" s="1" t="s">
        <v>142904</v>
      </c>
      <c r="H41827">
        <v>335000</v>
      </c>
    </row>
    <row r="41828" spans="1:8" x14ac:dyDescent="0.25">
      <c r="A41828">
        <v>41820</v>
      </c>
      <c r="B41828">
        <v>164762</v>
      </c>
      <c r="C41828" s="1" t="s">
        <v>142905</v>
      </c>
      <c r="D41828" s="1" t="s">
        <v>142906</v>
      </c>
      <c r="E41828" s="1" t="s">
        <v>127198</v>
      </c>
      <c r="F41828" s="1" t="s">
        <v>142907</v>
      </c>
      <c r="G41828" s="1" t="s">
        <v>142908</v>
      </c>
      <c r="H41828">
        <v>381000</v>
      </c>
    </row>
    <row r="41829" spans="1:8" x14ac:dyDescent="0.25">
      <c r="A41829">
        <v>41821</v>
      </c>
      <c r="B41829">
        <v>164763</v>
      </c>
      <c r="C41829" s="1" t="s">
        <v>142909</v>
      </c>
      <c r="D41829" s="1" t="s">
        <v>142910</v>
      </c>
      <c r="E41829" s="1" t="s">
        <v>127198</v>
      </c>
      <c r="F41829" s="1" t="s">
        <v>142911</v>
      </c>
      <c r="G41829" s="1" t="s">
        <v>142912</v>
      </c>
      <c r="H41829">
        <v>353000</v>
      </c>
    </row>
    <row r="41830" spans="1:8" x14ac:dyDescent="0.25">
      <c r="A41830">
        <v>41822</v>
      </c>
      <c r="B41830">
        <v>164764</v>
      </c>
      <c r="C41830" s="1" t="s">
        <v>142913</v>
      </c>
      <c r="D41830" s="1" t="s">
        <v>142914</v>
      </c>
      <c r="E41830" s="1" t="s">
        <v>127198</v>
      </c>
      <c r="F41830" s="1" t="s">
        <v>142915</v>
      </c>
      <c r="G41830" s="1" t="s">
        <v>142916</v>
      </c>
      <c r="H41830">
        <v>516500</v>
      </c>
    </row>
    <row r="41831" spans="1:8" x14ac:dyDescent="0.25">
      <c r="A41831">
        <v>41823</v>
      </c>
      <c r="B41831">
        <v>164765</v>
      </c>
      <c r="C41831" s="1" t="s">
        <v>142917</v>
      </c>
      <c r="D41831" s="1" t="s">
        <v>142918</v>
      </c>
      <c r="E41831" s="1" t="s">
        <v>127198</v>
      </c>
      <c r="F41831" s="1" t="s">
        <v>142919</v>
      </c>
      <c r="G41831" s="1" t="s">
        <v>142920</v>
      </c>
      <c r="H41831">
        <v>461000</v>
      </c>
    </row>
    <row r="41832" spans="1:8" x14ac:dyDescent="0.25">
      <c r="A41832">
        <v>41824</v>
      </c>
      <c r="B41832">
        <v>164767</v>
      </c>
      <c r="C41832" s="1" t="s">
        <v>142921</v>
      </c>
      <c r="D41832" s="1" t="s">
        <v>142922</v>
      </c>
      <c r="E41832" s="1" t="s">
        <v>127198</v>
      </c>
      <c r="F41832" s="1" t="s">
        <v>142923</v>
      </c>
      <c r="G41832" s="1" t="s">
        <v>142924</v>
      </c>
      <c r="H41832">
        <v>217000</v>
      </c>
    </row>
    <row r="41833" spans="1:8" x14ac:dyDescent="0.25">
      <c r="A41833">
        <v>41825</v>
      </c>
      <c r="B41833">
        <v>164768</v>
      </c>
      <c r="C41833" s="1" t="s">
        <v>141921</v>
      </c>
      <c r="D41833" s="1" t="s">
        <v>141922</v>
      </c>
      <c r="E41833" s="1" t="s">
        <v>127198</v>
      </c>
      <c r="F41833" s="1" t="s">
        <v>142925</v>
      </c>
      <c r="G41833" s="1" t="s">
        <v>142926</v>
      </c>
      <c r="H41833">
        <v>72000</v>
      </c>
    </row>
    <row r="41834" spans="1:8" x14ac:dyDescent="0.25">
      <c r="A41834">
        <v>41826</v>
      </c>
      <c r="B41834">
        <v>164770</v>
      </c>
      <c r="C41834" s="1" t="s">
        <v>132198</v>
      </c>
      <c r="D41834" s="1" t="s">
        <v>132199</v>
      </c>
      <c r="E41834" s="1" t="s">
        <v>127198</v>
      </c>
      <c r="F41834" s="1" t="s">
        <v>142927</v>
      </c>
      <c r="G41834" s="1" t="s">
        <v>142928</v>
      </c>
      <c r="H41834">
        <v>709000</v>
      </c>
    </row>
    <row r="41835" spans="1:8" x14ac:dyDescent="0.25">
      <c r="A41835">
        <v>41827</v>
      </c>
      <c r="B41835">
        <v>164771</v>
      </c>
      <c r="C41835" s="1" t="s">
        <v>142929</v>
      </c>
      <c r="D41835" s="1" t="s">
        <v>142930</v>
      </c>
      <c r="E41835" s="1" t="s">
        <v>127198</v>
      </c>
      <c r="F41835" s="1" t="s">
        <v>142931</v>
      </c>
      <c r="G41835" s="1" t="s">
        <v>142932</v>
      </c>
      <c r="H41835">
        <v>89250</v>
      </c>
    </row>
    <row r="41836" spans="1:8" x14ac:dyDescent="0.25">
      <c r="A41836">
        <v>41828</v>
      </c>
      <c r="B41836">
        <v>164772</v>
      </c>
      <c r="C41836" s="1" t="s">
        <v>142933</v>
      </c>
      <c r="D41836" s="1" t="s">
        <v>142934</v>
      </c>
      <c r="E41836" s="1" t="s">
        <v>127198</v>
      </c>
      <c r="F41836" s="1" t="s">
        <v>142935</v>
      </c>
      <c r="G41836" s="1" t="s">
        <v>142936</v>
      </c>
      <c r="H41836">
        <v>709000</v>
      </c>
    </row>
    <row r="41837" spans="1:8" x14ac:dyDescent="0.25">
      <c r="A41837">
        <v>41829</v>
      </c>
      <c r="B41837">
        <v>164773</v>
      </c>
      <c r="C41837" s="1" t="s">
        <v>142529</v>
      </c>
      <c r="D41837" s="1" t="s">
        <v>142530</v>
      </c>
      <c r="E41837" s="1" t="s">
        <v>127198</v>
      </c>
      <c r="F41837" s="1" t="s">
        <v>142937</v>
      </c>
      <c r="G41837" s="1" t="s">
        <v>142938</v>
      </c>
      <c r="H41837">
        <v>709000</v>
      </c>
    </row>
    <row r="41838" spans="1:8" x14ac:dyDescent="0.25">
      <c r="A41838">
        <v>41830</v>
      </c>
      <c r="B41838">
        <v>164774</v>
      </c>
      <c r="C41838" s="1" t="s">
        <v>141933</v>
      </c>
      <c r="D41838" s="1" t="s">
        <v>141934</v>
      </c>
      <c r="E41838" s="1" t="s">
        <v>127198</v>
      </c>
      <c r="F41838" s="1" t="s">
        <v>142939</v>
      </c>
      <c r="G41838" s="1" t="s">
        <v>142940</v>
      </c>
      <c r="H41838">
        <v>704000</v>
      </c>
    </row>
    <row r="41839" spans="1:8" x14ac:dyDescent="0.25">
      <c r="A41839">
        <v>41831</v>
      </c>
      <c r="B41839">
        <v>164775</v>
      </c>
      <c r="C41839" s="1" t="s">
        <v>142941</v>
      </c>
      <c r="D41839" s="1" t="s">
        <v>142942</v>
      </c>
      <c r="E41839" s="1" t="s">
        <v>127198</v>
      </c>
      <c r="F41839" s="1" t="s">
        <v>142943</v>
      </c>
      <c r="G41839" s="1" t="s">
        <v>142944</v>
      </c>
      <c r="H41839">
        <v>274000</v>
      </c>
    </row>
    <row r="41840" spans="1:8" x14ac:dyDescent="0.25">
      <c r="A41840">
        <v>41832</v>
      </c>
      <c r="B41840">
        <v>164776</v>
      </c>
      <c r="C41840" s="1" t="s">
        <v>142945</v>
      </c>
      <c r="D41840" s="1" t="s">
        <v>142946</v>
      </c>
      <c r="E41840" s="1" t="s">
        <v>127198</v>
      </c>
      <c r="F41840" s="1" t="s">
        <v>142947</v>
      </c>
      <c r="G41840" s="1" t="s">
        <v>142948</v>
      </c>
      <c r="H41840">
        <v>550000</v>
      </c>
    </row>
    <row r="41841" spans="1:8" x14ac:dyDescent="0.25">
      <c r="A41841">
        <v>41833</v>
      </c>
      <c r="B41841">
        <v>164777</v>
      </c>
      <c r="C41841" s="1" t="s">
        <v>142949</v>
      </c>
      <c r="D41841" s="1" t="s">
        <v>142950</v>
      </c>
      <c r="E41841" s="1" t="s">
        <v>127198</v>
      </c>
      <c r="F41841" s="1" t="s">
        <v>142951</v>
      </c>
      <c r="G41841" s="1" t="s">
        <v>142952</v>
      </c>
      <c r="H41841">
        <v>512000</v>
      </c>
    </row>
    <row r="41842" spans="1:8" x14ac:dyDescent="0.25">
      <c r="A41842">
        <v>41834</v>
      </c>
      <c r="B41842">
        <v>164778</v>
      </c>
      <c r="C41842" s="1" t="s">
        <v>142953</v>
      </c>
      <c r="D41842" s="1" t="s">
        <v>142954</v>
      </c>
      <c r="E41842" s="1" t="s">
        <v>127198</v>
      </c>
      <c r="F41842" s="1" t="s">
        <v>142955</v>
      </c>
      <c r="G41842" s="1" t="s">
        <v>142956</v>
      </c>
      <c r="H41842">
        <v>260000</v>
      </c>
    </row>
    <row r="41843" spans="1:8" x14ac:dyDescent="0.25">
      <c r="A41843">
        <v>41835</v>
      </c>
      <c r="B41843">
        <v>164779</v>
      </c>
      <c r="C41843" s="1" t="s">
        <v>142957</v>
      </c>
      <c r="D41843" s="1" t="s">
        <v>142958</v>
      </c>
      <c r="E41843" s="1" t="s">
        <v>127198</v>
      </c>
      <c r="F41843" s="1" t="s">
        <v>142959</v>
      </c>
      <c r="G41843" s="1" t="s">
        <v>142960</v>
      </c>
      <c r="H41843">
        <v>260000</v>
      </c>
    </row>
    <row r="41844" spans="1:8" x14ac:dyDescent="0.25">
      <c r="A41844">
        <v>41836</v>
      </c>
      <c r="B41844">
        <v>164780</v>
      </c>
      <c r="C41844" s="1" t="s">
        <v>142961</v>
      </c>
      <c r="D41844" s="1" t="s">
        <v>142962</v>
      </c>
      <c r="E41844" s="1" t="s">
        <v>127198</v>
      </c>
      <c r="F41844" s="1" t="s">
        <v>142963</v>
      </c>
      <c r="G41844" s="1" t="s">
        <v>142964</v>
      </c>
      <c r="H41844">
        <v>260000</v>
      </c>
    </row>
    <row r="41845" spans="1:8" x14ac:dyDescent="0.25">
      <c r="A41845">
        <v>41837</v>
      </c>
      <c r="B41845">
        <v>164781</v>
      </c>
      <c r="C41845" s="1" t="s">
        <v>142965</v>
      </c>
      <c r="D41845" s="1" t="s">
        <v>142966</v>
      </c>
      <c r="E41845" s="1" t="s">
        <v>127198</v>
      </c>
      <c r="F41845" s="1" t="s">
        <v>142967</v>
      </c>
      <c r="G41845" s="1" t="s">
        <v>142968</v>
      </c>
      <c r="H41845">
        <v>530000</v>
      </c>
    </row>
    <row r="41846" spans="1:8" x14ac:dyDescent="0.25">
      <c r="A41846">
        <v>41838</v>
      </c>
      <c r="B41846">
        <v>164783</v>
      </c>
      <c r="C41846" s="1" t="s">
        <v>142969</v>
      </c>
      <c r="D41846" s="1" t="s">
        <v>142970</v>
      </c>
      <c r="E41846" s="1" t="s">
        <v>127198</v>
      </c>
      <c r="F41846" s="1" t="s">
        <v>142971</v>
      </c>
      <c r="G41846" s="1" t="s">
        <v>142972</v>
      </c>
      <c r="H41846">
        <v>541000</v>
      </c>
    </row>
    <row r="41847" spans="1:8" x14ac:dyDescent="0.25">
      <c r="A41847">
        <v>41839</v>
      </c>
      <c r="B41847">
        <v>164784</v>
      </c>
      <c r="C41847" s="1" t="s">
        <v>142763</v>
      </c>
      <c r="D41847" s="1" t="s">
        <v>142764</v>
      </c>
      <c r="E41847" s="1" t="s">
        <v>127198</v>
      </c>
      <c r="F41847" s="1" t="s">
        <v>142973</v>
      </c>
      <c r="G41847" s="1" t="s">
        <v>142974</v>
      </c>
      <c r="H41847">
        <v>500000</v>
      </c>
    </row>
    <row r="41848" spans="1:8" x14ac:dyDescent="0.25">
      <c r="A41848">
        <v>41840</v>
      </c>
      <c r="B41848">
        <v>164786</v>
      </c>
      <c r="C41848" s="1" t="s">
        <v>142975</v>
      </c>
      <c r="D41848" s="1" t="s">
        <v>142976</v>
      </c>
      <c r="E41848" s="1" t="s">
        <v>127198</v>
      </c>
      <c r="F41848" s="1" t="s">
        <v>142977</v>
      </c>
      <c r="G41848" s="1" t="s">
        <v>142978</v>
      </c>
      <c r="H41848">
        <v>607000</v>
      </c>
    </row>
    <row r="41849" spans="1:8" x14ac:dyDescent="0.25">
      <c r="A41849">
        <v>41841</v>
      </c>
      <c r="B41849">
        <v>164787</v>
      </c>
      <c r="C41849" s="1" t="s">
        <v>142979</v>
      </c>
      <c r="D41849" s="1" t="s">
        <v>142980</v>
      </c>
      <c r="E41849" s="1" t="s">
        <v>127198</v>
      </c>
      <c r="F41849" s="1" t="s">
        <v>142981</v>
      </c>
      <c r="G41849" s="1" t="s">
        <v>142982</v>
      </c>
      <c r="H41849">
        <v>232500</v>
      </c>
    </row>
    <row r="41850" spans="1:8" x14ac:dyDescent="0.25">
      <c r="A41850">
        <v>41842</v>
      </c>
      <c r="B41850">
        <v>164788</v>
      </c>
      <c r="C41850" s="1" t="s">
        <v>142983</v>
      </c>
      <c r="D41850" s="1" t="s">
        <v>142984</v>
      </c>
      <c r="E41850" s="1" t="s">
        <v>127198</v>
      </c>
      <c r="F41850" s="1" t="s">
        <v>142985</v>
      </c>
      <c r="G41850" s="1" t="s">
        <v>142986</v>
      </c>
      <c r="H41850">
        <v>524000</v>
      </c>
    </row>
    <row r="41851" spans="1:8" x14ac:dyDescent="0.25">
      <c r="A41851">
        <v>41843</v>
      </c>
      <c r="B41851">
        <v>164789</v>
      </c>
      <c r="C41851" s="1" t="s">
        <v>142987</v>
      </c>
      <c r="D41851" s="1" t="s">
        <v>142988</v>
      </c>
      <c r="E41851" s="1" t="s">
        <v>127198</v>
      </c>
      <c r="F41851" s="1" t="s">
        <v>142989</v>
      </c>
      <c r="G41851" s="1" t="s">
        <v>142990</v>
      </c>
      <c r="H41851">
        <v>457000</v>
      </c>
    </row>
    <row r="41852" spans="1:8" x14ac:dyDescent="0.25">
      <c r="A41852">
        <v>41844</v>
      </c>
      <c r="B41852">
        <v>164790</v>
      </c>
      <c r="C41852" s="1" t="s">
        <v>142787</v>
      </c>
      <c r="D41852" s="1" t="s">
        <v>142788</v>
      </c>
      <c r="E41852" s="1" t="s">
        <v>127198</v>
      </c>
      <c r="F41852" s="1" t="s">
        <v>142991</v>
      </c>
      <c r="G41852" s="1" t="s">
        <v>142992</v>
      </c>
      <c r="H41852">
        <v>477000</v>
      </c>
    </row>
    <row r="41853" spans="1:8" x14ac:dyDescent="0.25">
      <c r="A41853">
        <v>41845</v>
      </c>
      <c r="B41853">
        <v>164791</v>
      </c>
      <c r="C41853" s="1" t="s">
        <v>142993</v>
      </c>
      <c r="D41853" s="1" t="s">
        <v>142994</v>
      </c>
      <c r="E41853" s="1" t="s">
        <v>127198</v>
      </c>
      <c r="F41853" s="1" t="s">
        <v>142995</v>
      </c>
      <c r="G41853" s="1" t="s">
        <v>142996</v>
      </c>
      <c r="H41853">
        <v>500000</v>
      </c>
    </row>
    <row r="41854" spans="1:8" x14ac:dyDescent="0.25">
      <c r="A41854">
        <v>41846</v>
      </c>
      <c r="B41854">
        <v>164793</v>
      </c>
      <c r="C41854" s="1" t="s">
        <v>142997</v>
      </c>
      <c r="D41854" s="1" t="s">
        <v>142998</v>
      </c>
      <c r="E41854" s="1" t="s">
        <v>127198</v>
      </c>
      <c r="F41854" s="1" t="s">
        <v>142999</v>
      </c>
      <c r="G41854" s="1" t="s">
        <v>136281</v>
      </c>
      <c r="H41854">
        <v>500000</v>
      </c>
    </row>
    <row r="41855" spans="1:8" x14ac:dyDescent="0.25">
      <c r="A41855">
        <v>41847</v>
      </c>
      <c r="B41855">
        <v>164794</v>
      </c>
      <c r="C41855" s="1" t="s">
        <v>143000</v>
      </c>
      <c r="D41855" s="1" t="s">
        <v>143001</v>
      </c>
      <c r="E41855" s="1" t="s">
        <v>127198</v>
      </c>
      <c r="F41855" s="1" t="s">
        <v>143002</v>
      </c>
      <c r="G41855" s="1" t="s">
        <v>143003</v>
      </c>
      <c r="H41855">
        <v>489000</v>
      </c>
    </row>
    <row r="41856" spans="1:8" x14ac:dyDescent="0.25">
      <c r="A41856">
        <v>41848</v>
      </c>
      <c r="B41856">
        <v>164795</v>
      </c>
      <c r="C41856" s="1" t="s">
        <v>143004</v>
      </c>
      <c r="D41856" s="1" t="s">
        <v>143005</v>
      </c>
      <c r="E41856" s="1" t="s">
        <v>127198</v>
      </c>
      <c r="F41856" s="1" t="s">
        <v>143006</v>
      </c>
      <c r="G41856" s="1" t="s">
        <v>143007</v>
      </c>
      <c r="H41856">
        <v>178602</v>
      </c>
    </row>
    <row r="41857" spans="1:8" x14ac:dyDescent="0.25">
      <c r="A41857">
        <v>41849</v>
      </c>
      <c r="B41857">
        <v>164796</v>
      </c>
      <c r="C41857" s="1" t="s">
        <v>142803</v>
      </c>
      <c r="D41857" s="1" t="s">
        <v>142804</v>
      </c>
      <c r="E41857" s="1" t="s">
        <v>127198</v>
      </c>
      <c r="F41857" s="1" t="s">
        <v>143008</v>
      </c>
      <c r="G41857" s="1" t="s">
        <v>143009</v>
      </c>
      <c r="H41857">
        <v>512000</v>
      </c>
    </row>
    <row r="41858" spans="1:8" x14ac:dyDescent="0.25">
      <c r="A41858">
        <v>41850</v>
      </c>
      <c r="B41858">
        <v>164798</v>
      </c>
      <c r="C41858" s="1" t="s">
        <v>143010</v>
      </c>
      <c r="D41858" s="1" t="s">
        <v>143011</v>
      </c>
      <c r="E41858" s="1" t="s">
        <v>127198</v>
      </c>
      <c r="F41858" s="1" t="s">
        <v>143012</v>
      </c>
      <c r="G41858" s="1" t="s">
        <v>28</v>
      </c>
      <c r="H41858">
        <v>506000</v>
      </c>
    </row>
    <row r="41859" spans="1:8" x14ac:dyDescent="0.25">
      <c r="A41859">
        <v>41851</v>
      </c>
      <c r="B41859">
        <v>164799</v>
      </c>
      <c r="C41859" s="1" t="s">
        <v>142827</v>
      </c>
      <c r="D41859" s="1" t="s">
        <v>142828</v>
      </c>
      <c r="E41859" s="1" t="s">
        <v>127198</v>
      </c>
      <c r="F41859" s="1" t="s">
        <v>143013</v>
      </c>
      <c r="G41859" s="1" t="s">
        <v>143014</v>
      </c>
      <c r="H41859">
        <v>267500</v>
      </c>
    </row>
    <row r="41860" spans="1:8" x14ac:dyDescent="0.25">
      <c r="A41860">
        <v>41852</v>
      </c>
      <c r="B41860">
        <v>164800</v>
      </c>
      <c r="C41860" s="1" t="s">
        <v>142827</v>
      </c>
      <c r="D41860" s="1" t="s">
        <v>142828</v>
      </c>
      <c r="E41860" s="1" t="s">
        <v>127198</v>
      </c>
      <c r="F41860" s="1" t="s">
        <v>143015</v>
      </c>
      <c r="G41860" s="1" t="s">
        <v>143016</v>
      </c>
      <c r="H41860">
        <v>263000</v>
      </c>
    </row>
    <row r="41861" spans="1:8" x14ac:dyDescent="0.25">
      <c r="A41861">
        <v>41853</v>
      </c>
      <c r="B41861">
        <v>164801</v>
      </c>
      <c r="C41861" s="1" t="s">
        <v>143017</v>
      </c>
      <c r="D41861" s="1" t="s">
        <v>143018</v>
      </c>
      <c r="E41861" s="1" t="s">
        <v>127198</v>
      </c>
      <c r="F41861" s="1" t="s">
        <v>143019</v>
      </c>
      <c r="G41861" s="1" t="s">
        <v>143020</v>
      </c>
      <c r="H41861">
        <v>234500</v>
      </c>
    </row>
    <row r="41862" spans="1:8" x14ac:dyDescent="0.25">
      <c r="A41862">
        <v>41854</v>
      </c>
      <c r="B41862">
        <v>164802</v>
      </c>
      <c r="C41862" s="1" t="s">
        <v>143021</v>
      </c>
      <c r="D41862" s="1" t="s">
        <v>143022</v>
      </c>
      <c r="E41862" s="1" t="s">
        <v>127198</v>
      </c>
      <c r="F41862" s="1" t="s">
        <v>143023</v>
      </c>
      <c r="G41862" s="1" t="s">
        <v>143024</v>
      </c>
      <c r="H41862">
        <v>268000</v>
      </c>
    </row>
    <row r="41863" spans="1:8" x14ac:dyDescent="0.25">
      <c r="A41863">
        <v>41855</v>
      </c>
      <c r="B41863">
        <v>164803</v>
      </c>
      <c r="C41863" s="1" t="s">
        <v>143025</v>
      </c>
      <c r="D41863" s="1" t="s">
        <v>143026</v>
      </c>
      <c r="E41863" s="1" t="s">
        <v>127198</v>
      </c>
      <c r="F41863" s="1" t="s">
        <v>143027</v>
      </c>
      <c r="G41863" s="1" t="s">
        <v>28</v>
      </c>
      <c r="H41863">
        <v>594000</v>
      </c>
    </row>
    <row r="41864" spans="1:8" x14ac:dyDescent="0.25">
      <c r="A41864">
        <v>41856</v>
      </c>
      <c r="B41864">
        <v>164804</v>
      </c>
      <c r="C41864" s="1" t="s">
        <v>143028</v>
      </c>
      <c r="D41864" s="1" t="s">
        <v>143029</v>
      </c>
      <c r="E41864" s="1" t="s">
        <v>127198</v>
      </c>
      <c r="F41864" s="1" t="s">
        <v>143030</v>
      </c>
      <c r="G41864" s="1" t="s">
        <v>143031</v>
      </c>
      <c r="H41864">
        <v>554000</v>
      </c>
    </row>
    <row r="41865" spans="1:8" x14ac:dyDescent="0.25">
      <c r="A41865">
        <v>41857</v>
      </c>
      <c r="B41865">
        <v>164805</v>
      </c>
      <c r="C41865" s="1" t="s">
        <v>143032</v>
      </c>
      <c r="D41865" s="1" t="s">
        <v>143033</v>
      </c>
      <c r="E41865" s="1" t="s">
        <v>127198</v>
      </c>
      <c r="F41865" s="1" t="s">
        <v>143034</v>
      </c>
      <c r="G41865" s="1" t="s">
        <v>143035</v>
      </c>
      <c r="H41865">
        <v>217500</v>
      </c>
    </row>
    <row r="41866" spans="1:8" x14ac:dyDescent="0.25">
      <c r="A41866">
        <v>41858</v>
      </c>
      <c r="B41866">
        <v>164806</v>
      </c>
      <c r="C41866" s="1" t="s">
        <v>143036</v>
      </c>
      <c r="D41866" s="1" t="s">
        <v>143037</v>
      </c>
      <c r="E41866" s="1" t="s">
        <v>127198</v>
      </c>
      <c r="F41866" s="1" t="s">
        <v>143038</v>
      </c>
      <c r="G41866" s="1" t="s">
        <v>143039</v>
      </c>
      <c r="H41866">
        <v>489000</v>
      </c>
    </row>
    <row r="41867" spans="1:8" x14ac:dyDescent="0.25">
      <c r="A41867">
        <v>41859</v>
      </c>
      <c r="B41867">
        <v>164807</v>
      </c>
      <c r="C41867" s="1" t="s">
        <v>143040</v>
      </c>
      <c r="D41867" s="1" t="s">
        <v>143041</v>
      </c>
      <c r="E41867" s="1" t="s">
        <v>127198</v>
      </c>
      <c r="F41867" s="1" t="s">
        <v>143042</v>
      </c>
      <c r="G41867" s="1" t="s">
        <v>143043</v>
      </c>
      <c r="H41867">
        <v>489000</v>
      </c>
    </row>
    <row r="41868" spans="1:8" x14ac:dyDescent="0.25">
      <c r="A41868">
        <v>41860</v>
      </c>
      <c r="B41868">
        <v>164808</v>
      </c>
      <c r="C41868" s="1" t="s">
        <v>143044</v>
      </c>
      <c r="D41868" s="1" t="s">
        <v>143045</v>
      </c>
      <c r="E41868" s="1" t="s">
        <v>127198</v>
      </c>
      <c r="F41868" s="1" t="s">
        <v>143046</v>
      </c>
      <c r="G41868" s="1" t="s">
        <v>28</v>
      </c>
      <c r="H41868">
        <v>246000</v>
      </c>
    </row>
    <row r="41869" spans="1:8" x14ac:dyDescent="0.25">
      <c r="A41869">
        <v>41861</v>
      </c>
      <c r="B41869">
        <v>164809</v>
      </c>
      <c r="C41869" s="1" t="s">
        <v>143047</v>
      </c>
      <c r="D41869" s="1" t="s">
        <v>143048</v>
      </c>
      <c r="E41869" s="1" t="s">
        <v>127198</v>
      </c>
      <c r="F41869" s="1" t="s">
        <v>143049</v>
      </c>
      <c r="G41869" s="1" t="s">
        <v>143050</v>
      </c>
      <c r="H41869">
        <v>267000</v>
      </c>
    </row>
    <row r="41870" spans="1:8" x14ac:dyDescent="0.25">
      <c r="A41870">
        <v>41862</v>
      </c>
      <c r="B41870">
        <v>164810</v>
      </c>
      <c r="C41870" s="1" t="s">
        <v>143051</v>
      </c>
      <c r="D41870" s="1" t="s">
        <v>143052</v>
      </c>
      <c r="E41870" s="1" t="s">
        <v>127198</v>
      </c>
      <c r="F41870" s="1" t="s">
        <v>143053</v>
      </c>
      <c r="G41870" s="1" t="s">
        <v>143054</v>
      </c>
      <c r="H41870">
        <v>274000</v>
      </c>
    </row>
    <row r="41871" spans="1:8" x14ac:dyDescent="0.25">
      <c r="A41871">
        <v>41863</v>
      </c>
      <c r="B41871">
        <v>164811</v>
      </c>
      <c r="C41871" s="1" t="s">
        <v>143055</v>
      </c>
      <c r="D41871" s="1" t="s">
        <v>143056</v>
      </c>
      <c r="E41871" s="1" t="s">
        <v>127198</v>
      </c>
      <c r="F41871" s="1" t="s">
        <v>143057</v>
      </c>
      <c r="G41871" s="1" t="s">
        <v>143058</v>
      </c>
      <c r="H41871">
        <v>205000</v>
      </c>
    </row>
    <row r="41872" spans="1:8" x14ac:dyDescent="0.25">
      <c r="A41872">
        <v>41864</v>
      </c>
      <c r="B41872">
        <v>164812</v>
      </c>
      <c r="C41872" s="1" t="s">
        <v>143059</v>
      </c>
      <c r="D41872" s="1" t="s">
        <v>143060</v>
      </c>
      <c r="E41872" s="1" t="s">
        <v>127198</v>
      </c>
      <c r="F41872" s="1" t="s">
        <v>143061</v>
      </c>
      <c r="G41872" s="1" t="s">
        <v>143062</v>
      </c>
      <c r="H41872">
        <v>425000</v>
      </c>
    </row>
    <row r="41873" spans="1:8" x14ac:dyDescent="0.25">
      <c r="A41873">
        <v>41865</v>
      </c>
      <c r="B41873">
        <v>164814</v>
      </c>
      <c r="C41873" s="1" t="s">
        <v>143063</v>
      </c>
      <c r="D41873" s="1" t="s">
        <v>143064</v>
      </c>
      <c r="E41873" s="1" t="s">
        <v>127198</v>
      </c>
      <c r="F41873" s="1" t="s">
        <v>143065</v>
      </c>
      <c r="G41873" s="1" t="s">
        <v>143066</v>
      </c>
      <c r="H41873">
        <v>529000</v>
      </c>
    </row>
    <row r="41874" spans="1:8" x14ac:dyDescent="0.25">
      <c r="A41874">
        <v>41866</v>
      </c>
      <c r="B41874">
        <v>164815</v>
      </c>
      <c r="C41874" s="1" t="s">
        <v>142884</v>
      </c>
      <c r="D41874" s="1" t="s">
        <v>142885</v>
      </c>
      <c r="E41874" s="1" t="s">
        <v>127198</v>
      </c>
      <c r="F41874" s="1" t="s">
        <v>143067</v>
      </c>
      <c r="G41874" s="1" t="s">
        <v>143068</v>
      </c>
      <c r="H41874">
        <v>371000</v>
      </c>
    </row>
    <row r="41875" spans="1:8" x14ac:dyDescent="0.25">
      <c r="A41875">
        <v>41867</v>
      </c>
      <c r="B41875">
        <v>164816</v>
      </c>
      <c r="C41875" s="1" t="s">
        <v>142884</v>
      </c>
      <c r="D41875" s="1" t="s">
        <v>142885</v>
      </c>
      <c r="E41875" s="1" t="s">
        <v>127198</v>
      </c>
      <c r="F41875" s="1" t="s">
        <v>143069</v>
      </c>
      <c r="G41875" s="1" t="s">
        <v>143070</v>
      </c>
      <c r="H41875">
        <v>263000</v>
      </c>
    </row>
    <row r="41876" spans="1:8" x14ac:dyDescent="0.25">
      <c r="A41876">
        <v>41868</v>
      </c>
      <c r="B41876">
        <v>164817</v>
      </c>
      <c r="C41876" s="1" t="s">
        <v>143071</v>
      </c>
      <c r="D41876" s="1" t="s">
        <v>143072</v>
      </c>
      <c r="E41876" s="1" t="s">
        <v>127198</v>
      </c>
      <c r="F41876" s="1" t="s">
        <v>143073</v>
      </c>
      <c r="G41876" s="1" t="s">
        <v>143074</v>
      </c>
      <c r="H41876">
        <v>288000</v>
      </c>
    </row>
    <row r="41877" spans="1:8" x14ac:dyDescent="0.25">
      <c r="A41877">
        <v>41869</v>
      </c>
      <c r="B41877">
        <v>164818</v>
      </c>
      <c r="C41877" s="1" t="s">
        <v>142905</v>
      </c>
      <c r="D41877" s="1" t="s">
        <v>142906</v>
      </c>
      <c r="E41877" s="1" t="s">
        <v>127198</v>
      </c>
      <c r="F41877" s="1" t="s">
        <v>143075</v>
      </c>
      <c r="G41877" s="1" t="s">
        <v>143076</v>
      </c>
      <c r="H41877">
        <v>304000</v>
      </c>
    </row>
    <row r="41878" spans="1:8" x14ac:dyDescent="0.25">
      <c r="A41878">
        <v>41870</v>
      </c>
      <c r="B41878">
        <v>164819</v>
      </c>
      <c r="C41878" s="1" t="s">
        <v>142905</v>
      </c>
      <c r="D41878" s="1" t="s">
        <v>142906</v>
      </c>
      <c r="E41878" s="1" t="s">
        <v>127198</v>
      </c>
      <c r="F41878" s="1" t="s">
        <v>143077</v>
      </c>
      <c r="G41878" s="1" t="s">
        <v>143078</v>
      </c>
      <c r="H41878">
        <v>304000</v>
      </c>
    </row>
    <row r="41879" spans="1:8" x14ac:dyDescent="0.25">
      <c r="A41879">
        <v>41871</v>
      </c>
      <c r="B41879">
        <v>164820</v>
      </c>
      <c r="C41879" s="1" t="s">
        <v>142905</v>
      </c>
      <c r="D41879" s="1" t="s">
        <v>142906</v>
      </c>
      <c r="E41879" s="1" t="s">
        <v>127198</v>
      </c>
      <c r="F41879" s="1" t="s">
        <v>143079</v>
      </c>
      <c r="G41879" s="1" t="s">
        <v>143080</v>
      </c>
      <c r="H41879">
        <v>304000</v>
      </c>
    </row>
    <row r="41880" spans="1:8" x14ac:dyDescent="0.25">
      <c r="A41880">
        <v>41872</v>
      </c>
      <c r="B41880">
        <v>164821</v>
      </c>
      <c r="C41880" s="1" t="s">
        <v>143081</v>
      </c>
      <c r="D41880" s="1" t="s">
        <v>143082</v>
      </c>
      <c r="E41880" s="1" t="s">
        <v>127198</v>
      </c>
      <c r="F41880" s="1" t="s">
        <v>143083</v>
      </c>
      <c r="G41880" s="1" t="s">
        <v>143084</v>
      </c>
      <c r="H41880">
        <v>341000</v>
      </c>
    </row>
    <row r="41881" spans="1:8" x14ac:dyDescent="0.25">
      <c r="A41881">
        <v>41873</v>
      </c>
      <c r="B41881">
        <v>164822</v>
      </c>
      <c r="C41881" s="1" t="s">
        <v>142913</v>
      </c>
      <c r="D41881" s="1" t="s">
        <v>142914</v>
      </c>
      <c r="E41881" s="1" t="s">
        <v>127198</v>
      </c>
      <c r="F41881" s="1" t="s">
        <v>143085</v>
      </c>
      <c r="G41881" s="1" t="s">
        <v>139115</v>
      </c>
      <c r="H41881">
        <v>499000</v>
      </c>
    </row>
    <row r="41882" spans="1:8" x14ac:dyDescent="0.25">
      <c r="A41882">
        <v>41874</v>
      </c>
      <c r="B41882">
        <v>164823</v>
      </c>
      <c r="C41882" s="1" t="s">
        <v>143086</v>
      </c>
      <c r="D41882" s="1" t="s">
        <v>143087</v>
      </c>
      <c r="E41882" s="1" t="s">
        <v>127198</v>
      </c>
      <c r="F41882" s="1" t="s">
        <v>143088</v>
      </c>
      <c r="G41882" s="1" t="s">
        <v>143089</v>
      </c>
      <c r="H41882">
        <v>160000</v>
      </c>
    </row>
    <row r="41883" spans="1:8" x14ac:dyDescent="0.25">
      <c r="A41883">
        <v>41875</v>
      </c>
      <c r="B41883">
        <v>164824</v>
      </c>
      <c r="C41883" s="1" t="s">
        <v>142795</v>
      </c>
      <c r="D41883" s="1" t="s">
        <v>142796</v>
      </c>
      <c r="E41883" s="1" t="s">
        <v>127198</v>
      </c>
      <c r="F41883" s="1" t="s">
        <v>143090</v>
      </c>
      <c r="G41883" s="1" t="s">
        <v>143091</v>
      </c>
      <c r="H41883">
        <v>619000</v>
      </c>
    </row>
    <row r="41884" spans="1:8" x14ac:dyDescent="0.25">
      <c r="A41884">
        <v>41876</v>
      </c>
      <c r="B41884">
        <v>164825</v>
      </c>
      <c r="C41884" s="1" t="s">
        <v>143092</v>
      </c>
      <c r="D41884" s="1" t="s">
        <v>143093</v>
      </c>
      <c r="E41884" s="1" t="s">
        <v>127198</v>
      </c>
      <c r="F41884" s="1" t="s">
        <v>143094</v>
      </c>
      <c r="G41884" s="1" t="s">
        <v>143095</v>
      </c>
      <c r="H41884">
        <v>395000</v>
      </c>
    </row>
    <row r="41885" spans="1:8" x14ac:dyDescent="0.25">
      <c r="A41885">
        <v>41877</v>
      </c>
      <c r="B41885">
        <v>164826</v>
      </c>
      <c r="C41885" s="1" t="s">
        <v>143096</v>
      </c>
      <c r="D41885" s="1" t="s">
        <v>143097</v>
      </c>
      <c r="E41885" s="1" t="s">
        <v>127198</v>
      </c>
      <c r="F41885" s="1" t="s">
        <v>143098</v>
      </c>
      <c r="G41885" s="1" t="s">
        <v>143099</v>
      </c>
      <c r="H41885">
        <v>150000</v>
      </c>
    </row>
    <row r="41886" spans="1:8" x14ac:dyDescent="0.25">
      <c r="A41886">
        <v>41878</v>
      </c>
      <c r="B41886">
        <v>164827</v>
      </c>
      <c r="C41886" s="1" t="s">
        <v>143100</v>
      </c>
      <c r="D41886" s="1" t="s">
        <v>143101</v>
      </c>
      <c r="E41886" s="1" t="s">
        <v>127198</v>
      </c>
      <c r="F41886" s="1" t="s">
        <v>143102</v>
      </c>
      <c r="G41886" s="1" t="s">
        <v>143103</v>
      </c>
      <c r="H41886">
        <v>650000</v>
      </c>
    </row>
    <row r="41887" spans="1:8" x14ac:dyDescent="0.25">
      <c r="A41887">
        <v>41879</v>
      </c>
      <c r="B41887">
        <v>164828</v>
      </c>
      <c r="C41887" s="1" t="s">
        <v>143104</v>
      </c>
      <c r="D41887" s="1" t="s">
        <v>143105</v>
      </c>
      <c r="E41887" s="1" t="s">
        <v>127198</v>
      </c>
      <c r="F41887" s="1" t="s">
        <v>143106</v>
      </c>
      <c r="G41887" s="1" t="s">
        <v>143107</v>
      </c>
      <c r="H41887">
        <v>640000</v>
      </c>
    </row>
    <row r="41888" spans="1:8" x14ac:dyDescent="0.25">
      <c r="A41888">
        <v>41880</v>
      </c>
      <c r="B41888">
        <v>164829</v>
      </c>
      <c r="C41888" s="1" t="s">
        <v>143108</v>
      </c>
      <c r="D41888" s="1" t="s">
        <v>143109</v>
      </c>
      <c r="E41888" s="1" t="s">
        <v>127198</v>
      </c>
      <c r="F41888" s="1" t="s">
        <v>143110</v>
      </c>
      <c r="G41888" s="1" t="s">
        <v>143111</v>
      </c>
      <c r="H41888">
        <v>337000</v>
      </c>
    </row>
    <row r="41889" spans="1:8" x14ac:dyDescent="0.25">
      <c r="A41889">
        <v>41881</v>
      </c>
      <c r="B41889">
        <v>164830</v>
      </c>
      <c r="C41889" s="1" t="s">
        <v>143108</v>
      </c>
      <c r="D41889" s="1" t="s">
        <v>143109</v>
      </c>
      <c r="E41889" s="1" t="s">
        <v>127198</v>
      </c>
      <c r="F41889" s="1" t="s">
        <v>143112</v>
      </c>
      <c r="G41889" s="1" t="s">
        <v>142698</v>
      </c>
      <c r="H41889">
        <v>337000</v>
      </c>
    </row>
    <row r="41890" spans="1:8" x14ac:dyDescent="0.25">
      <c r="A41890">
        <v>41882</v>
      </c>
      <c r="B41890">
        <v>164831</v>
      </c>
      <c r="C41890" s="1" t="s">
        <v>143113</v>
      </c>
      <c r="D41890" s="1" t="s">
        <v>143114</v>
      </c>
      <c r="E41890" s="1" t="s">
        <v>127198</v>
      </c>
      <c r="F41890" s="1" t="s">
        <v>143115</v>
      </c>
      <c r="G41890" s="1" t="s">
        <v>143116</v>
      </c>
      <c r="H41890">
        <v>302500</v>
      </c>
    </row>
    <row r="41891" spans="1:8" x14ac:dyDescent="0.25">
      <c r="A41891">
        <v>41883</v>
      </c>
      <c r="B41891">
        <v>164833</v>
      </c>
      <c r="C41891" s="1" t="s">
        <v>143117</v>
      </c>
      <c r="D41891" s="1" t="s">
        <v>143118</v>
      </c>
      <c r="E41891" s="1" t="s">
        <v>127198</v>
      </c>
      <c r="F41891" s="1" t="s">
        <v>143119</v>
      </c>
      <c r="G41891" s="1" t="s">
        <v>143120</v>
      </c>
      <c r="H41891">
        <v>709000</v>
      </c>
    </row>
    <row r="41892" spans="1:8" x14ac:dyDescent="0.25">
      <c r="A41892">
        <v>41884</v>
      </c>
      <c r="B41892">
        <v>164834</v>
      </c>
      <c r="C41892" s="1" t="s">
        <v>138201</v>
      </c>
      <c r="D41892" s="1" t="s">
        <v>138202</v>
      </c>
      <c r="E41892" s="1" t="s">
        <v>127198</v>
      </c>
      <c r="F41892" s="1" t="s">
        <v>143121</v>
      </c>
      <c r="G41892" s="1" t="s">
        <v>143122</v>
      </c>
      <c r="H41892">
        <v>686000</v>
      </c>
    </row>
    <row r="41893" spans="1:8" x14ac:dyDescent="0.25">
      <c r="A41893">
        <v>41885</v>
      </c>
      <c r="B41893">
        <v>164835</v>
      </c>
      <c r="C41893" s="1" t="s">
        <v>143123</v>
      </c>
      <c r="D41893" s="1" t="s">
        <v>143124</v>
      </c>
      <c r="E41893" s="1" t="s">
        <v>127198</v>
      </c>
      <c r="F41893" s="1" t="s">
        <v>143125</v>
      </c>
      <c r="G41893" s="1" t="s">
        <v>143126</v>
      </c>
      <c r="H41893">
        <v>709000</v>
      </c>
    </row>
    <row r="41894" spans="1:8" x14ac:dyDescent="0.25">
      <c r="A41894">
        <v>41886</v>
      </c>
      <c r="B41894">
        <v>164836</v>
      </c>
      <c r="C41894" s="1" t="s">
        <v>143127</v>
      </c>
      <c r="D41894" s="1" t="s">
        <v>143128</v>
      </c>
      <c r="E41894" s="1" t="s">
        <v>127198</v>
      </c>
      <c r="F41894" s="1" t="s">
        <v>143129</v>
      </c>
      <c r="G41894" s="1" t="s">
        <v>143130</v>
      </c>
      <c r="H41894">
        <v>572000</v>
      </c>
    </row>
    <row r="41895" spans="1:8" x14ac:dyDescent="0.25">
      <c r="A41895">
        <v>41887</v>
      </c>
      <c r="B41895">
        <v>164837</v>
      </c>
      <c r="C41895" s="1" t="s">
        <v>143131</v>
      </c>
      <c r="D41895" s="1" t="s">
        <v>143132</v>
      </c>
      <c r="E41895" s="1" t="s">
        <v>127198</v>
      </c>
      <c r="F41895" s="1" t="s">
        <v>143133</v>
      </c>
      <c r="G41895" s="1" t="s">
        <v>143134</v>
      </c>
      <c r="H41895">
        <v>179000</v>
      </c>
    </row>
    <row r="41896" spans="1:8" x14ac:dyDescent="0.25">
      <c r="A41896">
        <v>41888</v>
      </c>
      <c r="B41896">
        <v>164838</v>
      </c>
      <c r="C41896" s="1" t="s">
        <v>143135</v>
      </c>
      <c r="D41896" s="1" t="s">
        <v>143136</v>
      </c>
      <c r="E41896" s="1" t="s">
        <v>127198</v>
      </c>
      <c r="F41896" s="1" t="s">
        <v>143137</v>
      </c>
      <c r="G41896" s="1" t="s">
        <v>143138</v>
      </c>
      <c r="H41896">
        <v>213000</v>
      </c>
    </row>
    <row r="41897" spans="1:8" x14ac:dyDescent="0.25">
      <c r="A41897">
        <v>41889</v>
      </c>
      <c r="B41897">
        <v>164839</v>
      </c>
      <c r="C41897" s="1" t="s">
        <v>143139</v>
      </c>
      <c r="D41897" s="1" t="s">
        <v>143140</v>
      </c>
      <c r="E41897" s="1" t="s">
        <v>127198</v>
      </c>
      <c r="F41897" s="1" t="s">
        <v>143141</v>
      </c>
      <c r="G41897" s="1" t="s">
        <v>143142</v>
      </c>
      <c r="H41897">
        <v>239500</v>
      </c>
    </row>
    <row r="41898" spans="1:8" x14ac:dyDescent="0.25">
      <c r="A41898">
        <v>41890</v>
      </c>
      <c r="B41898">
        <v>164840</v>
      </c>
      <c r="C41898" s="1" t="s">
        <v>143143</v>
      </c>
      <c r="D41898" s="1" t="s">
        <v>143144</v>
      </c>
      <c r="E41898" s="1" t="s">
        <v>127198</v>
      </c>
      <c r="F41898" s="1" t="s">
        <v>143145</v>
      </c>
      <c r="G41898" s="1" t="s">
        <v>143146</v>
      </c>
      <c r="H41898">
        <v>245000</v>
      </c>
    </row>
    <row r="41899" spans="1:8" x14ac:dyDescent="0.25">
      <c r="A41899">
        <v>41891</v>
      </c>
      <c r="B41899">
        <v>164841</v>
      </c>
      <c r="C41899" s="1" t="s">
        <v>143147</v>
      </c>
      <c r="D41899" s="1" t="s">
        <v>143148</v>
      </c>
      <c r="E41899" s="1" t="s">
        <v>127198</v>
      </c>
      <c r="F41899" s="1" t="s">
        <v>143149</v>
      </c>
      <c r="G41899" s="1" t="s">
        <v>143150</v>
      </c>
      <c r="H41899">
        <v>509000</v>
      </c>
    </row>
    <row r="41900" spans="1:8" x14ac:dyDescent="0.25">
      <c r="A41900">
        <v>41892</v>
      </c>
      <c r="B41900">
        <v>164842</v>
      </c>
      <c r="C41900" s="1" t="s">
        <v>143151</v>
      </c>
      <c r="D41900" s="1" t="s">
        <v>143152</v>
      </c>
      <c r="E41900" s="1" t="s">
        <v>127198</v>
      </c>
      <c r="F41900" s="1" t="s">
        <v>143153</v>
      </c>
      <c r="G41900" s="1" t="s">
        <v>143154</v>
      </c>
      <c r="H41900">
        <v>254000</v>
      </c>
    </row>
    <row r="41901" spans="1:8" x14ac:dyDescent="0.25">
      <c r="A41901">
        <v>41893</v>
      </c>
      <c r="B41901">
        <v>164843</v>
      </c>
      <c r="C41901" s="1" t="s">
        <v>143155</v>
      </c>
      <c r="D41901" s="1" t="s">
        <v>143156</v>
      </c>
      <c r="E41901" s="1" t="s">
        <v>127198</v>
      </c>
      <c r="F41901" s="1" t="s">
        <v>143157</v>
      </c>
      <c r="G41901" s="1" t="s">
        <v>143158</v>
      </c>
      <c r="H41901">
        <v>300000</v>
      </c>
    </row>
    <row r="41902" spans="1:8" x14ac:dyDescent="0.25">
      <c r="A41902">
        <v>41894</v>
      </c>
      <c r="B41902">
        <v>164844</v>
      </c>
      <c r="C41902" s="1" t="s">
        <v>143159</v>
      </c>
      <c r="D41902" s="1" t="s">
        <v>143160</v>
      </c>
      <c r="E41902" s="1" t="s">
        <v>127198</v>
      </c>
      <c r="F41902" s="1" t="s">
        <v>143161</v>
      </c>
      <c r="G41902" s="1" t="s">
        <v>143162</v>
      </c>
      <c r="H41902">
        <v>274000</v>
      </c>
    </row>
    <row r="41903" spans="1:8" x14ac:dyDescent="0.25">
      <c r="A41903">
        <v>41895</v>
      </c>
      <c r="B41903">
        <v>164845</v>
      </c>
      <c r="C41903" s="1" t="s">
        <v>143163</v>
      </c>
      <c r="D41903" s="1" t="s">
        <v>143164</v>
      </c>
      <c r="E41903" s="1" t="s">
        <v>127198</v>
      </c>
      <c r="F41903" s="1" t="s">
        <v>143165</v>
      </c>
      <c r="G41903" s="1" t="s">
        <v>143166</v>
      </c>
      <c r="H41903">
        <v>280000</v>
      </c>
    </row>
    <row r="41904" spans="1:8" x14ac:dyDescent="0.25">
      <c r="A41904">
        <v>41896</v>
      </c>
      <c r="B41904">
        <v>164846</v>
      </c>
      <c r="C41904" s="1" t="s">
        <v>143167</v>
      </c>
      <c r="D41904" s="1" t="s">
        <v>143168</v>
      </c>
      <c r="E41904" s="1" t="s">
        <v>127198</v>
      </c>
      <c r="F41904" s="1" t="s">
        <v>143169</v>
      </c>
      <c r="G41904" s="1" t="s">
        <v>143170</v>
      </c>
      <c r="H41904">
        <v>571000</v>
      </c>
    </row>
    <row r="41905" spans="1:8" x14ac:dyDescent="0.25">
      <c r="A41905">
        <v>41897</v>
      </c>
      <c r="B41905">
        <v>164847</v>
      </c>
      <c r="C41905" s="1" t="s">
        <v>143171</v>
      </c>
      <c r="D41905" s="1" t="s">
        <v>143172</v>
      </c>
      <c r="E41905" s="1" t="s">
        <v>127198</v>
      </c>
      <c r="F41905" s="1" t="s">
        <v>143173</v>
      </c>
      <c r="G41905" s="1" t="s">
        <v>143174</v>
      </c>
      <c r="H41905">
        <v>782000</v>
      </c>
    </row>
    <row r="41906" spans="1:8" x14ac:dyDescent="0.25">
      <c r="A41906">
        <v>41898</v>
      </c>
      <c r="B41906">
        <v>164848</v>
      </c>
      <c r="C41906" s="1" t="s">
        <v>143175</v>
      </c>
      <c r="D41906" s="1" t="s">
        <v>143176</v>
      </c>
      <c r="E41906" s="1" t="s">
        <v>127198</v>
      </c>
      <c r="F41906" s="1" t="s">
        <v>143177</v>
      </c>
      <c r="G41906" s="1" t="s">
        <v>143178</v>
      </c>
      <c r="H41906">
        <v>602500</v>
      </c>
    </row>
    <row r="41907" spans="1:8" x14ac:dyDescent="0.25">
      <c r="A41907">
        <v>41899</v>
      </c>
      <c r="B41907">
        <v>164849</v>
      </c>
      <c r="C41907" s="1" t="s">
        <v>143179</v>
      </c>
      <c r="D41907" s="1" t="s">
        <v>143180</v>
      </c>
      <c r="E41907" s="1" t="s">
        <v>127198</v>
      </c>
      <c r="F41907" s="1" t="s">
        <v>143181</v>
      </c>
      <c r="G41907" s="1" t="s">
        <v>28</v>
      </c>
      <c r="H41907">
        <v>573000</v>
      </c>
    </row>
    <row r="41908" spans="1:8" x14ac:dyDescent="0.25">
      <c r="A41908">
        <v>41900</v>
      </c>
      <c r="B41908">
        <v>164850</v>
      </c>
      <c r="C41908" s="1" t="s">
        <v>143182</v>
      </c>
      <c r="D41908" s="1" t="s">
        <v>143183</v>
      </c>
      <c r="E41908" s="1" t="s">
        <v>127198</v>
      </c>
      <c r="F41908" s="1" t="s">
        <v>143184</v>
      </c>
      <c r="G41908" s="1" t="s">
        <v>143185</v>
      </c>
      <c r="H41908">
        <v>228000</v>
      </c>
    </row>
    <row r="41909" spans="1:8" x14ac:dyDescent="0.25">
      <c r="A41909">
        <v>41901</v>
      </c>
      <c r="B41909">
        <v>164851</v>
      </c>
      <c r="C41909" s="1" t="s">
        <v>143186</v>
      </c>
      <c r="D41909" s="1" t="s">
        <v>143187</v>
      </c>
      <c r="E41909" s="1" t="s">
        <v>127198</v>
      </c>
      <c r="F41909" s="1" t="s">
        <v>143188</v>
      </c>
      <c r="G41909" s="1" t="s">
        <v>143189</v>
      </c>
      <c r="H41909">
        <v>501000</v>
      </c>
    </row>
    <row r="41910" spans="1:8" x14ac:dyDescent="0.25">
      <c r="A41910">
        <v>41902</v>
      </c>
      <c r="B41910">
        <v>164852</v>
      </c>
      <c r="C41910" s="1" t="s">
        <v>138111</v>
      </c>
      <c r="D41910" s="1" t="s">
        <v>138112</v>
      </c>
      <c r="E41910" s="1" t="s">
        <v>127198</v>
      </c>
      <c r="F41910" s="1" t="s">
        <v>143190</v>
      </c>
      <c r="G41910" s="1" t="s">
        <v>143191</v>
      </c>
      <c r="H41910">
        <v>561000</v>
      </c>
    </row>
    <row r="41911" spans="1:8" x14ac:dyDescent="0.25">
      <c r="A41911">
        <v>41903</v>
      </c>
      <c r="B41911">
        <v>164853</v>
      </c>
      <c r="C41911" s="1" t="s">
        <v>142993</v>
      </c>
      <c r="D41911" s="1" t="s">
        <v>142994</v>
      </c>
      <c r="E41911" s="1" t="s">
        <v>127198</v>
      </c>
      <c r="F41911" s="1" t="s">
        <v>143192</v>
      </c>
      <c r="G41911" s="1" t="s">
        <v>135375</v>
      </c>
      <c r="H41911">
        <v>500000</v>
      </c>
    </row>
    <row r="41912" spans="1:8" x14ac:dyDescent="0.25">
      <c r="A41912">
        <v>41904</v>
      </c>
      <c r="B41912">
        <v>164854</v>
      </c>
      <c r="C41912" s="1" t="s">
        <v>142993</v>
      </c>
      <c r="D41912" s="1" t="s">
        <v>142994</v>
      </c>
      <c r="E41912" s="1" t="s">
        <v>127198</v>
      </c>
      <c r="F41912" s="1" t="s">
        <v>143193</v>
      </c>
      <c r="G41912" s="1" t="s">
        <v>28</v>
      </c>
      <c r="H41912">
        <v>500000</v>
      </c>
    </row>
    <row r="41913" spans="1:8" x14ac:dyDescent="0.25">
      <c r="A41913">
        <v>41905</v>
      </c>
      <c r="B41913">
        <v>164855</v>
      </c>
      <c r="C41913" s="1" t="s">
        <v>143004</v>
      </c>
      <c r="D41913" s="1" t="s">
        <v>143005</v>
      </c>
      <c r="E41913" s="1" t="s">
        <v>127198</v>
      </c>
      <c r="F41913" s="1" t="s">
        <v>143194</v>
      </c>
      <c r="G41913" s="1" t="s">
        <v>143195</v>
      </c>
      <c r="H41913">
        <v>178602</v>
      </c>
    </row>
    <row r="41914" spans="1:8" x14ac:dyDescent="0.25">
      <c r="A41914">
        <v>41906</v>
      </c>
      <c r="B41914">
        <v>164856</v>
      </c>
      <c r="C41914" s="1" t="s">
        <v>143196</v>
      </c>
      <c r="D41914" s="1" t="s">
        <v>143197</v>
      </c>
      <c r="E41914" s="1" t="s">
        <v>127198</v>
      </c>
      <c r="F41914" s="1" t="s">
        <v>143198</v>
      </c>
      <c r="G41914" s="1" t="s">
        <v>143199</v>
      </c>
      <c r="H41914">
        <v>297000</v>
      </c>
    </row>
    <row r="41915" spans="1:8" x14ac:dyDescent="0.25">
      <c r="A41915">
        <v>41907</v>
      </c>
      <c r="B41915">
        <v>164857</v>
      </c>
      <c r="C41915" s="1" t="s">
        <v>143010</v>
      </c>
      <c r="D41915" s="1" t="s">
        <v>143011</v>
      </c>
      <c r="E41915" s="1" t="s">
        <v>127198</v>
      </c>
      <c r="F41915" s="1" t="s">
        <v>143200</v>
      </c>
      <c r="G41915" s="1" t="s">
        <v>143201</v>
      </c>
      <c r="H41915">
        <v>547000</v>
      </c>
    </row>
    <row r="41916" spans="1:8" x14ac:dyDescent="0.25">
      <c r="A41916">
        <v>41908</v>
      </c>
      <c r="B41916">
        <v>164858</v>
      </c>
      <c r="C41916" s="1" t="s">
        <v>143010</v>
      </c>
      <c r="D41916" s="1" t="s">
        <v>143011</v>
      </c>
      <c r="E41916" s="1" t="s">
        <v>127198</v>
      </c>
      <c r="F41916" s="1" t="s">
        <v>143202</v>
      </c>
      <c r="G41916" s="1" t="s">
        <v>143203</v>
      </c>
      <c r="H41916">
        <v>489000</v>
      </c>
    </row>
    <row r="41917" spans="1:8" x14ac:dyDescent="0.25">
      <c r="A41917">
        <v>41909</v>
      </c>
      <c r="B41917">
        <v>164859</v>
      </c>
      <c r="C41917" s="1" t="s">
        <v>143204</v>
      </c>
      <c r="D41917" s="1" t="s">
        <v>143205</v>
      </c>
      <c r="E41917" s="1" t="s">
        <v>127198</v>
      </c>
      <c r="F41917" s="1" t="s">
        <v>143206</v>
      </c>
      <c r="G41917" s="1" t="s">
        <v>28</v>
      </c>
      <c r="H41917">
        <v>538000</v>
      </c>
    </row>
    <row r="41918" spans="1:8" x14ac:dyDescent="0.25">
      <c r="A41918">
        <v>41910</v>
      </c>
      <c r="B41918">
        <v>164860</v>
      </c>
      <c r="C41918" s="1" t="s">
        <v>143207</v>
      </c>
      <c r="D41918" s="1" t="s">
        <v>143208</v>
      </c>
      <c r="E41918" s="1" t="s">
        <v>127198</v>
      </c>
      <c r="F41918" s="1" t="s">
        <v>143209</v>
      </c>
      <c r="G41918" s="1" t="s">
        <v>143210</v>
      </c>
      <c r="H41918">
        <v>437000</v>
      </c>
    </row>
    <row r="41919" spans="1:8" x14ac:dyDescent="0.25">
      <c r="A41919">
        <v>41911</v>
      </c>
      <c r="B41919">
        <v>164861</v>
      </c>
      <c r="C41919" s="1" t="s">
        <v>143211</v>
      </c>
      <c r="D41919" s="1" t="s">
        <v>143212</v>
      </c>
      <c r="E41919" s="1" t="s">
        <v>127198</v>
      </c>
      <c r="F41919" s="1" t="s">
        <v>143213</v>
      </c>
      <c r="G41919" s="1" t="s">
        <v>143214</v>
      </c>
      <c r="H41919">
        <v>234500</v>
      </c>
    </row>
    <row r="41920" spans="1:8" x14ac:dyDescent="0.25">
      <c r="A41920">
        <v>41912</v>
      </c>
      <c r="B41920">
        <v>164862</v>
      </c>
      <c r="C41920" s="1" t="s">
        <v>142827</v>
      </c>
      <c r="D41920" s="1" t="s">
        <v>142828</v>
      </c>
      <c r="E41920" s="1" t="s">
        <v>127198</v>
      </c>
      <c r="F41920" s="1" t="s">
        <v>143215</v>
      </c>
      <c r="G41920" s="1" t="s">
        <v>143216</v>
      </c>
      <c r="H41920">
        <v>279000</v>
      </c>
    </row>
    <row r="41921" spans="1:8" x14ac:dyDescent="0.25">
      <c r="A41921">
        <v>41913</v>
      </c>
      <c r="B41921">
        <v>164863</v>
      </c>
      <c r="C41921" s="1" t="s">
        <v>143217</v>
      </c>
      <c r="D41921" s="1" t="s">
        <v>143218</v>
      </c>
      <c r="E41921" s="1" t="s">
        <v>127198</v>
      </c>
      <c r="F41921" s="1" t="s">
        <v>143219</v>
      </c>
      <c r="G41921" s="1" t="s">
        <v>143220</v>
      </c>
      <c r="H41921">
        <v>297000</v>
      </c>
    </row>
    <row r="41922" spans="1:8" x14ac:dyDescent="0.25">
      <c r="A41922">
        <v>41914</v>
      </c>
      <c r="B41922">
        <v>164864</v>
      </c>
      <c r="C41922" s="1" t="s">
        <v>143221</v>
      </c>
      <c r="D41922" s="1" t="s">
        <v>143222</v>
      </c>
      <c r="E41922" s="1" t="s">
        <v>127198</v>
      </c>
      <c r="F41922" s="1" t="s">
        <v>143223</v>
      </c>
      <c r="G41922" s="1" t="s">
        <v>143224</v>
      </c>
      <c r="H41922">
        <v>200000</v>
      </c>
    </row>
    <row r="41923" spans="1:8" x14ac:dyDescent="0.25">
      <c r="A41923">
        <v>41915</v>
      </c>
      <c r="B41923">
        <v>164865</v>
      </c>
      <c r="C41923" s="1" t="s">
        <v>143225</v>
      </c>
      <c r="D41923" s="1" t="s">
        <v>143226</v>
      </c>
      <c r="E41923" s="1" t="s">
        <v>127198</v>
      </c>
      <c r="F41923" s="1" t="s">
        <v>143227</v>
      </c>
      <c r="G41923" s="1" t="s">
        <v>143228</v>
      </c>
      <c r="H41923">
        <v>300000</v>
      </c>
    </row>
    <row r="41924" spans="1:8" x14ac:dyDescent="0.25">
      <c r="A41924">
        <v>41916</v>
      </c>
      <c r="B41924">
        <v>164866</v>
      </c>
      <c r="C41924" s="1" t="s">
        <v>143229</v>
      </c>
      <c r="D41924" s="1" t="s">
        <v>143230</v>
      </c>
      <c r="E41924" s="1" t="s">
        <v>127198</v>
      </c>
      <c r="F41924" s="1" t="s">
        <v>143231</v>
      </c>
      <c r="G41924" s="1" t="s">
        <v>143232</v>
      </c>
      <c r="H41924">
        <v>338000</v>
      </c>
    </row>
    <row r="41925" spans="1:8" x14ac:dyDescent="0.25">
      <c r="A41925">
        <v>41917</v>
      </c>
      <c r="B41925">
        <v>164867</v>
      </c>
      <c r="C41925" s="1" t="s">
        <v>143233</v>
      </c>
      <c r="D41925" s="1" t="s">
        <v>143234</v>
      </c>
      <c r="E41925" s="1" t="s">
        <v>127198</v>
      </c>
      <c r="F41925" s="1" t="s">
        <v>143235</v>
      </c>
      <c r="G41925" s="1" t="s">
        <v>143236</v>
      </c>
      <c r="H41925">
        <v>265000</v>
      </c>
    </row>
    <row r="41926" spans="1:8" x14ac:dyDescent="0.25">
      <c r="A41926">
        <v>41918</v>
      </c>
      <c r="B41926">
        <v>164868</v>
      </c>
      <c r="C41926" s="1" t="s">
        <v>143237</v>
      </c>
      <c r="D41926" s="1" t="s">
        <v>143238</v>
      </c>
      <c r="E41926" s="1" t="s">
        <v>127198</v>
      </c>
      <c r="F41926" s="1" t="s">
        <v>143239</v>
      </c>
      <c r="G41926" s="1" t="s">
        <v>142844</v>
      </c>
      <c r="H41926">
        <v>607000</v>
      </c>
    </row>
    <row r="41927" spans="1:8" x14ac:dyDescent="0.25">
      <c r="A41927">
        <v>41919</v>
      </c>
      <c r="B41927">
        <v>164869</v>
      </c>
      <c r="C41927" s="1" t="s">
        <v>143240</v>
      </c>
      <c r="D41927" s="1" t="s">
        <v>143241</v>
      </c>
      <c r="E41927" s="1" t="s">
        <v>127198</v>
      </c>
      <c r="F41927" s="1" t="s">
        <v>143242</v>
      </c>
      <c r="G41927" s="1" t="s">
        <v>143243</v>
      </c>
      <c r="H41927">
        <v>192000</v>
      </c>
    </row>
    <row r="41928" spans="1:8" x14ac:dyDescent="0.25">
      <c r="A41928">
        <v>41920</v>
      </c>
      <c r="B41928">
        <v>164870</v>
      </c>
      <c r="C41928" s="1" t="s">
        <v>143244</v>
      </c>
      <c r="D41928" s="1" t="s">
        <v>143245</v>
      </c>
      <c r="E41928" s="1" t="s">
        <v>127198</v>
      </c>
      <c r="F41928" s="1" t="s">
        <v>143246</v>
      </c>
      <c r="G41928" s="1" t="s">
        <v>143247</v>
      </c>
      <c r="H41928">
        <v>271500</v>
      </c>
    </row>
    <row r="41929" spans="1:8" x14ac:dyDescent="0.25">
      <c r="A41929">
        <v>41921</v>
      </c>
      <c r="B41929">
        <v>164871</v>
      </c>
      <c r="C41929" s="1" t="s">
        <v>143248</v>
      </c>
      <c r="D41929" s="1" t="s">
        <v>143249</v>
      </c>
      <c r="E41929" s="1" t="s">
        <v>127198</v>
      </c>
      <c r="F41929" s="1" t="s">
        <v>143250</v>
      </c>
      <c r="G41929" s="1" t="s">
        <v>143251</v>
      </c>
      <c r="H41929">
        <v>193000</v>
      </c>
    </row>
    <row r="41930" spans="1:8" x14ac:dyDescent="0.25">
      <c r="A41930">
        <v>41922</v>
      </c>
      <c r="B41930">
        <v>164872</v>
      </c>
      <c r="C41930" s="1" t="s">
        <v>143252</v>
      </c>
      <c r="D41930" s="1" t="s">
        <v>143253</v>
      </c>
      <c r="E41930" s="1" t="s">
        <v>127198</v>
      </c>
      <c r="F41930" s="1" t="s">
        <v>143254</v>
      </c>
      <c r="G41930" s="1" t="s">
        <v>143255</v>
      </c>
      <c r="H41930">
        <v>291500</v>
      </c>
    </row>
    <row r="41931" spans="1:8" x14ac:dyDescent="0.25">
      <c r="A41931">
        <v>41923</v>
      </c>
      <c r="B41931">
        <v>164873</v>
      </c>
      <c r="C41931" s="1" t="s">
        <v>143256</v>
      </c>
      <c r="D41931" s="1" t="s">
        <v>143257</v>
      </c>
      <c r="E41931" s="1" t="s">
        <v>127198</v>
      </c>
      <c r="F41931" s="1" t="s">
        <v>143258</v>
      </c>
      <c r="G41931" s="1" t="s">
        <v>143259</v>
      </c>
      <c r="H41931">
        <v>217000</v>
      </c>
    </row>
    <row r="41932" spans="1:8" x14ac:dyDescent="0.25">
      <c r="A41932">
        <v>41924</v>
      </c>
      <c r="B41932">
        <v>164874</v>
      </c>
      <c r="C41932" s="1" t="s">
        <v>143260</v>
      </c>
      <c r="D41932" s="1" t="s">
        <v>143261</v>
      </c>
      <c r="E41932" s="1" t="s">
        <v>127198</v>
      </c>
      <c r="F41932" s="1" t="s">
        <v>143262</v>
      </c>
      <c r="G41932" s="1" t="s">
        <v>143263</v>
      </c>
      <c r="H41932">
        <v>274000</v>
      </c>
    </row>
    <row r="41933" spans="1:8" x14ac:dyDescent="0.25">
      <c r="A41933">
        <v>41925</v>
      </c>
      <c r="B41933">
        <v>164875</v>
      </c>
      <c r="C41933" s="1" t="s">
        <v>143264</v>
      </c>
      <c r="D41933" s="1" t="s">
        <v>143265</v>
      </c>
      <c r="E41933" s="1" t="s">
        <v>127198</v>
      </c>
      <c r="F41933" s="1" t="s">
        <v>143266</v>
      </c>
      <c r="G41933" s="1" t="s">
        <v>143267</v>
      </c>
      <c r="H41933">
        <v>420000</v>
      </c>
    </row>
    <row r="41934" spans="1:8" x14ac:dyDescent="0.25">
      <c r="A41934">
        <v>41926</v>
      </c>
      <c r="B41934">
        <v>164876</v>
      </c>
      <c r="C41934" s="1" t="s">
        <v>143268</v>
      </c>
      <c r="D41934" s="1" t="s">
        <v>143269</v>
      </c>
      <c r="E41934" s="1" t="s">
        <v>127198</v>
      </c>
      <c r="F41934" s="1" t="s">
        <v>143270</v>
      </c>
      <c r="G41934" s="1" t="s">
        <v>143271</v>
      </c>
      <c r="H41934">
        <v>277500</v>
      </c>
    </row>
    <row r="41935" spans="1:8" x14ac:dyDescent="0.25">
      <c r="A41935">
        <v>41927</v>
      </c>
      <c r="B41935">
        <v>164877</v>
      </c>
      <c r="C41935" s="1" t="s">
        <v>143272</v>
      </c>
      <c r="D41935" s="1" t="s">
        <v>143273</v>
      </c>
      <c r="E41935" s="1" t="s">
        <v>127198</v>
      </c>
      <c r="F41935" s="1" t="s">
        <v>143274</v>
      </c>
      <c r="G41935" s="1" t="s">
        <v>143275</v>
      </c>
      <c r="H41935">
        <v>642000</v>
      </c>
    </row>
    <row r="41936" spans="1:8" x14ac:dyDescent="0.25">
      <c r="A41936">
        <v>41928</v>
      </c>
      <c r="B41936">
        <v>164878</v>
      </c>
      <c r="C41936" s="1" t="s">
        <v>143276</v>
      </c>
      <c r="D41936" s="1" t="s">
        <v>143277</v>
      </c>
      <c r="E41936" s="1" t="s">
        <v>127198</v>
      </c>
      <c r="F41936" s="1" t="s">
        <v>143278</v>
      </c>
      <c r="G41936" s="1" t="s">
        <v>143279</v>
      </c>
      <c r="H41936">
        <v>314000</v>
      </c>
    </row>
    <row r="41937" spans="1:8" x14ac:dyDescent="0.25">
      <c r="A41937">
        <v>41929</v>
      </c>
      <c r="B41937">
        <v>164879</v>
      </c>
      <c r="C41937" s="1" t="s">
        <v>143280</v>
      </c>
      <c r="D41937" s="1" t="s">
        <v>143281</v>
      </c>
      <c r="E41937" s="1" t="s">
        <v>127198</v>
      </c>
      <c r="F41937" s="1" t="s">
        <v>143282</v>
      </c>
      <c r="G41937" s="1" t="s">
        <v>143283</v>
      </c>
      <c r="H41937">
        <v>429500</v>
      </c>
    </row>
    <row r="41938" spans="1:8" x14ac:dyDescent="0.25">
      <c r="A41938">
        <v>41930</v>
      </c>
      <c r="B41938">
        <v>164880</v>
      </c>
      <c r="C41938" s="1" t="s">
        <v>143284</v>
      </c>
      <c r="D41938" s="1" t="s">
        <v>143285</v>
      </c>
      <c r="E41938" s="1" t="s">
        <v>127198</v>
      </c>
      <c r="F41938" s="1" t="s">
        <v>143286</v>
      </c>
      <c r="G41938" s="1" t="s">
        <v>143287</v>
      </c>
      <c r="H41938">
        <v>513000</v>
      </c>
    </row>
    <row r="41939" spans="1:8" x14ac:dyDescent="0.25">
      <c r="A41939">
        <v>41931</v>
      </c>
      <c r="B41939">
        <v>164881</v>
      </c>
      <c r="C41939" s="1" t="s">
        <v>143284</v>
      </c>
      <c r="D41939" s="1" t="s">
        <v>143285</v>
      </c>
      <c r="E41939" s="1" t="s">
        <v>127198</v>
      </c>
      <c r="F41939" s="1" t="s">
        <v>143288</v>
      </c>
      <c r="G41939" s="1" t="s">
        <v>143289</v>
      </c>
      <c r="H41939">
        <v>566500</v>
      </c>
    </row>
    <row r="41940" spans="1:8" x14ac:dyDescent="0.25">
      <c r="A41940">
        <v>41932</v>
      </c>
      <c r="B41940">
        <v>164882</v>
      </c>
      <c r="C41940" s="1" t="s">
        <v>143290</v>
      </c>
      <c r="D41940" s="1" t="s">
        <v>143291</v>
      </c>
      <c r="E41940" s="1" t="s">
        <v>127198</v>
      </c>
      <c r="F41940" s="1" t="s">
        <v>143292</v>
      </c>
      <c r="G41940" s="1" t="s">
        <v>143293</v>
      </c>
      <c r="H41940">
        <v>419000</v>
      </c>
    </row>
    <row r="41941" spans="1:8" x14ac:dyDescent="0.25">
      <c r="A41941">
        <v>41933</v>
      </c>
      <c r="B41941">
        <v>164883</v>
      </c>
      <c r="C41941" s="1" t="s">
        <v>143294</v>
      </c>
      <c r="D41941" s="1" t="s">
        <v>143295</v>
      </c>
      <c r="E41941" s="1" t="s">
        <v>127198</v>
      </c>
      <c r="F41941" s="1" t="s">
        <v>143296</v>
      </c>
      <c r="G41941" s="1" t="s">
        <v>143297</v>
      </c>
      <c r="H41941">
        <v>775000</v>
      </c>
    </row>
    <row r="41942" spans="1:8" x14ac:dyDescent="0.25">
      <c r="A41942">
        <v>41934</v>
      </c>
      <c r="B41942">
        <v>164884</v>
      </c>
      <c r="C41942" s="1" t="s">
        <v>143298</v>
      </c>
      <c r="D41942" s="1" t="s">
        <v>143299</v>
      </c>
      <c r="E41942" s="1" t="s">
        <v>127198</v>
      </c>
      <c r="F41942" s="1" t="s">
        <v>143300</v>
      </c>
      <c r="G41942" s="1" t="s">
        <v>143301</v>
      </c>
      <c r="H41942">
        <v>229000</v>
      </c>
    </row>
    <row r="41943" spans="1:8" x14ac:dyDescent="0.25">
      <c r="A41943">
        <v>41935</v>
      </c>
      <c r="B41943">
        <v>164885</v>
      </c>
      <c r="C41943" s="1" t="s">
        <v>143302</v>
      </c>
      <c r="D41943" s="1" t="s">
        <v>143303</v>
      </c>
      <c r="E41943" s="1" t="s">
        <v>127198</v>
      </c>
      <c r="F41943" s="1" t="s">
        <v>143304</v>
      </c>
      <c r="G41943" s="1" t="s">
        <v>143305</v>
      </c>
      <c r="H41943">
        <v>477000</v>
      </c>
    </row>
    <row r="41944" spans="1:8" x14ac:dyDescent="0.25">
      <c r="A41944">
        <v>41936</v>
      </c>
      <c r="B41944">
        <v>164886</v>
      </c>
      <c r="C41944" s="1" t="s">
        <v>143306</v>
      </c>
      <c r="D41944" s="1" t="s">
        <v>143307</v>
      </c>
      <c r="E41944" s="1" t="s">
        <v>127198</v>
      </c>
      <c r="F41944" s="1" t="s">
        <v>143308</v>
      </c>
      <c r="G41944" s="1" t="s">
        <v>143309</v>
      </c>
      <c r="H41944">
        <v>341000</v>
      </c>
    </row>
    <row r="41945" spans="1:8" x14ac:dyDescent="0.25">
      <c r="A41945">
        <v>41937</v>
      </c>
      <c r="B41945">
        <v>164887</v>
      </c>
      <c r="C41945" s="1" t="s">
        <v>143310</v>
      </c>
      <c r="D41945" s="1" t="s">
        <v>143311</v>
      </c>
      <c r="E41945" s="1" t="s">
        <v>127198</v>
      </c>
      <c r="F41945" s="1" t="s">
        <v>143312</v>
      </c>
      <c r="G41945" s="1" t="s">
        <v>143313</v>
      </c>
      <c r="H41945">
        <v>373000</v>
      </c>
    </row>
    <row r="41946" spans="1:8" x14ac:dyDescent="0.25">
      <c r="A41946">
        <v>41938</v>
      </c>
      <c r="B41946">
        <v>164888</v>
      </c>
      <c r="C41946" s="1" t="s">
        <v>143314</v>
      </c>
      <c r="D41946" s="1" t="s">
        <v>143315</v>
      </c>
      <c r="E41946" s="1" t="s">
        <v>127198</v>
      </c>
      <c r="F41946" s="1" t="s">
        <v>143316</v>
      </c>
      <c r="G41946" s="1" t="s">
        <v>143317</v>
      </c>
      <c r="H41946">
        <v>650000</v>
      </c>
    </row>
    <row r="41947" spans="1:8" x14ac:dyDescent="0.25">
      <c r="A41947">
        <v>41939</v>
      </c>
      <c r="B41947">
        <v>164889</v>
      </c>
      <c r="C41947" s="1" t="s">
        <v>143318</v>
      </c>
      <c r="D41947" s="1" t="s">
        <v>143319</v>
      </c>
      <c r="E41947" s="1" t="s">
        <v>127198</v>
      </c>
      <c r="F41947" s="1" t="s">
        <v>143320</v>
      </c>
      <c r="G41947" s="1" t="s">
        <v>143321</v>
      </c>
      <c r="H41947">
        <v>800000</v>
      </c>
    </row>
    <row r="41948" spans="1:8" x14ac:dyDescent="0.25">
      <c r="A41948">
        <v>41940</v>
      </c>
      <c r="B41948">
        <v>164890</v>
      </c>
      <c r="C41948" s="1" t="s">
        <v>135378</v>
      </c>
      <c r="D41948" s="1" t="s">
        <v>135379</v>
      </c>
      <c r="E41948" s="1" t="s">
        <v>127198</v>
      </c>
      <c r="F41948" s="1" t="s">
        <v>143322</v>
      </c>
      <c r="G41948" s="1" t="s">
        <v>143323</v>
      </c>
      <c r="H41948">
        <v>814000</v>
      </c>
    </row>
    <row r="41949" spans="1:8" x14ac:dyDescent="0.25">
      <c r="A41949">
        <v>41941</v>
      </c>
      <c r="B41949">
        <v>164891</v>
      </c>
      <c r="C41949" s="1" t="s">
        <v>134999</v>
      </c>
      <c r="D41949" s="1" t="s">
        <v>135000</v>
      </c>
      <c r="E41949" s="1" t="s">
        <v>127198</v>
      </c>
      <c r="F41949" s="1" t="s">
        <v>143324</v>
      </c>
      <c r="G41949" s="1" t="s">
        <v>143325</v>
      </c>
      <c r="H41949">
        <v>397000</v>
      </c>
    </row>
    <row r="41950" spans="1:8" x14ac:dyDescent="0.25">
      <c r="A41950">
        <v>41942</v>
      </c>
      <c r="B41950">
        <v>164892</v>
      </c>
      <c r="C41950" s="1" t="s">
        <v>143326</v>
      </c>
      <c r="D41950" s="1" t="s">
        <v>143327</v>
      </c>
      <c r="E41950" s="1" t="s">
        <v>127198</v>
      </c>
      <c r="F41950" s="1" t="s">
        <v>143328</v>
      </c>
      <c r="G41950" s="1" t="s">
        <v>143329</v>
      </c>
      <c r="H41950">
        <v>430500</v>
      </c>
    </row>
    <row r="41951" spans="1:8" x14ac:dyDescent="0.25">
      <c r="A41951">
        <v>41943</v>
      </c>
      <c r="B41951">
        <v>164893</v>
      </c>
      <c r="C41951" s="1" t="s">
        <v>127924</v>
      </c>
      <c r="D41951" s="1" t="s">
        <v>127925</v>
      </c>
      <c r="E41951" s="1" t="s">
        <v>127198</v>
      </c>
      <c r="F41951" s="1" t="s">
        <v>143330</v>
      </c>
      <c r="G41951" s="1" t="s">
        <v>143331</v>
      </c>
      <c r="H41951">
        <v>339000</v>
      </c>
    </row>
    <row r="41952" spans="1:8" x14ac:dyDescent="0.25">
      <c r="A41952">
        <v>41944</v>
      </c>
      <c r="B41952">
        <v>164894</v>
      </c>
      <c r="C41952" s="1" t="s">
        <v>143332</v>
      </c>
      <c r="D41952" s="1" t="s">
        <v>143333</v>
      </c>
      <c r="E41952" s="1" t="s">
        <v>127198</v>
      </c>
      <c r="F41952" s="1" t="s">
        <v>143334</v>
      </c>
      <c r="G41952" s="1" t="s">
        <v>143335</v>
      </c>
      <c r="H41952">
        <v>950000</v>
      </c>
    </row>
    <row r="41953" spans="1:8" x14ac:dyDescent="0.25">
      <c r="A41953">
        <v>41945</v>
      </c>
      <c r="B41953">
        <v>164895</v>
      </c>
      <c r="C41953" s="1" t="s">
        <v>143336</v>
      </c>
      <c r="D41953" s="1" t="s">
        <v>143337</v>
      </c>
      <c r="E41953" s="1" t="s">
        <v>127198</v>
      </c>
      <c r="F41953" s="1" t="s">
        <v>143338</v>
      </c>
      <c r="G41953" s="1" t="s">
        <v>143339</v>
      </c>
      <c r="H41953">
        <v>255000</v>
      </c>
    </row>
    <row r="41954" spans="1:8" x14ac:dyDescent="0.25">
      <c r="A41954">
        <v>41946</v>
      </c>
      <c r="B41954">
        <v>164896</v>
      </c>
      <c r="C41954" s="1" t="s">
        <v>142529</v>
      </c>
      <c r="D41954" s="1" t="s">
        <v>142530</v>
      </c>
      <c r="E41954" s="1" t="s">
        <v>127198</v>
      </c>
      <c r="F41954" s="1" t="s">
        <v>143340</v>
      </c>
      <c r="G41954" s="1" t="s">
        <v>143341</v>
      </c>
      <c r="H41954">
        <v>709000</v>
      </c>
    </row>
    <row r="41955" spans="1:8" x14ac:dyDescent="0.25">
      <c r="A41955">
        <v>41947</v>
      </c>
      <c r="B41955">
        <v>164897</v>
      </c>
      <c r="C41955" s="1" t="s">
        <v>143123</v>
      </c>
      <c r="D41955" s="1" t="s">
        <v>143124</v>
      </c>
      <c r="E41955" s="1" t="s">
        <v>127198</v>
      </c>
      <c r="F41955" s="1" t="s">
        <v>143342</v>
      </c>
      <c r="G41955" s="1" t="s">
        <v>143343</v>
      </c>
      <c r="H41955">
        <v>663000</v>
      </c>
    </row>
    <row r="41956" spans="1:8" x14ac:dyDescent="0.25">
      <c r="A41956">
        <v>41948</v>
      </c>
      <c r="B41956">
        <v>164898</v>
      </c>
      <c r="C41956" s="1" t="s">
        <v>141777</v>
      </c>
      <c r="D41956" s="1" t="s">
        <v>141778</v>
      </c>
      <c r="E41956" s="1" t="s">
        <v>127198</v>
      </c>
      <c r="F41956" s="1" t="s">
        <v>143344</v>
      </c>
      <c r="G41956" s="1" t="s">
        <v>143345</v>
      </c>
      <c r="H41956">
        <v>686000</v>
      </c>
    </row>
    <row r="41957" spans="1:8" x14ac:dyDescent="0.25">
      <c r="A41957">
        <v>41949</v>
      </c>
      <c r="B41957">
        <v>164899</v>
      </c>
      <c r="C41957" s="1" t="s">
        <v>143346</v>
      </c>
      <c r="D41957" s="1" t="s">
        <v>143347</v>
      </c>
      <c r="E41957" s="1" t="s">
        <v>127198</v>
      </c>
      <c r="F41957" s="1" t="s">
        <v>143348</v>
      </c>
      <c r="G41957" s="1" t="s">
        <v>143349</v>
      </c>
      <c r="H41957">
        <v>686000</v>
      </c>
    </row>
    <row r="41958" spans="1:8" x14ac:dyDescent="0.25">
      <c r="A41958">
        <v>41950</v>
      </c>
      <c r="B41958">
        <v>164900</v>
      </c>
      <c r="C41958" s="1" t="s">
        <v>143350</v>
      </c>
      <c r="D41958" s="1" t="s">
        <v>143351</v>
      </c>
      <c r="E41958" s="1" t="s">
        <v>127198</v>
      </c>
      <c r="F41958" s="1" t="s">
        <v>143352</v>
      </c>
      <c r="G41958" s="1" t="s">
        <v>28</v>
      </c>
      <c r="H41958">
        <v>800000</v>
      </c>
    </row>
    <row r="41959" spans="1:8" x14ac:dyDescent="0.25">
      <c r="A41959">
        <v>41951</v>
      </c>
      <c r="B41959">
        <v>164901</v>
      </c>
      <c r="C41959" s="1" t="s">
        <v>143353</v>
      </c>
      <c r="D41959" s="1" t="s">
        <v>143354</v>
      </c>
      <c r="E41959" s="1" t="s">
        <v>127198</v>
      </c>
      <c r="F41959" s="1" t="s">
        <v>143355</v>
      </c>
      <c r="G41959" s="1" t="s">
        <v>143356</v>
      </c>
      <c r="H41959">
        <v>518000</v>
      </c>
    </row>
    <row r="41960" spans="1:8" x14ac:dyDescent="0.25">
      <c r="A41960">
        <v>41952</v>
      </c>
      <c r="B41960">
        <v>164902</v>
      </c>
      <c r="C41960" s="1" t="s">
        <v>143357</v>
      </c>
      <c r="D41960" s="1" t="s">
        <v>143358</v>
      </c>
      <c r="E41960" s="1" t="s">
        <v>127198</v>
      </c>
      <c r="F41960" s="1" t="s">
        <v>143359</v>
      </c>
      <c r="G41960" s="1" t="s">
        <v>143360</v>
      </c>
      <c r="H41960">
        <v>280000</v>
      </c>
    </row>
    <row r="41961" spans="1:8" x14ac:dyDescent="0.25">
      <c r="A41961">
        <v>41953</v>
      </c>
      <c r="B41961">
        <v>164903</v>
      </c>
      <c r="C41961" s="1" t="s">
        <v>141490</v>
      </c>
      <c r="D41961" s="1" t="s">
        <v>141491</v>
      </c>
      <c r="E41961" s="1" t="s">
        <v>127198</v>
      </c>
      <c r="F41961" s="1" t="s">
        <v>143361</v>
      </c>
      <c r="G41961" s="1" t="s">
        <v>143362</v>
      </c>
      <c r="H41961">
        <v>210500</v>
      </c>
    </row>
    <row r="41962" spans="1:8" x14ac:dyDescent="0.25">
      <c r="A41962">
        <v>41954</v>
      </c>
      <c r="B41962">
        <v>164904</v>
      </c>
      <c r="C41962" s="1" t="s">
        <v>143363</v>
      </c>
      <c r="D41962" s="1" t="s">
        <v>143364</v>
      </c>
      <c r="E41962" s="1" t="s">
        <v>127198</v>
      </c>
      <c r="F41962" s="1" t="s">
        <v>143365</v>
      </c>
      <c r="G41962" s="1" t="s">
        <v>143366</v>
      </c>
      <c r="H41962">
        <v>456000</v>
      </c>
    </row>
    <row r="41963" spans="1:8" x14ac:dyDescent="0.25">
      <c r="A41963">
        <v>41955</v>
      </c>
      <c r="B41963">
        <v>164905</v>
      </c>
      <c r="C41963" s="1" t="s">
        <v>143367</v>
      </c>
      <c r="D41963" s="1" t="s">
        <v>143368</v>
      </c>
      <c r="E41963" s="1" t="s">
        <v>127198</v>
      </c>
      <c r="F41963" s="1" t="s">
        <v>143369</v>
      </c>
      <c r="G41963" s="1" t="s">
        <v>28</v>
      </c>
      <c r="H41963">
        <v>600000</v>
      </c>
    </row>
    <row r="41964" spans="1:8" x14ac:dyDescent="0.25">
      <c r="A41964">
        <v>41956</v>
      </c>
      <c r="B41964">
        <v>164906</v>
      </c>
      <c r="C41964" s="1" t="s">
        <v>142286</v>
      </c>
      <c r="D41964" s="1" t="s">
        <v>142287</v>
      </c>
      <c r="E41964" s="1" t="s">
        <v>127198</v>
      </c>
      <c r="F41964" s="1" t="s">
        <v>143370</v>
      </c>
      <c r="G41964" s="1" t="s">
        <v>143371</v>
      </c>
      <c r="H41964">
        <v>263000</v>
      </c>
    </row>
    <row r="41965" spans="1:8" x14ac:dyDescent="0.25">
      <c r="A41965">
        <v>41957</v>
      </c>
      <c r="B41965">
        <v>164907</v>
      </c>
      <c r="C41965" s="1" t="s">
        <v>142286</v>
      </c>
      <c r="D41965" s="1" t="s">
        <v>142287</v>
      </c>
      <c r="E41965" s="1" t="s">
        <v>127198</v>
      </c>
      <c r="F41965" s="1" t="s">
        <v>143372</v>
      </c>
      <c r="G41965" s="1" t="s">
        <v>143373</v>
      </c>
      <c r="H41965">
        <v>263000</v>
      </c>
    </row>
    <row r="41966" spans="1:8" x14ac:dyDescent="0.25">
      <c r="A41966">
        <v>41958</v>
      </c>
      <c r="B41966">
        <v>164908</v>
      </c>
      <c r="C41966" s="1" t="s">
        <v>143374</v>
      </c>
      <c r="D41966" s="1" t="s">
        <v>143375</v>
      </c>
      <c r="E41966" s="1" t="s">
        <v>127198</v>
      </c>
      <c r="F41966" s="1" t="s">
        <v>143376</v>
      </c>
      <c r="G41966" s="1" t="s">
        <v>143377</v>
      </c>
      <c r="H41966">
        <v>340000</v>
      </c>
    </row>
    <row r="41967" spans="1:8" x14ac:dyDescent="0.25">
      <c r="A41967">
        <v>41959</v>
      </c>
      <c r="B41967">
        <v>164909</v>
      </c>
      <c r="C41967" s="1" t="s">
        <v>143378</v>
      </c>
      <c r="D41967" s="1" t="s">
        <v>143379</v>
      </c>
      <c r="E41967" s="1" t="s">
        <v>127198</v>
      </c>
      <c r="F41967" s="1" t="s">
        <v>143380</v>
      </c>
      <c r="G41967" s="1" t="s">
        <v>143381</v>
      </c>
      <c r="H41967">
        <v>577000</v>
      </c>
    </row>
    <row r="41968" spans="1:8" x14ac:dyDescent="0.25">
      <c r="A41968">
        <v>41960</v>
      </c>
      <c r="B41968">
        <v>164910</v>
      </c>
      <c r="C41968" s="1" t="s">
        <v>143382</v>
      </c>
      <c r="D41968" s="1" t="s">
        <v>143383</v>
      </c>
      <c r="E41968" s="1" t="s">
        <v>127198</v>
      </c>
      <c r="F41968" s="1" t="s">
        <v>143384</v>
      </c>
      <c r="G41968" s="1" t="s">
        <v>28</v>
      </c>
      <c r="H41968">
        <v>162000</v>
      </c>
    </row>
    <row r="41969" spans="1:8" x14ac:dyDescent="0.25">
      <c r="A41969">
        <v>41961</v>
      </c>
      <c r="B41969">
        <v>164911</v>
      </c>
      <c r="C41969" s="1" t="s">
        <v>143385</v>
      </c>
      <c r="D41969" s="1" t="s">
        <v>143386</v>
      </c>
      <c r="E41969" s="1" t="s">
        <v>127198</v>
      </c>
      <c r="F41969" s="1" t="s">
        <v>143387</v>
      </c>
      <c r="G41969" s="1" t="s">
        <v>143388</v>
      </c>
      <c r="H41969">
        <v>297000</v>
      </c>
    </row>
    <row r="41970" spans="1:8" x14ac:dyDescent="0.25">
      <c r="A41970">
        <v>41962</v>
      </c>
      <c r="B41970">
        <v>164912</v>
      </c>
      <c r="C41970" s="1" t="s">
        <v>143389</v>
      </c>
      <c r="D41970" s="1" t="s">
        <v>143390</v>
      </c>
      <c r="E41970" s="1" t="s">
        <v>127198</v>
      </c>
      <c r="F41970" s="1" t="s">
        <v>143391</v>
      </c>
      <c r="G41970" s="1" t="s">
        <v>143392</v>
      </c>
      <c r="H41970">
        <v>525000</v>
      </c>
    </row>
    <row r="41971" spans="1:8" x14ac:dyDescent="0.25">
      <c r="A41971">
        <v>41963</v>
      </c>
      <c r="B41971">
        <v>164913</v>
      </c>
      <c r="C41971" s="1" t="s">
        <v>143393</v>
      </c>
      <c r="D41971" s="1" t="s">
        <v>143394</v>
      </c>
      <c r="E41971" s="1" t="s">
        <v>127198</v>
      </c>
      <c r="F41971" s="1" t="s">
        <v>143395</v>
      </c>
      <c r="G41971" s="1" t="s">
        <v>143396</v>
      </c>
      <c r="H41971">
        <v>500000</v>
      </c>
    </row>
    <row r="41972" spans="1:8" x14ac:dyDescent="0.25">
      <c r="A41972">
        <v>41964</v>
      </c>
      <c r="B41972">
        <v>164914</v>
      </c>
      <c r="C41972" s="1" t="s">
        <v>142993</v>
      </c>
      <c r="D41972" s="1" t="s">
        <v>142994</v>
      </c>
      <c r="E41972" s="1" t="s">
        <v>127198</v>
      </c>
      <c r="F41972" s="1" t="s">
        <v>143397</v>
      </c>
      <c r="G41972" s="1" t="s">
        <v>143398</v>
      </c>
      <c r="H41972">
        <v>477000</v>
      </c>
    </row>
    <row r="41973" spans="1:8" x14ac:dyDescent="0.25">
      <c r="A41973">
        <v>41965</v>
      </c>
      <c r="B41973">
        <v>164915</v>
      </c>
      <c r="C41973" s="1" t="s">
        <v>143399</v>
      </c>
      <c r="D41973" s="1" t="s">
        <v>143400</v>
      </c>
      <c r="E41973" s="1" t="s">
        <v>127198</v>
      </c>
      <c r="F41973" s="1" t="s">
        <v>143401</v>
      </c>
      <c r="G41973" s="1" t="s">
        <v>143402</v>
      </c>
      <c r="H41973">
        <v>245000</v>
      </c>
    </row>
    <row r="41974" spans="1:8" x14ac:dyDescent="0.25">
      <c r="A41974">
        <v>41966</v>
      </c>
      <c r="B41974">
        <v>164916</v>
      </c>
      <c r="C41974" s="1" t="s">
        <v>143403</v>
      </c>
      <c r="D41974" s="1" t="s">
        <v>143404</v>
      </c>
      <c r="E41974" s="1" t="s">
        <v>127198</v>
      </c>
      <c r="F41974" s="1" t="s">
        <v>143405</v>
      </c>
      <c r="G41974" s="1" t="s">
        <v>143406</v>
      </c>
      <c r="H41974">
        <v>263000</v>
      </c>
    </row>
    <row r="41975" spans="1:8" x14ac:dyDescent="0.25">
      <c r="A41975">
        <v>41967</v>
      </c>
      <c r="B41975">
        <v>164917</v>
      </c>
      <c r="C41975" s="1" t="s">
        <v>143407</v>
      </c>
      <c r="D41975" s="1" t="s">
        <v>143408</v>
      </c>
      <c r="E41975" s="1" t="s">
        <v>127198</v>
      </c>
      <c r="F41975" s="1" t="s">
        <v>143409</v>
      </c>
      <c r="G41975" s="1" t="s">
        <v>143410</v>
      </c>
      <c r="H41975">
        <v>489000</v>
      </c>
    </row>
    <row r="41976" spans="1:8" x14ac:dyDescent="0.25">
      <c r="A41976">
        <v>41968</v>
      </c>
      <c r="B41976">
        <v>164918</v>
      </c>
      <c r="C41976" s="1" t="s">
        <v>142807</v>
      </c>
      <c r="D41976" s="1" t="s">
        <v>142808</v>
      </c>
      <c r="E41976" s="1" t="s">
        <v>127198</v>
      </c>
      <c r="F41976" s="1" t="s">
        <v>143411</v>
      </c>
      <c r="G41976" s="1" t="s">
        <v>143412</v>
      </c>
      <c r="H41976">
        <v>523000</v>
      </c>
    </row>
    <row r="41977" spans="1:8" x14ac:dyDescent="0.25">
      <c r="A41977">
        <v>41969</v>
      </c>
      <c r="B41977">
        <v>164919</v>
      </c>
      <c r="C41977" s="1" t="s">
        <v>142807</v>
      </c>
      <c r="D41977" s="1" t="s">
        <v>142808</v>
      </c>
      <c r="E41977" s="1" t="s">
        <v>127198</v>
      </c>
      <c r="F41977" s="1" t="s">
        <v>143413</v>
      </c>
      <c r="G41977" s="1" t="s">
        <v>143414</v>
      </c>
      <c r="H41977">
        <v>512000</v>
      </c>
    </row>
    <row r="41978" spans="1:8" x14ac:dyDescent="0.25">
      <c r="A41978">
        <v>41970</v>
      </c>
      <c r="B41978">
        <v>164920</v>
      </c>
      <c r="C41978" s="1" t="s">
        <v>142803</v>
      </c>
      <c r="D41978" s="1" t="s">
        <v>142804</v>
      </c>
      <c r="E41978" s="1" t="s">
        <v>127198</v>
      </c>
      <c r="F41978" s="1" t="s">
        <v>143415</v>
      </c>
      <c r="G41978" s="1" t="s">
        <v>143416</v>
      </c>
      <c r="H41978">
        <v>547000</v>
      </c>
    </row>
    <row r="41979" spans="1:8" x14ac:dyDescent="0.25">
      <c r="A41979">
        <v>41971</v>
      </c>
      <c r="B41979">
        <v>164921</v>
      </c>
      <c r="C41979" s="1" t="s">
        <v>143417</v>
      </c>
      <c r="D41979" s="1" t="s">
        <v>143418</v>
      </c>
      <c r="E41979" s="1" t="s">
        <v>127198</v>
      </c>
      <c r="F41979" s="1" t="s">
        <v>143419</v>
      </c>
      <c r="G41979" s="1" t="s">
        <v>143420</v>
      </c>
      <c r="H41979">
        <v>334500</v>
      </c>
    </row>
    <row r="41980" spans="1:8" x14ac:dyDescent="0.25">
      <c r="A41980">
        <v>41972</v>
      </c>
      <c r="B41980">
        <v>164922</v>
      </c>
      <c r="C41980" s="1" t="s">
        <v>143421</v>
      </c>
      <c r="D41980" s="1" t="s">
        <v>143422</v>
      </c>
      <c r="E41980" s="1" t="s">
        <v>127198</v>
      </c>
      <c r="F41980" s="1" t="s">
        <v>143423</v>
      </c>
      <c r="G41980" s="1" t="s">
        <v>143424</v>
      </c>
      <c r="H41980">
        <v>149000</v>
      </c>
    </row>
    <row r="41981" spans="1:8" x14ac:dyDescent="0.25">
      <c r="A41981">
        <v>41973</v>
      </c>
      <c r="B41981">
        <v>164923</v>
      </c>
      <c r="C41981" s="1" t="s">
        <v>143425</v>
      </c>
      <c r="D41981" s="1" t="s">
        <v>143426</v>
      </c>
      <c r="E41981" s="1" t="s">
        <v>127198</v>
      </c>
      <c r="F41981" s="1" t="s">
        <v>143427</v>
      </c>
      <c r="G41981" s="1" t="s">
        <v>143428</v>
      </c>
      <c r="H41981">
        <v>328000</v>
      </c>
    </row>
    <row r="41982" spans="1:8" x14ac:dyDescent="0.25">
      <c r="A41982">
        <v>41974</v>
      </c>
      <c r="B41982">
        <v>164924</v>
      </c>
      <c r="C41982" s="1" t="s">
        <v>143429</v>
      </c>
      <c r="D41982" s="1" t="s">
        <v>143430</v>
      </c>
      <c r="E41982" s="1" t="s">
        <v>127198</v>
      </c>
      <c r="F41982" s="1" t="s">
        <v>143431</v>
      </c>
      <c r="G41982" s="1" t="s">
        <v>143432</v>
      </c>
      <c r="H41982">
        <v>305000</v>
      </c>
    </row>
    <row r="41983" spans="1:8" x14ac:dyDescent="0.25">
      <c r="A41983">
        <v>41975</v>
      </c>
      <c r="B41983">
        <v>164925</v>
      </c>
      <c r="C41983" s="1" t="s">
        <v>143433</v>
      </c>
      <c r="D41983" s="1" t="s">
        <v>143434</v>
      </c>
      <c r="E41983" s="1" t="s">
        <v>127198</v>
      </c>
      <c r="F41983" s="1" t="s">
        <v>143435</v>
      </c>
      <c r="G41983" s="1" t="s">
        <v>143436</v>
      </c>
      <c r="H41983">
        <v>424500</v>
      </c>
    </row>
    <row r="41984" spans="1:8" x14ac:dyDescent="0.25">
      <c r="A41984">
        <v>41976</v>
      </c>
      <c r="B41984">
        <v>164926</v>
      </c>
      <c r="C41984" s="1" t="s">
        <v>143433</v>
      </c>
      <c r="D41984" s="1" t="s">
        <v>143434</v>
      </c>
      <c r="E41984" s="1" t="s">
        <v>127198</v>
      </c>
      <c r="F41984" s="1" t="s">
        <v>143437</v>
      </c>
      <c r="G41984" s="1" t="s">
        <v>143438</v>
      </c>
      <c r="H41984">
        <v>430500</v>
      </c>
    </row>
    <row r="41985" spans="1:8" x14ac:dyDescent="0.25">
      <c r="A41985">
        <v>41977</v>
      </c>
      <c r="B41985">
        <v>164927</v>
      </c>
      <c r="C41985" s="1" t="s">
        <v>143439</v>
      </c>
      <c r="D41985" s="1" t="s">
        <v>143440</v>
      </c>
      <c r="E41985" s="1" t="s">
        <v>127198</v>
      </c>
      <c r="F41985" s="1" t="s">
        <v>143441</v>
      </c>
      <c r="G41985" s="1" t="s">
        <v>143442</v>
      </c>
      <c r="H41985">
        <v>247000</v>
      </c>
    </row>
    <row r="41986" spans="1:8" x14ac:dyDescent="0.25">
      <c r="A41986">
        <v>41978</v>
      </c>
      <c r="B41986">
        <v>164928</v>
      </c>
      <c r="C41986" s="1" t="s">
        <v>143443</v>
      </c>
      <c r="D41986" s="1" t="s">
        <v>143444</v>
      </c>
      <c r="E41986" s="1" t="s">
        <v>127198</v>
      </c>
      <c r="F41986" s="1" t="s">
        <v>143445</v>
      </c>
      <c r="G41986" s="1" t="s">
        <v>143446</v>
      </c>
      <c r="H41986">
        <v>309000</v>
      </c>
    </row>
    <row r="41987" spans="1:8" x14ac:dyDescent="0.25">
      <c r="A41987">
        <v>41979</v>
      </c>
      <c r="B41987">
        <v>164929</v>
      </c>
      <c r="C41987" s="1" t="s">
        <v>143447</v>
      </c>
      <c r="D41987" s="1" t="s">
        <v>143448</v>
      </c>
      <c r="E41987" s="1" t="s">
        <v>127198</v>
      </c>
      <c r="F41987" s="1" t="s">
        <v>143449</v>
      </c>
      <c r="G41987" s="1" t="s">
        <v>143450</v>
      </c>
      <c r="H41987">
        <v>525000</v>
      </c>
    </row>
    <row r="41988" spans="1:8" x14ac:dyDescent="0.25">
      <c r="A41988">
        <v>41980</v>
      </c>
      <c r="B41988">
        <v>164930</v>
      </c>
      <c r="C41988" s="1" t="s">
        <v>143451</v>
      </c>
      <c r="D41988" s="1" t="s">
        <v>143452</v>
      </c>
      <c r="E41988" s="1" t="s">
        <v>127198</v>
      </c>
      <c r="F41988" s="1" t="s">
        <v>143453</v>
      </c>
      <c r="G41988" s="1" t="s">
        <v>143454</v>
      </c>
      <c r="H41988">
        <v>516500</v>
      </c>
    </row>
    <row r="41989" spans="1:8" x14ac:dyDescent="0.25">
      <c r="A41989">
        <v>41981</v>
      </c>
      <c r="B41989">
        <v>164931</v>
      </c>
      <c r="C41989" s="1" t="s">
        <v>143455</v>
      </c>
      <c r="D41989" s="1" t="s">
        <v>143456</v>
      </c>
      <c r="E41989" s="1" t="s">
        <v>127198</v>
      </c>
      <c r="F41989" s="1" t="s">
        <v>143457</v>
      </c>
      <c r="G41989" s="1" t="s">
        <v>143458</v>
      </c>
      <c r="H41989">
        <v>407000</v>
      </c>
    </row>
    <row r="41990" spans="1:8" x14ac:dyDescent="0.25">
      <c r="A41990">
        <v>41982</v>
      </c>
      <c r="B41990">
        <v>164932</v>
      </c>
      <c r="C41990" s="1" t="s">
        <v>143459</v>
      </c>
      <c r="D41990" s="1" t="s">
        <v>143460</v>
      </c>
      <c r="E41990" s="1" t="s">
        <v>127198</v>
      </c>
      <c r="F41990" s="1" t="s">
        <v>143461</v>
      </c>
      <c r="G41990" s="1" t="s">
        <v>143462</v>
      </c>
      <c r="H41990">
        <v>497000</v>
      </c>
    </row>
    <row r="41991" spans="1:8" x14ac:dyDescent="0.25">
      <c r="A41991">
        <v>41983</v>
      </c>
      <c r="B41991">
        <v>164933</v>
      </c>
      <c r="C41991" s="1" t="s">
        <v>143240</v>
      </c>
      <c r="D41991" s="1" t="s">
        <v>143241</v>
      </c>
      <c r="E41991" s="1" t="s">
        <v>127198</v>
      </c>
      <c r="F41991" s="1" t="s">
        <v>143463</v>
      </c>
      <c r="G41991" s="1" t="s">
        <v>143464</v>
      </c>
      <c r="H41991">
        <v>271500</v>
      </c>
    </row>
    <row r="41992" spans="1:8" x14ac:dyDescent="0.25">
      <c r="A41992">
        <v>41984</v>
      </c>
      <c r="B41992">
        <v>164934</v>
      </c>
      <c r="C41992" s="1" t="s">
        <v>143465</v>
      </c>
      <c r="D41992" s="1" t="s">
        <v>143466</v>
      </c>
      <c r="E41992" s="1" t="s">
        <v>127198</v>
      </c>
      <c r="F41992" s="1" t="s">
        <v>143467</v>
      </c>
      <c r="G41992" s="1" t="s">
        <v>143468</v>
      </c>
      <c r="H41992">
        <v>309000</v>
      </c>
    </row>
    <row r="41993" spans="1:8" x14ac:dyDescent="0.25">
      <c r="A41993">
        <v>41985</v>
      </c>
      <c r="B41993">
        <v>164935</v>
      </c>
      <c r="C41993" s="1" t="s">
        <v>143469</v>
      </c>
      <c r="D41993" s="1" t="s">
        <v>143470</v>
      </c>
      <c r="E41993" s="1" t="s">
        <v>127198</v>
      </c>
      <c r="F41993" s="1" t="s">
        <v>143471</v>
      </c>
      <c r="G41993" s="1" t="s">
        <v>143472</v>
      </c>
      <c r="H41993">
        <v>314000</v>
      </c>
    </row>
    <row r="41994" spans="1:8" x14ac:dyDescent="0.25">
      <c r="A41994">
        <v>41986</v>
      </c>
      <c r="B41994">
        <v>164936</v>
      </c>
      <c r="C41994" s="1" t="s">
        <v>143473</v>
      </c>
      <c r="D41994" s="1" t="s">
        <v>143474</v>
      </c>
      <c r="E41994" s="1" t="s">
        <v>127198</v>
      </c>
      <c r="F41994" s="1" t="s">
        <v>143475</v>
      </c>
      <c r="G41994" s="1" t="s">
        <v>143476</v>
      </c>
      <c r="H41994">
        <v>181000</v>
      </c>
    </row>
    <row r="41995" spans="1:8" x14ac:dyDescent="0.25">
      <c r="A41995">
        <v>41987</v>
      </c>
      <c r="B41995">
        <v>164937</v>
      </c>
      <c r="C41995" s="1" t="s">
        <v>143477</v>
      </c>
      <c r="D41995" s="1" t="s">
        <v>143478</v>
      </c>
      <c r="E41995" s="1" t="s">
        <v>127198</v>
      </c>
      <c r="F41995" s="1" t="s">
        <v>143479</v>
      </c>
      <c r="G41995" s="1" t="s">
        <v>143480</v>
      </c>
      <c r="H41995">
        <v>270500</v>
      </c>
    </row>
    <row r="41996" spans="1:8" x14ac:dyDescent="0.25">
      <c r="A41996">
        <v>41988</v>
      </c>
      <c r="B41996">
        <v>164938</v>
      </c>
      <c r="C41996" s="1" t="s">
        <v>143481</v>
      </c>
      <c r="D41996" s="1" t="s">
        <v>143482</v>
      </c>
      <c r="E41996" s="1" t="s">
        <v>127198</v>
      </c>
      <c r="F41996" s="1" t="s">
        <v>143483</v>
      </c>
      <c r="G41996" s="1" t="s">
        <v>143484</v>
      </c>
      <c r="H41996">
        <v>58000</v>
      </c>
    </row>
    <row r="41997" spans="1:8" x14ac:dyDescent="0.25">
      <c r="A41997">
        <v>41989</v>
      </c>
      <c r="B41997">
        <v>164939</v>
      </c>
      <c r="C41997" s="1" t="s">
        <v>143485</v>
      </c>
      <c r="D41997" s="1" t="s">
        <v>143486</v>
      </c>
      <c r="E41997" s="1" t="s">
        <v>127198</v>
      </c>
      <c r="F41997" s="1" t="s">
        <v>143487</v>
      </c>
      <c r="G41997" s="1" t="s">
        <v>143488</v>
      </c>
      <c r="H41997">
        <v>383000</v>
      </c>
    </row>
    <row r="41998" spans="1:8" x14ac:dyDescent="0.25">
      <c r="A41998">
        <v>41990</v>
      </c>
      <c r="B41998">
        <v>164940</v>
      </c>
      <c r="C41998" s="1" t="s">
        <v>143489</v>
      </c>
      <c r="D41998" s="1" t="s">
        <v>143490</v>
      </c>
      <c r="E41998" s="1" t="s">
        <v>127198</v>
      </c>
      <c r="F41998" s="1" t="s">
        <v>143491</v>
      </c>
      <c r="G41998" s="1" t="s">
        <v>143492</v>
      </c>
      <c r="H41998">
        <v>310000</v>
      </c>
    </row>
    <row r="41999" spans="1:8" x14ac:dyDescent="0.25">
      <c r="A41999">
        <v>41991</v>
      </c>
      <c r="B41999">
        <v>164941</v>
      </c>
      <c r="C41999" s="1" t="s">
        <v>142884</v>
      </c>
      <c r="D41999" s="1" t="s">
        <v>142885</v>
      </c>
      <c r="E41999" s="1" t="s">
        <v>127198</v>
      </c>
      <c r="F41999" s="1" t="s">
        <v>143493</v>
      </c>
      <c r="G41999" s="1" t="s">
        <v>143494</v>
      </c>
      <c r="H41999">
        <v>283000</v>
      </c>
    </row>
    <row r="42000" spans="1:8" x14ac:dyDescent="0.25">
      <c r="A42000">
        <v>41992</v>
      </c>
      <c r="B42000">
        <v>164942</v>
      </c>
      <c r="C42000" s="1" t="s">
        <v>143495</v>
      </c>
      <c r="D42000" s="1" t="s">
        <v>143496</v>
      </c>
      <c r="E42000" s="1" t="s">
        <v>127198</v>
      </c>
      <c r="F42000" s="1" t="s">
        <v>143497</v>
      </c>
      <c r="G42000" s="1" t="s">
        <v>143498</v>
      </c>
      <c r="H42000">
        <v>335000</v>
      </c>
    </row>
    <row r="42001" spans="1:8" x14ac:dyDescent="0.25">
      <c r="A42001">
        <v>41993</v>
      </c>
      <c r="B42001">
        <v>164943</v>
      </c>
      <c r="C42001" s="1" t="s">
        <v>143499</v>
      </c>
      <c r="D42001" s="1" t="s">
        <v>143500</v>
      </c>
      <c r="E42001" s="1" t="s">
        <v>127198</v>
      </c>
      <c r="F42001" s="1" t="s">
        <v>143501</v>
      </c>
      <c r="G42001" s="1" t="s">
        <v>143502</v>
      </c>
      <c r="H42001">
        <v>323000</v>
      </c>
    </row>
    <row r="42002" spans="1:8" x14ac:dyDescent="0.25">
      <c r="A42002">
        <v>41994</v>
      </c>
      <c r="B42002">
        <v>164944</v>
      </c>
      <c r="C42002" s="1" t="s">
        <v>142905</v>
      </c>
      <c r="D42002" s="1" t="s">
        <v>142906</v>
      </c>
      <c r="E42002" s="1" t="s">
        <v>127198</v>
      </c>
      <c r="F42002" s="1" t="s">
        <v>143503</v>
      </c>
      <c r="G42002" s="1" t="s">
        <v>143504</v>
      </c>
      <c r="H42002">
        <v>330000</v>
      </c>
    </row>
    <row r="42003" spans="1:8" x14ac:dyDescent="0.25">
      <c r="A42003">
        <v>41995</v>
      </c>
      <c r="B42003">
        <v>164945</v>
      </c>
      <c r="C42003" s="1" t="s">
        <v>142905</v>
      </c>
      <c r="D42003" s="1" t="s">
        <v>142906</v>
      </c>
      <c r="E42003" s="1" t="s">
        <v>127198</v>
      </c>
      <c r="F42003" s="1" t="s">
        <v>143505</v>
      </c>
      <c r="G42003" s="1" t="s">
        <v>143506</v>
      </c>
      <c r="H42003">
        <v>362000</v>
      </c>
    </row>
    <row r="42004" spans="1:8" x14ac:dyDescent="0.25">
      <c r="A42004">
        <v>41996</v>
      </c>
      <c r="B42004">
        <v>164946</v>
      </c>
      <c r="C42004" s="1" t="s">
        <v>142905</v>
      </c>
      <c r="D42004" s="1" t="s">
        <v>142906</v>
      </c>
      <c r="E42004" s="1" t="s">
        <v>127198</v>
      </c>
      <c r="F42004" s="1" t="s">
        <v>143507</v>
      </c>
      <c r="G42004" s="1" t="s">
        <v>143508</v>
      </c>
      <c r="H42004">
        <v>330000</v>
      </c>
    </row>
    <row r="42005" spans="1:8" x14ac:dyDescent="0.25">
      <c r="A42005">
        <v>41997</v>
      </c>
      <c r="B42005">
        <v>164947</v>
      </c>
      <c r="C42005" s="1" t="s">
        <v>143509</v>
      </c>
      <c r="D42005" s="1" t="s">
        <v>143510</v>
      </c>
      <c r="E42005" s="1" t="s">
        <v>127198</v>
      </c>
      <c r="F42005" s="1" t="s">
        <v>143511</v>
      </c>
      <c r="G42005" s="1" t="s">
        <v>143512</v>
      </c>
      <c r="H42005">
        <v>529000</v>
      </c>
    </row>
    <row r="42006" spans="1:8" x14ac:dyDescent="0.25">
      <c r="A42006">
        <v>41998</v>
      </c>
      <c r="B42006">
        <v>164948</v>
      </c>
      <c r="C42006" s="1" t="s">
        <v>143513</v>
      </c>
      <c r="D42006" s="1" t="s">
        <v>143514</v>
      </c>
      <c r="E42006" s="1" t="s">
        <v>127198</v>
      </c>
      <c r="F42006" s="1" t="s">
        <v>143515</v>
      </c>
      <c r="G42006" s="1" t="s">
        <v>143516</v>
      </c>
      <c r="H42006">
        <v>863000</v>
      </c>
    </row>
    <row r="42007" spans="1:8" x14ac:dyDescent="0.25">
      <c r="A42007">
        <v>41999</v>
      </c>
      <c r="B42007">
        <v>164949</v>
      </c>
      <c r="C42007" s="1" t="s">
        <v>143517</v>
      </c>
      <c r="D42007" s="1" t="s">
        <v>143518</v>
      </c>
      <c r="E42007" s="1" t="s">
        <v>127198</v>
      </c>
      <c r="F42007" s="1" t="s">
        <v>143519</v>
      </c>
      <c r="G42007" s="1" t="s">
        <v>143520</v>
      </c>
      <c r="H42007">
        <v>639000</v>
      </c>
    </row>
    <row r="42008" spans="1:8" x14ac:dyDescent="0.25">
      <c r="A42008">
        <v>42000</v>
      </c>
      <c r="B42008">
        <v>164950</v>
      </c>
      <c r="C42008" s="1" t="s">
        <v>142913</v>
      </c>
      <c r="D42008" s="1" t="s">
        <v>142914</v>
      </c>
      <c r="E42008" s="1" t="s">
        <v>127198</v>
      </c>
      <c r="F42008" s="1" t="s">
        <v>143521</v>
      </c>
      <c r="G42008" s="1" t="s">
        <v>143522</v>
      </c>
      <c r="H42008">
        <v>461000</v>
      </c>
    </row>
    <row r="42009" spans="1:8" x14ac:dyDescent="0.25">
      <c r="A42009">
        <v>42001</v>
      </c>
      <c r="B42009">
        <v>164951</v>
      </c>
      <c r="C42009" s="1" t="s">
        <v>143523</v>
      </c>
      <c r="D42009" s="1" t="s">
        <v>143524</v>
      </c>
      <c r="E42009" s="1" t="s">
        <v>127198</v>
      </c>
      <c r="F42009" s="1" t="s">
        <v>143525</v>
      </c>
      <c r="G42009" s="1" t="s">
        <v>28</v>
      </c>
      <c r="H42009">
        <v>483000</v>
      </c>
    </row>
    <row r="42010" spans="1:8" x14ac:dyDescent="0.25">
      <c r="A42010">
        <v>42002</v>
      </c>
      <c r="B42010">
        <v>164952</v>
      </c>
      <c r="C42010" s="1" t="s">
        <v>143526</v>
      </c>
      <c r="D42010" s="1" t="s">
        <v>143527</v>
      </c>
      <c r="E42010" s="1" t="s">
        <v>127198</v>
      </c>
      <c r="F42010" s="1" t="s">
        <v>143528</v>
      </c>
      <c r="G42010" s="1" t="s">
        <v>143529</v>
      </c>
      <c r="H42010">
        <v>517500</v>
      </c>
    </row>
    <row r="42011" spans="1:8" x14ac:dyDescent="0.25">
      <c r="A42011">
        <v>42003</v>
      </c>
      <c r="B42011">
        <v>164953</v>
      </c>
      <c r="C42011" s="1" t="s">
        <v>143530</v>
      </c>
      <c r="D42011" s="1" t="s">
        <v>143531</v>
      </c>
      <c r="E42011" s="1" t="s">
        <v>127198</v>
      </c>
      <c r="F42011" s="1" t="s">
        <v>143532</v>
      </c>
      <c r="G42011" s="1" t="s">
        <v>143533</v>
      </c>
      <c r="H42011">
        <v>399000</v>
      </c>
    </row>
    <row r="42012" spans="1:8" x14ac:dyDescent="0.25">
      <c r="A42012">
        <v>42004</v>
      </c>
      <c r="B42012">
        <v>164954</v>
      </c>
      <c r="C42012" s="1" t="s">
        <v>143534</v>
      </c>
      <c r="D42012" s="1" t="s">
        <v>143535</v>
      </c>
      <c r="E42012" s="1" t="s">
        <v>127198</v>
      </c>
      <c r="F42012" s="1" t="s">
        <v>143536</v>
      </c>
      <c r="G42012" s="1" t="s">
        <v>143537</v>
      </c>
      <c r="H42012">
        <v>680000</v>
      </c>
    </row>
    <row r="42013" spans="1:8" x14ac:dyDescent="0.25">
      <c r="A42013">
        <v>42005</v>
      </c>
      <c r="B42013">
        <v>164955</v>
      </c>
      <c r="C42013" s="1" t="s">
        <v>135151</v>
      </c>
      <c r="D42013" s="1" t="s">
        <v>135152</v>
      </c>
      <c r="E42013" s="1" t="s">
        <v>127198</v>
      </c>
      <c r="F42013" s="1" t="s">
        <v>143538</v>
      </c>
      <c r="G42013" s="1" t="s">
        <v>143539</v>
      </c>
      <c r="H42013">
        <v>397000</v>
      </c>
    </row>
    <row r="42014" spans="1:8" x14ac:dyDescent="0.25">
      <c r="A42014">
        <v>42006</v>
      </c>
      <c r="B42014">
        <v>164956</v>
      </c>
      <c r="C42014" s="1" t="s">
        <v>143540</v>
      </c>
      <c r="D42014" s="1" t="s">
        <v>143541</v>
      </c>
      <c r="E42014" s="1" t="s">
        <v>127198</v>
      </c>
      <c r="F42014" s="1" t="s">
        <v>143542</v>
      </c>
      <c r="G42014" s="1" t="s">
        <v>142212</v>
      </c>
      <c r="H42014">
        <v>288000</v>
      </c>
    </row>
    <row r="42015" spans="1:8" x14ac:dyDescent="0.25">
      <c r="A42015">
        <v>42007</v>
      </c>
      <c r="B42015">
        <v>164957</v>
      </c>
      <c r="C42015" s="1" t="s">
        <v>143543</v>
      </c>
      <c r="D42015" s="1" t="s">
        <v>143544</v>
      </c>
      <c r="E42015" s="1" t="s">
        <v>127198</v>
      </c>
      <c r="F42015" s="1" t="s">
        <v>143545</v>
      </c>
      <c r="G42015" s="1" t="s">
        <v>143546</v>
      </c>
      <c r="H42015">
        <v>334762</v>
      </c>
    </row>
    <row r="42016" spans="1:8" x14ac:dyDescent="0.25">
      <c r="A42016">
        <v>42008</v>
      </c>
      <c r="B42016">
        <v>164958</v>
      </c>
      <c r="C42016" s="1" t="s">
        <v>143547</v>
      </c>
      <c r="D42016" s="1" t="s">
        <v>143548</v>
      </c>
      <c r="E42016" s="1" t="s">
        <v>127198</v>
      </c>
      <c r="F42016" s="1" t="s">
        <v>143549</v>
      </c>
      <c r="G42016" s="1" t="s">
        <v>143550</v>
      </c>
      <c r="H42016">
        <v>558000</v>
      </c>
    </row>
    <row r="42017" spans="1:8" x14ac:dyDescent="0.25">
      <c r="A42017">
        <v>42009</v>
      </c>
      <c r="B42017">
        <v>164959</v>
      </c>
      <c r="C42017" s="1" t="s">
        <v>143551</v>
      </c>
      <c r="D42017" s="1" t="s">
        <v>143552</v>
      </c>
      <c r="E42017" s="1" t="s">
        <v>127198</v>
      </c>
      <c r="F42017" s="1" t="s">
        <v>143553</v>
      </c>
      <c r="G42017" s="1" t="s">
        <v>143554</v>
      </c>
      <c r="H42017">
        <v>347917</v>
      </c>
    </row>
    <row r="42018" spans="1:8" x14ac:dyDescent="0.25">
      <c r="A42018">
        <v>42010</v>
      </c>
      <c r="B42018">
        <v>164960</v>
      </c>
      <c r="C42018" s="1" t="s">
        <v>143555</v>
      </c>
      <c r="D42018" s="1" t="s">
        <v>143556</v>
      </c>
      <c r="E42018" s="1" t="s">
        <v>127198</v>
      </c>
      <c r="F42018" s="1" t="s">
        <v>143557</v>
      </c>
      <c r="G42018" s="1" t="s">
        <v>143558</v>
      </c>
      <c r="H42018">
        <v>465000</v>
      </c>
    </row>
    <row r="42019" spans="1:8" x14ac:dyDescent="0.25">
      <c r="A42019">
        <v>42011</v>
      </c>
      <c r="B42019">
        <v>164961</v>
      </c>
      <c r="C42019" s="1" t="s">
        <v>132190</v>
      </c>
      <c r="D42019" s="1" t="s">
        <v>132191</v>
      </c>
      <c r="E42019" s="1" t="s">
        <v>127198</v>
      </c>
      <c r="F42019" s="1" t="s">
        <v>143559</v>
      </c>
      <c r="G42019" s="1" t="s">
        <v>28</v>
      </c>
      <c r="H42019">
        <v>431000</v>
      </c>
    </row>
    <row r="42020" spans="1:8" x14ac:dyDescent="0.25">
      <c r="A42020">
        <v>42012</v>
      </c>
      <c r="B42020">
        <v>164962</v>
      </c>
      <c r="C42020" s="1" t="s">
        <v>143560</v>
      </c>
      <c r="D42020" s="1" t="s">
        <v>143561</v>
      </c>
      <c r="E42020" s="1" t="s">
        <v>127198</v>
      </c>
      <c r="F42020" s="1" t="s">
        <v>143562</v>
      </c>
      <c r="G42020" s="1" t="s">
        <v>143563</v>
      </c>
      <c r="H42020">
        <v>2500000</v>
      </c>
    </row>
    <row r="42021" spans="1:8" x14ac:dyDescent="0.25">
      <c r="A42021">
        <v>42013</v>
      </c>
      <c r="B42021">
        <v>164963</v>
      </c>
      <c r="C42021" s="1" t="s">
        <v>143564</v>
      </c>
      <c r="D42021" s="1" t="s">
        <v>143565</v>
      </c>
      <c r="E42021" s="1" t="s">
        <v>127198</v>
      </c>
      <c r="F42021" s="1" t="s">
        <v>143566</v>
      </c>
      <c r="G42021" s="1" t="s">
        <v>143567</v>
      </c>
      <c r="H42021">
        <v>200000</v>
      </c>
    </row>
    <row r="42022" spans="1:8" x14ac:dyDescent="0.25">
      <c r="A42022">
        <v>42014</v>
      </c>
      <c r="B42022">
        <v>164964</v>
      </c>
      <c r="C42022" s="1" t="s">
        <v>143568</v>
      </c>
      <c r="D42022" s="1" t="s">
        <v>143569</v>
      </c>
      <c r="E42022" s="1" t="s">
        <v>127198</v>
      </c>
      <c r="F42022" s="1" t="s">
        <v>143570</v>
      </c>
      <c r="G42022" s="1" t="s">
        <v>143571</v>
      </c>
      <c r="H42022">
        <v>89000</v>
      </c>
    </row>
    <row r="42023" spans="1:8" x14ac:dyDescent="0.25">
      <c r="A42023">
        <v>42015</v>
      </c>
      <c r="B42023">
        <v>164965</v>
      </c>
      <c r="C42023" s="1" t="s">
        <v>142606</v>
      </c>
      <c r="D42023" s="1" t="s">
        <v>142607</v>
      </c>
      <c r="E42023" s="1" t="s">
        <v>127198</v>
      </c>
      <c r="F42023" s="1" t="s">
        <v>143572</v>
      </c>
      <c r="G42023" s="1" t="s">
        <v>143573</v>
      </c>
      <c r="H42023">
        <v>686000</v>
      </c>
    </row>
    <row r="42024" spans="1:8" x14ac:dyDescent="0.25">
      <c r="A42024">
        <v>42016</v>
      </c>
      <c r="B42024">
        <v>164966</v>
      </c>
      <c r="C42024" s="1" t="s">
        <v>143574</v>
      </c>
      <c r="D42024" s="1" t="s">
        <v>143575</v>
      </c>
      <c r="E42024" s="1" t="s">
        <v>127198</v>
      </c>
      <c r="F42024" s="1" t="s">
        <v>143576</v>
      </c>
      <c r="G42024" s="1" t="s">
        <v>143577</v>
      </c>
      <c r="H42024">
        <v>239000</v>
      </c>
    </row>
    <row r="42025" spans="1:8" x14ac:dyDescent="0.25">
      <c r="A42025">
        <v>42017</v>
      </c>
      <c r="B42025">
        <v>164967</v>
      </c>
      <c r="C42025" s="1" t="s">
        <v>143578</v>
      </c>
      <c r="D42025" s="1" t="s">
        <v>143579</v>
      </c>
      <c r="E42025" s="1" t="s">
        <v>127198</v>
      </c>
      <c r="F42025" s="1" t="s">
        <v>143580</v>
      </c>
      <c r="G42025" s="1" t="s">
        <v>143581</v>
      </c>
      <c r="H42025">
        <v>567000</v>
      </c>
    </row>
    <row r="42026" spans="1:8" x14ac:dyDescent="0.25">
      <c r="A42026">
        <v>42018</v>
      </c>
      <c r="B42026">
        <v>164968</v>
      </c>
      <c r="C42026" s="1" t="s">
        <v>143582</v>
      </c>
      <c r="D42026" s="1" t="s">
        <v>143583</v>
      </c>
      <c r="E42026" s="1" t="s">
        <v>127198</v>
      </c>
      <c r="F42026" s="1" t="s">
        <v>143584</v>
      </c>
      <c r="G42026" s="1" t="s">
        <v>143585</v>
      </c>
      <c r="H42026">
        <v>684000</v>
      </c>
    </row>
    <row r="42027" spans="1:8" x14ac:dyDescent="0.25">
      <c r="A42027">
        <v>42019</v>
      </c>
      <c r="B42027">
        <v>164969</v>
      </c>
      <c r="C42027" s="1" t="s">
        <v>143586</v>
      </c>
      <c r="D42027" s="1" t="s">
        <v>143587</v>
      </c>
      <c r="E42027" s="1" t="s">
        <v>127198</v>
      </c>
      <c r="F42027" s="1" t="s">
        <v>143588</v>
      </c>
      <c r="G42027" s="1" t="s">
        <v>143589</v>
      </c>
      <c r="H42027">
        <v>190000</v>
      </c>
    </row>
    <row r="42028" spans="1:8" x14ac:dyDescent="0.25">
      <c r="A42028">
        <v>42020</v>
      </c>
      <c r="B42028">
        <v>164970</v>
      </c>
      <c r="C42028" s="1" t="s">
        <v>142965</v>
      </c>
      <c r="D42028" s="1" t="s">
        <v>142966</v>
      </c>
      <c r="E42028" s="1" t="s">
        <v>127198</v>
      </c>
      <c r="F42028" s="1" t="s">
        <v>143590</v>
      </c>
      <c r="G42028" s="1" t="s">
        <v>143591</v>
      </c>
      <c r="H42028">
        <v>530000</v>
      </c>
    </row>
    <row r="42029" spans="1:8" x14ac:dyDescent="0.25">
      <c r="A42029">
        <v>42021</v>
      </c>
      <c r="B42029">
        <v>164971</v>
      </c>
      <c r="C42029" s="1" t="s">
        <v>143592</v>
      </c>
      <c r="D42029" s="1" t="s">
        <v>143593</v>
      </c>
      <c r="E42029" s="1" t="s">
        <v>127198</v>
      </c>
      <c r="F42029" s="1" t="s">
        <v>143594</v>
      </c>
      <c r="G42029" s="1" t="s">
        <v>143595</v>
      </c>
      <c r="H42029">
        <v>263000</v>
      </c>
    </row>
    <row r="42030" spans="1:8" x14ac:dyDescent="0.25">
      <c r="A42030">
        <v>42022</v>
      </c>
      <c r="B42030">
        <v>164972</v>
      </c>
      <c r="C42030" s="1" t="s">
        <v>143596</v>
      </c>
      <c r="D42030" s="1" t="s">
        <v>143597</v>
      </c>
      <c r="E42030" s="1" t="s">
        <v>127198</v>
      </c>
      <c r="F42030" s="1" t="s">
        <v>143598</v>
      </c>
      <c r="G42030" s="1" t="s">
        <v>143599</v>
      </c>
      <c r="H42030">
        <v>228000</v>
      </c>
    </row>
    <row r="42031" spans="1:8" x14ac:dyDescent="0.25">
      <c r="A42031">
        <v>42023</v>
      </c>
      <c r="B42031">
        <v>164973</v>
      </c>
      <c r="C42031" s="1" t="s">
        <v>143600</v>
      </c>
      <c r="D42031" s="1" t="s">
        <v>143601</v>
      </c>
      <c r="E42031" s="1" t="s">
        <v>127198</v>
      </c>
      <c r="F42031" s="1" t="s">
        <v>143602</v>
      </c>
      <c r="G42031" s="1" t="s">
        <v>143603</v>
      </c>
      <c r="H42031">
        <v>355000</v>
      </c>
    </row>
    <row r="42032" spans="1:8" x14ac:dyDescent="0.25">
      <c r="A42032">
        <v>42024</v>
      </c>
      <c r="B42032">
        <v>164974</v>
      </c>
      <c r="C42032" s="1" t="s">
        <v>143604</v>
      </c>
      <c r="D42032" s="1" t="s">
        <v>143605</v>
      </c>
      <c r="E42032" s="1" t="s">
        <v>127198</v>
      </c>
      <c r="F42032" s="1" t="s">
        <v>143606</v>
      </c>
      <c r="G42032" s="1" t="s">
        <v>143607</v>
      </c>
      <c r="H42032">
        <v>158000</v>
      </c>
    </row>
    <row r="42033" spans="1:8" x14ac:dyDescent="0.25">
      <c r="A42033">
        <v>42025</v>
      </c>
      <c r="B42033">
        <v>164975</v>
      </c>
      <c r="C42033" s="1" t="s">
        <v>143608</v>
      </c>
      <c r="D42033" s="1" t="s">
        <v>143609</v>
      </c>
      <c r="E42033" s="1" t="s">
        <v>127198</v>
      </c>
      <c r="F42033" s="1" t="s">
        <v>143610</v>
      </c>
      <c r="G42033" s="1" t="s">
        <v>143611</v>
      </c>
      <c r="H42033">
        <v>214500</v>
      </c>
    </row>
    <row r="42034" spans="1:8" x14ac:dyDescent="0.25">
      <c r="A42034">
        <v>42026</v>
      </c>
      <c r="B42034">
        <v>164976</v>
      </c>
      <c r="C42034" s="1" t="s">
        <v>143612</v>
      </c>
      <c r="D42034" s="1" t="s">
        <v>143613</v>
      </c>
      <c r="E42034" s="1" t="s">
        <v>127198</v>
      </c>
      <c r="F42034" s="1" t="s">
        <v>143614</v>
      </c>
      <c r="G42034" s="1" t="s">
        <v>143615</v>
      </c>
      <c r="H42034">
        <v>264500</v>
      </c>
    </row>
    <row r="42035" spans="1:8" x14ac:dyDescent="0.25">
      <c r="A42035">
        <v>42027</v>
      </c>
      <c r="B42035">
        <v>164977</v>
      </c>
      <c r="C42035" s="1" t="s">
        <v>143616</v>
      </c>
      <c r="D42035" s="1" t="s">
        <v>143617</v>
      </c>
      <c r="E42035" s="1" t="s">
        <v>127198</v>
      </c>
      <c r="F42035" s="1" t="s">
        <v>143618</v>
      </c>
      <c r="G42035" s="1" t="s">
        <v>130515</v>
      </c>
      <c r="H42035">
        <v>199000</v>
      </c>
    </row>
    <row r="42036" spans="1:8" x14ac:dyDescent="0.25">
      <c r="A42036">
        <v>42028</v>
      </c>
      <c r="B42036">
        <v>164978</v>
      </c>
      <c r="C42036" s="1" t="s">
        <v>143619</v>
      </c>
      <c r="D42036" s="1" t="s">
        <v>143620</v>
      </c>
      <c r="E42036" s="1" t="s">
        <v>127198</v>
      </c>
      <c r="F42036" s="1" t="s">
        <v>143621</v>
      </c>
      <c r="G42036" s="1" t="s">
        <v>143410</v>
      </c>
      <c r="H42036">
        <v>477000</v>
      </c>
    </row>
    <row r="42037" spans="1:8" x14ac:dyDescent="0.25">
      <c r="A42037">
        <v>42029</v>
      </c>
      <c r="B42037">
        <v>164979</v>
      </c>
      <c r="C42037" s="1" t="s">
        <v>143622</v>
      </c>
      <c r="D42037" s="1" t="s">
        <v>143623</v>
      </c>
      <c r="E42037" s="1" t="s">
        <v>127198</v>
      </c>
      <c r="F42037" s="1" t="s">
        <v>143624</v>
      </c>
      <c r="G42037" s="1" t="s">
        <v>143625</v>
      </c>
      <c r="H42037">
        <v>494500</v>
      </c>
    </row>
    <row r="42038" spans="1:8" x14ac:dyDescent="0.25">
      <c r="A42038">
        <v>42030</v>
      </c>
      <c r="B42038">
        <v>164980</v>
      </c>
      <c r="C42038" s="1" t="s">
        <v>143626</v>
      </c>
      <c r="D42038" s="1" t="s">
        <v>143627</v>
      </c>
      <c r="E42038" s="1" t="s">
        <v>127198</v>
      </c>
      <c r="F42038" s="1" t="s">
        <v>143628</v>
      </c>
      <c r="G42038" s="1" t="s">
        <v>143629</v>
      </c>
      <c r="H42038">
        <v>489000</v>
      </c>
    </row>
    <row r="42039" spans="1:8" x14ac:dyDescent="0.25">
      <c r="A42039">
        <v>42031</v>
      </c>
      <c r="B42039">
        <v>164981</v>
      </c>
      <c r="C42039" s="1" t="s">
        <v>143626</v>
      </c>
      <c r="D42039" s="1" t="s">
        <v>143627</v>
      </c>
      <c r="E42039" s="1" t="s">
        <v>127198</v>
      </c>
      <c r="F42039" s="1" t="s">
        <v>143630</v>
      </c>
      <c r="G42039" s="1" t="s">
        <v>143631</v>
      </c>
      <c r="H42039">
        <v>489000</v>
      </c>
    </row>
    <row r="42040" spans="1:8" x14ac:dyDescent="0.25">
      <c r="A42040">
        <v>42032</v>
      </c>
      <c r="B42040">
        <v>164982</v>
      </c>
      <c r="C42040" s="1" t="s">
        <v>143632</v>
      </c>
      <c r="D42040" s="1" t="s">
        <v>143633</v>
      </c>
      <c r="E42040" s="1" t="s">
        <v>127198</v>
      </c>
      <c r="F42040" s="1" t="s">
        <v>143634</v>
      </c>
      <c r="G42040" s="1" t="s">
        <v>143635</v>
      </c>
      <c r="H42040">
        <v>465000</v>
      </c>
    </row>
    <row r="42041" spans="1:8" x14ac:dyDescent="0.25">
      <c r="A42041">
        <v>42033</v>
      </c>
      <c r="B42041">
        <v>164983</v>
      </c>
      <c r="C42041" s="1" t="s">
        <v>142787</v>
      </c>
      <c r="D42041" s="1" t="s">
        <v>142788</v>
      </c>
      <c r="E42041" s="1" t="s">
        <v>127198</v>
      </c>
      <c r="F42041" s="1" t="s">
        <v>143636</v>
      </c>
      <c r="G42041" s="1" t="s">
        <v>143637</v>
      </c>
      <c r="H42041">
        <v>512000</v>
      </c>
    </row>
    <row r="42042" spans="1:8" x14ac:dyDescent="0.25">
      <c r="A42042">
        <v>42034</v>
      </c>
      <c r="B42042">
        <v>164984</v>
      </c>
      <c r="C42042" s="1" t="s">
        <v>142997</v>
      </c>
      <c r="D42042" s="1" t="s">
        <v>142998</v>
      </c>
      <c r="E42042" s="1" t="s">
        <v>127198</v>
      </c>
      <c r="F42042" s="1" t="s">
        <v>143638</v>
      </c>
      <c r="G42042" s="1" t="s">
        <v>143639</v>
      </c>
      <c r="H42042">
        <v>500000</v>
      </c>
    </row>
    <row r="42043" spans="1:8" x14ac:dyDescent="0.25">
      <c r="A42043">
        <v>42035</v>
      </c>
      <c r="B42043">
        <v>164985</v>
      </c>
      <c r="C42043" s="1" t="s">
        <v>142787</v>
      </c>
      <c r="D42043" s="1" t="s">
        <v>142788</v>
      </c>
      <c r="E42043" s="1" t="s">
        <v>127198</v>
      </c>
      <c r="F42043" s="1" t="s">
        <v>143640</v>
      </c>
      <c r="G42043" s="1" t="s">
        <v>143641</v>
      </c>
      <c r="H42043">
        <v>477000</v>
      </c>
    </row>
    <row r="42044" spans="1:8" x14ac:dyDescent="0.25">
      <c r="A42044">
        <v>42036</v>
      </c>
      <c r="B42044">
        <v>164986</v>
      </c>
      <c r="C42044" s="1" t="s">
        <v>142795</v>
      </c>
      <c r="D42044" s="1" t="s">
        <v>142796</v>
      </c>
      <c r="E42044" s="1" t="s">
        <v>127198</v>
      </c>
      <c r="F42044" s="1" t="s">
        <v>143642</v>
      </c>
      <c r="G42044" s="1" t="s">
        <v>143643</v>
      </c>
      <c r="H42044">
        <v>526000</v>
      </c>
    </row>
    <row r="42045" spans="1:8" x14ac:dyDescent="0.25">
      <c r="A42045">
        <v>42037</v>
      </c>
      <c r="B42045">
        <v>164987</v>
      </c>
      <c r="C42045" s="1" t="s">
        <v>143644</v>
      </c>
      <c r="D42045" s="1" t="s">
        <v>143645</v>
      </c>
      <c r="E42045" s="1" t="s">
        <v>127198</v>
      </c>
      <c r="F42045" s="1" t="s">
        <v>143646</v>
      </c>
      <c r="G42045" s="1" t="s">
        <v>143647</v>
      </c>
      <c r="H42045">
        <v>151053</v>
      </c>
    </row>
    <row r="42046" spans="1:8" x14ac:dyDescent="0.25">
      <c r="A42046">
        <v>42038</v>
      </c>
      <c r="B42046">
        <v>164988</v>
      </c>
      <c r="C42046" s="1" t="s">
        <v>143648</v>
      </c>
      <c r="D42046" s="1" t="s">
        <v>143649</v>
      </c>
      <c r="E42046" s="1" t="s">
        <v>127198</v>
      </c>
      <c r="F42046" s="1" t="s">
        <v>143650</v>
      </c>
      <c r="G42046" s="1" t="s">
        <v>143651</v>
      </c>
      <c r="H42046">
        <v>357202</v>
      </c>
    </row>
    <row r="42047" spans="1:8" x14ac:dyDescent="0.25">
      <c r="A42047">
        <v>42039</v>
      </c>
      <c r="B42047">
        <v>164989</v>
      </c>
      <c r="C42047" s="1" t="s">
        <v>143652</v>
      </c>
      <c r="D42047" s="1" t="s">
        <v>143653</v>
      </c>
      <c r="E42047" s="1" t="s">
        <v>127198</v>
      </c>
      <c r="F42047" s="1" t="s">
        <v>143654</v>
      </c>
      <c r="G42047" s="1" t="s">
        <v>143655</v>
      </c>
      <c r="H42047">
        <v>431000</v>
      </c>
    </row>
    <row r="42048" spans="1:8" x14ac:dyDescent="0.25">
      <c r="A42048">
        <v>42040</v>
      </c>
      <c r="B42048">
        <v>164990</v>
      </c>
      <c r="C42048" s="1" t="s">
        <v>143656</v>
      </c>
      <c r="D42048" s="1" t="s">
        <v>143657</v>
      </c>
      <c r="E42048" s="1" t="s">
        <v>127198</v>
      </c>
      <c r="F42048" s="1" t="s">
        <v>143658</v>
      </c>
      <c r="G42048" s="1" t="s">
        <v>143659</v>
      </c>
      <c r="H42048">
        <v>512000</v>
      </c>
    </row>
    <row r="42049" spans="1:8" x14ac:dyDescent="0.25">
      <c r="A42049">
        <v>42041</v>
      </c>
      <c r="B42049">
        <v>164991</v>
      </c>
      <c r="C42049" s="1" t="s">
        <v>143407</v>
      </c>
      <c r="D42049" s="1" t="s">
        <v>143408</v>
      </c>
      <c r="E42049" s="1" t="s">
        <v>127198</v>
      </c>
      <c r="F42049" s="1" t="s">
        <v>143660</v>
      </c>
      <c r="G42049" s="1" t="s">
        <v>143661</v>
      </c>
      <c r="H42049">
        <v>523000</v>
      </c>
    </row>
    <row r="42050" spans="1:8" x14ac:dyDescent="0.25">
      <c r="A42050">
        <v>42042</v>
      </c>
      <c r="B42050">
        <v>164992</v>
      </c>
      <c r="C42050" s="1" t="s">
        <v>142803</v>
      </c>
      <c r="D42050" s="1" t="s">
        <v>142804</v>
      </c>
      <c r="E42050" s="1" t="s">
        <v>127198</v>
      </c>
      <c r="F42050" s="1" t="s">
        <v>143662</v>
      </c>
      <c r="G42050" s="1" t="s">
        <v>143663</v>
      </c>
      <c r="H42050">
        <v>500000</v>
      </c>
    </row>
    <row r="42051" spans="1:8" x14ac:dyDescent="0.25">
      <c r="A42051">
        <v>42043</v>
      </c>
      <c r="B42051">
        <v>164993</v>
      </c>
      <c r="C42051" s="1" t="s">
        <v>143664</v>
      </c>
      <c r="D42051" s="1" t="s">
        <v>143665</v>
      </c>
      <c r="E42051" s="1" t="s">
        <v>127198</v>
      </c>
      <c r="F42051" s="1" t="s">
        <v>143666</v>
      </c>
      <c r="G42051" s="1" t="s">
        <v>143667</v>
      </c>
      <c r="H42051">
        <v>698000</v>
      </c>
    </row>
    <row r="42052" spans="1:8" x14ac:dyDescent="0.25">
      <c r="A42052">
        <v>42044</v>
      </c>
      <c r="B42052">
        <v>164994</v>
      </c>
      <c r="C42052" s="1" t="s">
        <v>143668</v>
      </c>
      <c r="D42052" s="1" t="s">
        <v>143669</v>
      </c>
      <c r="E42052" s="1" t="s">
        <v>127198</v>
      </c>
      <c r="F42052" s="1" t="s">
        <v>143670</v>
      </c>
      <c r="G42052" s="1" t="s">
        <v>143671</v>
      </c>
      <c r="H42052">
        <v>454000</v>
      </c>
    </row>
    <row r="42053" spans="1:8" x14ac:dyDescent="0.25">
      <c r="A42053">
        <v>42045</v>
      </c>
      <c r="B42053">
        <v>164995</v>
      </c>
      <c r="C42053" s="1" t="s">
        <v>143672</v>
      </c>
      <c r="D42053" s="1" t="s">
        <v>143673</v>
      </c>
      <c r="E42053" s="1" t="s">
        <v>127198</v>
      </c>
      <c r="F42053" s="1" t="s">
        <v>143674</v>
      </c>
      <c r="G42053" s="1" t="s">
        <v>143675</v>
      </c>
      <c r="H42053">
        <v>454000</v>
      </c>
    </row>
    <row r="42054" spans="1:8" x14ac:dyDescent="0.25">
      <c r="A42054">
        <v>42046</v>
      </c>
      <c r="B42054">
        <v>164996</v>
      </c>
      <c r="C42054" s="1" t="s">
        <v>143668</v>
      </c>
      <c r="D42054" s="1" t="s">
        <v>143669</v>
      </c>
      <c r="E42054" s="1" t="s">
        <v>127198</v>
      </c>
      <c r="F42054" s="1" t="s">
        <v>143676</v>
      </c>
      <c r="G42054" s="1" t="s">
        <v>143677</v>
      </c>
      <c r="H42054">
        <v>431000</v>
      </c>
    </row>
    <row r="42055" spans="1:8" x14ac:dyDescent="0.25">
      <c r="A42055">
        <v>42047</v>
      </c>
      <c r="B42055">
        <v>164997</v>
      </c>
      <c r="C42055" s="1" t="s">
        <v>143672</v>
      </c>
      <c r="D42055" s="1" t="s">
        <v>143673</v>
      </c>
      <c r="E42055" s="1" t="s">
        <v>127198</v>
      </c>
      <c r="F42055" s="1" t="s">
        <v>143678</v>
      </c>
      <c r="G42055" s="1" t="s">
        <v>143679</v>
      </c>
      <c r="H42055">
        <v>454000</v>
      </c>
    </row>
    <row r="42056" spans="1:8" x14ac:dyDescent="0.25">
      <c r="A42056">
        <v>42048</v>
      </c>
      <c r="B42056">
        <v>164998</v>
      </c>
      <c r="C42056" s="1" t="s">
        <v>143680</v>
      </c>
      <c r="D42056" s="1" t="s">
        <v>143681</v>
      </c>
      <c r="E42056" s="1" t="s">
        <v>127198</v>
      </c>
      <c r="F42056" s="1" t="s">
        <v>143682</v>
      </c>
      <c r="G42056" s="1" t="s">
        <v>143683</v>
      </c>
      <c r="H42056">
        <v>643000</v>
      </c>
    </row>
    <row r="42057" spans="1:8" x14ac:dyDescent="0.25">
      <c r="A42057">
        <v>42049</v>
      </c>
      <c r="B42057">
        <v>164999</v>
      </c>
      <c r="C42057" s="1" t="s">
        <v>143684</v>
      </c>
      <c r="D42057" s="1" t="s">
        <v>143685</v>
      </c>
      <c r="E42057" s="1" t="s">
        <v>127198</v>
      </c>
      <c r="F42057" s="1" t="s">
        <v>143686</v>
      </c>
      <c r="G42057" s="1" t="s">
        <v>143687</v>
      </c>
      <c r="H42057">
        <v>448000</v>
      </c>
    </row>
    <row r="42058" spans="1:8" x14ac:dyDescent="0.25">
      <c r="A42058">
        <v>42050</v>
      </c>
      <c r="B42058">
        <v>165000</v>
      </c>
      <c r="C42058" s="1" t="s">
        <v>143433</v>
      </c>
      <c r="D42058" s="1" t="s">
        <v>143434</v>
      </c>
      <c r="E42058" s="1" t="s">
        <v>127198</v>
      </c>
      <c r="F42058" s="1" t="s">
        <v>143688</v>
      </c>
      <c r="G42058" s="1" t="s">
        <v>143689</v>
      </c>
      <c r="H42058">
        <v>424500</v>
      </c>
    </row>
    <row r="42059" spans="1:8" x14ac:dyDescent="0.25">
      <c r="A42059">
        <v>42051</v>
      </c>
      <c r="B42059">
        <v>165001</v>
      </c>
      <c r="C42059" s="1" t="s">
        <v>143690</v>
      </c>
      <c r="D42059" s="1" t="s">
        <v>143691</v>
      </c>
      <c r="E42059" s="1" t="s">
        <v>127198</v>
      </c>
      <c r="F42059" s="1" t="s">
        <v>143692</v>
      </c>
      <c r="G42059" s="1" t="s">
        <v>143693</v>
      </c>
      <c r="H42059">
        <v>354000</v>
      </c>
    </row>
    <row r="42060" spans="1:8" x14ac:dyDescent="0.25">
      <c r="A42060">
        <v>42052</v>
      </c>
      <c r="B42060">
        <v>165002</v>
      </c>
      <c r="C42060" s="1" t="s">
        <v>143690</v>
      </c>
      <c r="D42060" s="1" t="s">
        <v>143691</v>
      </c>
      <c r="E42060" s="1" t="s">
        <v>127198</v>
      </c>
      <c r="F42060" s="1" t="s">
        <v>143694</v>
      </c>
      <c r="G42060" s="1" t="s">
        <v>28</v>
      </c>
      <c r="H42060">
        <v>358000</v>
      </c>
    </row>
    <row r="42061" spans="1:8" x14ac:dyDescent="0.25">
      <c r="A42061">
        <v>42053</v>
      </c>
      <c r="B42061">
        <v>165003</v>
      </c>
      <c r="C42061" s="1" t="s">
        <v>143695</v>
      </c>
      <c r="D42061" s="1" t="s">
        <v>143696</v>
      </c>
      <c r="E42061" s="1" t="s">
        <v>127198</v>
      </c>
      <c r="F42061" s="1" t="s">
        <v>143697</v>
      </c>
      <c r="G42061" s="1" t="s">
        <v>143698</v>
      </c>
      <c r="H42061">
        <v>99000</v>
      </c>
    </row>
    <row r="42062" spans="1:8" x14ac:dyDescent="0.25">
      <c r="A42062">
        <v>42054</v>
      </c>
      <c r="B42062">
        <v>165004</v>
      </c>
      <c r="C42062" s="1" t="s">
        <v>143699</v>
      </c>
      <c r="D42062" s="1" t="s">
        <v>143700</v>
      </c>
      <c r="E42062" s="1" t="s">
        <v>127198</v>
      </c>
      <c r="F42062" s="1" t="s">
        <v>143701</v>
      </c>
      <c r="G42062" s="1" t="s">
        <v>143702</v>
      </c>
      <c r="H42062">
        <v>443000</v>
      </c>
    </row>
    <row r="42063" spans="1:8" x14ac:dyDescent="0.25">
      <c r="A42063">
        <v>42055</v>
      </c>
      <c r="B42063">
        <v>165005</v>
      </c>
      <c r="C42063" s="1" t="s">
        <v>143703</v>
      </c>
      <c r="D42063" s="1" t="s">
        <v>143704</v>
      </c>
      <c r="E42063" s="1" t="s">
        <v>127198</v>
      </c>
      <c r="F42063" s="1" t="s">
        <v>143705</v>
      </c>
      <c r="G42063" s="1" t="s">
        <v>143706</v>
      </c>
      <c r="H42063">
        <v>190000</v>
      </c>
    </row>
    <row r="42064" spans="1:8" x14ac:dyDescent="0.25">
      <c r="A42064">
        <v>42056</v>
      </c>
      <c r="B42064">
        <v>165006</v>
      </c>
      <c r="C42064" s="1" t="s">
        <v>143707</v>
      </c>
      <c r="D42064" s="1" t="s">
        <v>143708</v>
      </c>
      <c r="E42064" s="1" t="s">
        <v>127198</v>
      </c>
      <c r="F42064" s="1" t="s">
        <v>143709</v>
      </c>
      <c r="G42064" s="1" t="s">
        <v>143710</v>
      </c>
      <c r="H42064">
        <v>586000</v>
      </c>
    </row>
    <row r="42065" spans="1:8" x14ac:dyDescent="0.25">
      <c r="A42065">
        <v>42057</v>
      </c>
      <c r="B42065">
        <v>165007</v>
      </c>
      <c r="C42065" s="1" t="s">
        <v>143711</v>
      </c>
      <c r="D42065" s="1" t="s">
        <v>143712</v>
      </c>
      <c r="E42065" s="1" t="s">
        <v>127198</v>
      </c>
      <c r="F42065" s="1" t="s">
        <v>143713</v>
      </c>
      <c r="G42065" s="1" t="s">
        <v>28</v>
      </c>
      <c r="H42065">
        <v>283000</v>
      </c>
    </row>
    <row r="42066" spans="1:8" x14ac:dyDescent="0.25">
      <c r="A42066">
        <v>42058</v>
      </c>
      <c r="B42066">
        <v>165008</v>
      </c>
      <c r="C42066" s="1" t="s">
        <v>143714</v>
      </c>
      <c r="D42066" s="1" t="s">
        <v>143715</v>
      </c>
      <c r="E42066" s="1" t="s">
        <v>127198</v>
      </c>
      <c r="F42066" s="1" t="s">
        <v>143716</v>
      </c>
      <c r="G42066" s="1" t="s">
        <v>143717</v>
      </c>
      <c r="H42066">
        <v>361000</v>
      </c>
    </row>
    <row r="42067" spans="1:8" x14ac:dyDescent="0.25">
      <c r="A42067">
        <v>42059</v>
      </c>
      <c r="B42067">
        <v>165009</v>
      </c>
      <c r="C42067" s="1" t="s">
        <v>143718</v>
      </c>
      <c r="D42067" s="1" t="s">
        <v>143719</v>
      </c>
      <c r="E42067" s="1" t="s">
        <v>127198</v>
      </c>
      <c r="F42067" s="1" t="s">
        <v>143720</v>
      </c>
      <c r="G42067" s="1" t="s">
        <v>143721</v>
      </c>
      <c r="H42067">
        <v>207000</v>
      </c>
    </row>
    <row r="42068" spans="1:8" x14ac:dyDescent="0.25">
      <c r="A42068">
        <v>42060</v>
      </c>
      <c r="B42068">
        <v>165010</v>
      </c>
      <c r="C42068" s="1" t="s">
        <v>143722</v>
      </c>
      <c r="D42068" s="1" t="s">
        <v>143723</v>
      </c>
      <c r="E42068" s="1" t="s">
        <v>127198</v>
      </c>
      <c r="F42068" s="1" t="s">
        <v>143724</v>
      </c>
      <c r="G42068" s="1" t="s">
        <v>143725</v>
      </c>
      <c r="H42068">
        <v>331000</v>
      </c>
    </row>
    <row r="42069" spans="1:8" x14ac:dyDescent="0.25">
      <c r="A42069">
        <v>42061</v>
      </c>
      <c r="B42069">
        <v>165011</v>
      </c>
      <c r="C42069" s="1" t="s">
        <v>143726</v>
      </c>
      <c r="D42069" s="1" t="s">
        <v>143727</v>
      </c>
      <c r="E42069" s="1" t="s">
        <v>127198</v>
      </c>
      <c r="F42069" s="1" t="s">
        <v>143728</v>
      </c>
      <c r="G42069" s="1" t="s">
        <v>143729</v>
      </c>
      <c r="H42069">
        <v>462000</v>
      </c>
    </row>
    <row r="42070" spans="1:8" x14ac:dyDescent="0.25">
      <c r="A42070">
        <v>42062</v>
      </c>
      <c r="B42070">
        <v>165012</v>
      </c>
      <c r="C42070" s="1" t="s">
        <v>143730</v>
      </c>
      <c r="D42070" s="1" t="s">
        <v>143731</v>
      </c>
      <c r="E42070" s="1" t="s">
        <v>127198</v>
      </c>
      <c r="F42070" s="1" t="s">
        <v>143732</v>
      </c>
      <c r="G42070" s="1" t="s">
        <v>28</v>
      </c>
      <c r="H42070">
        <v>712000</v>
      </c>
    </row>
    <row r="42071" spans="1:8" x14ac:dyDescent="0.25">
      <c r="A42071">
        <v>42063</v>
      </c>
      <c r="B42071">
        <v>165013</v>
      </c>
      <c r="C42071" s="1" t="s">
        <v>143733</v>
      </c>
      <c r="D42071" s="1" t="s">
        <v>143734</v>
      </c>
      <c r="E42071" s="1" t="s">
        <v>127198</v>
      </c>
      <c r="F42071" s="1" t="s">
        <v>143735</v>
      </c>
      <c r="G42071" s="1" t="s">
        <v>143736</v>
      </c>
      <c r="H42071">
        <v>379000</v>
      </c>
    </row>
    <row r="42072" spans="1:8" x14ac:dyDescent="0.25">
      <c r="A42072">
        <v>42064</v>
      </c>
      <c r="B42072">
        <v>165014</v>
      </c>
      <c r="C42072" s="1" t="s">
        <v>143733</v>
      </c>
      <c r="D42072" s="1" t="s">
        <v>143734</v>
      </c>
      <c r="E42072" s="1" t="s">
        <v>127198</v>
      </c>
      <c r="F42072" s="1" t="s">
        <v>143737</v>
      </c>
      <c r="G42072" s="1" t="s">
        <v>143738</v>
      </c>
      <c r="H42072">
        <v>355000</v>
      </c>
    </row>
    <row r="42073" spans="1:8" x14ac:dyDescent="0.25">
      <c r="A42073">
        <v>42065</v>
      </c>
      <c r="B42073">
        <v>165015</v>
      </c>
      <c r="C42073" s="1" t="s">
        <v>143733</v>
      </c>
      <c r="D42073" s="1" t="s">
        <v>143734</v>
      </c>
      <c r="E42073" s="1" t="s">
        <v>127198</v>
      </c>
      <c r="F42073" s="1" t="s">
        <v>143739</v>
      </c>
      <c r="G42073" s="1" t="s">
        <v>143740</v>
      </c>
      <c r="H42073">
        <v>379000</v>
      </c>
    </row>
    <row r="42074" spans="1:8" x14ac:dyDescent="0.25">
      <c r="A42074">
        <v>42066</v>
      </c>
      <c r="B42074">
        <v>165016</v>
      </c>
      <c r="C42074" s="1" t="s">
        <v>143733</v>
      </c>
      <c r="D42074" s="1" t="s">
        <v>143734</v>
      </c>
      <c r="E42074" s="1" t="s">
        <v>127198</v>
      </c>
      <c r="F42074" s="1" t="s">
        <v>143741</v>
      </c>
      <c r="G42074" s="1" t="s">
        <v>143742</v>
      </c>
      <c r="H42074">
        <v>379000</v>
      </c>
    </row>
    <row r="42075" spans="1:8" x14ac:dyDescent="0.25">
      <c r="A42075">
        <v>42067</v>
      </c>
      <c r="B42075">
        <v>165017</v>
      </c>
      <c r="C42075" s="1" t="s">
        <v>143743</v>
      </c>
      <c r="D42075" s="1" t="s">
        <v>143744</v>
      </c>
      <c r="E42075" s="1" t="s">
        <v>127198</v>
      </c>
      <c r="F42075" s="1" t="s">
        <v>143745</v>
      </c>
      <c r="G42075" s="1" t="s">
        <v>143746</v>
      </c>
      <c r="H42075">
        <v>355000</v>
      </c>
    </row>
    <row r="42076" spans="1:8" x14ac:dyDescent="0.25">
      <c r="A42076">
        <v>42068</v>
      </c>
      <c r="B42076">
        <v>165018</v>
      </c>
      <c r="C42076" s="1" t="s">
        <v>143459</v>
      </c>
      <c r="D42076" s="1" t="s">
        <v>143460</v>
      </c>
      <c r="E42076" s="1" t="s">
        <v>127198</v>
      </c>
      <c r="F42076" s="1" t="s">
        <v>143747</v>
      </c>
      <c r="G42076" s="1" t="s">
        <v>143748</v>
      </c>
      <c r="H42076">
        <v>497000</v>
      </c>
    </row>
    <row r="42077" spans="1:8" x14ac:dyDescent="0.25">
      <c r="A42077">
        <v>42069</v>
      </c>
      <c r="B42077">
        <v>165019</v>
      </c>
      <c r="C42077" s="1" t="s">
        <v>143749</v>
      </c>
      <c r="D42077" s="1" t="s">
        <v>143750</v>
      </c>
      <c r="E42077" s="1" t="s">
        <v>127198</v>
      </c>
      <c r="F42077" s="1" t="s">
        <v>143751</v>
      </c>
      <c r="G42077" s="1" t="s">
        <v>143752</v>
      </c>
      <c r="H42077">
        <v>500000</v>
      </c>
    </row>
    <row r="42078" spans="1:8" x14ac:dyDescent="0.25">
      <c r="A42078">
        <v>42070</v>
      </c>
      <c r="B42078">
        <v>165020</v>
      </c>
      <c r="C42078" s="1" t="s">
        <v>143753</v>
      </c>
      <c r="D42078" s="1" t="s">
        <v>143754</v>
      </c>
      <c r="E42078" s="1" t="s">
        <v>127198</v>
      </c>
      <c r="F42078" s="1" t="s">
        <v>143755</v>
      </c>
      <c r="G42078" s="1" t="s">
        <v>143756</v>
      </c>
      <c r="H42078">
        <v>485500</v>
      </c>
    </row>
    <row r="42079" spans="1:8" x14ac:dyDescent="0.25">
      <c r="A42079">
        <v>42071</v>
      </c>
      <c r="B42079">
        <v>165021</v>
      </c>
      <c r="C42079" s="1" t="s">
        <v>143757</v>
      </c>
      <c r="D42079" s="1" t="s">
        <v>143758</v>
      </c>
      <c r="E42079" s="1" t="s">
        <v>127198</v>
      </c>
      <c r="F42079" s="1" t="s">
        <v>143759</v>
      </c>
      <c r="G42079" s="1" t="s">
        <v>143760</v>
      </c>
      <c r="H42079">
        <v>424000</v>
      </c>
    </row>
    <row r="42080" spans="1:8" x14ac:dyDescent="0.25">
      <c r="A42080">
        <v>42072</v>
      </c>
      <c r="B42080">
        <v>165022</v>
      </c>
      <c r="C42080" s="1" t="s">
        <v>143248</v>
      </c>
      <c r="D42080" s="1" t="s">
        <v>143249</v>
      </c>
      <c r="E42080" s="1" t="s">
        <v>127198</v>
      </c>
      <c r="F42080" s="1" t="s">
        <v>143761</v>
      </c>
      <c r="G42080" s="1" t="s">
        <v>143762</v>
      </c>
      <c r="H42080">
        <v>214000</v>
      </c>
    </row>
    <row r="42081" spans="1:8" x14ac:dyDescent="0.25">
      <c r="A42081">
        <v>42073</v>
      </c>
      <c r="B42081">
        <v>165023</v>
      </c>
      <c r="C42081" s="1" t="s">
        <v>143763</v>
      </c>
      <c r="D42081" s="1" t="s">
        <v>143764</v>
      </c>
      <c r="E42081" s="1" t="s">
        <v>127198</v>
      </c>
      <c r="F42081" s="1" t="s">
        <v>143765</v>
      </c>
      <c r="G42081" s="1" t="s">
        <v>143766</v>
      </c>
      <c r="H42081">
        <v>578500</v>
      </c>
    </row>
    <row r="42082" spans="1:8" x14ac:dyDescent="0.25">
      <c r="A42082">
        <v>42074</v>
      </c>
      <c r="B42082">
        <v>165024</v>
      </c>
      <c r="C42082" s="1" t="s">
        <v>143767</v>
      </c>
      <c r="D42082" s="1" t="s">
        <v>143768</v>
      </c>
      <c r="E42082" s="1" t="s">
        <v>127198</v>
      </c>
      <c r="F42082" s="1" t="s">
        <v>143769</v>
      </c>
      <c r="G42082" s="1" t="s">
        <v>143770</v>
      </c>
      <c r="H42082">
        <v>320000</v>
      </c>
    </row>
    <row r="42083" spans="1:8" x14ac:dyDescent="0.25">
      <c r="A42083">
        <v>42075</v>
      </c>
      <c r="B42083">
        <v>165025</v>
      </c>
      <c r="C42083" s="1" t="s">
        <v>143469</v>
      </c>
      <c r="D42083" s="1" t="s">
        <v>143470</v>
      </c>
      <c r="E42083" s="1" t="s">
        <v>127198</v>
      </c>
      <c r="F42083" s="1" t="s">
        <v>143771</v>
      </c>
      <c r="G42083" s="1" t="s">
        <v>143772</v>
      </c>
      <c r="H42083">
        <v>277000</v>
      </c>
    </row>
    <row r="42084" spans="1:8" x14ac:dyDescent="0.25">
      <c r="A42084">
        <v>42076</v>
      </c>
      <c r="B42084">
        <v>165026</v>
      </c>
      <c r="C42084" s="1" t="s">
        <v>143773</v>
      </c>
      <c r="D42084" s="1" t="s">
        <v>143774</v>
      </c>
      <c r="E42084" s="1" t="s">
        <v>127198</v>
      </c>
      <c r="F42084" s="1" t="s">
        <v>143775</v>
      </c>
      <c r="G42084" s="1" t="s">
        <v>143776</v>
      </c>
      <c r="H42084">
        <v>268000</v>
      </c>
    </row>
    <row r="42085" spans="1:8" x14ac:dyDescent="0.25">
      <c r="A42085">
        <v>42077</v>
      </c>
      <c r="B42085">
        <v>165027</v>
      </c>
      <c r="C42085" s="1" t="s">
        <v>143777</v>
      </c>
      <c r="D42085" s="1" t="s">
        <v>143778</v>
      </c>
      <c r="E42085" s="1" t="s">
        <v>127198</v>
      </c>
      <c r="F42085" s="1" t="s">
        <v>143779</v>
      </c>
      <c r="G42085" s="1" t="s">
        <v>143780</v>
      </c>
      <c r="H42085">
        <v>414000</v>
      </c>
    </row>
    <row r="42086" spans="1:8" x14ac:dyDescent="0.25">
      <c r="A42086">
        <v>42078</v>
      </c>
      <c r="B42086">
        <v>165028</v>
      </c>
      <c r="C42086" s="1" t="s">
        <v>143781</v>
      </c>
      <c r="D42086" s="1" t="s">
        <v>143782</v>
      </c>
      <c r="E42086" s="1" t="s">
        <v>127198</v>
      </c>
      <c r="F42086" s="1" t="s">
        <v>143783</v>
      </c>
      <c r="G42086" s="1" t="s">
        <v>143784</v>
      </c>
      <c r="H42086">
        <v>256000</v>
      </c>
    </row>
    <row r="42087" spans="1:8" x14ac:dyDescent="0.25">
      <c r="A42087">
        <v>42079</v>
      </c>
      <c r="B42087">
        <v>165029</v>
      </c>
      <c r="C42087" s="1" t="s">
        <v>143785</v>
      </c>
      <c r="D42087" s="1" t="s">
        <v>143786</v>
      </c>
      <c r="E42087" s="1" t="s">
        <v>127198</v>
      </c>
      <c r="F42087" s="1" t="s">
        <v>143787</v>
      </c>
      <c r="G42087" s="1" t="s">
        <v>143788</v>
      </c>
      <c r="H42087">
        <v>512000</v>
      </c>
    </row>
    <row r="42088" spans="1:8" x14ac:dyDescent="0.25">
      <c r="A42088">
        <v>42080</v>
      </c>
      <c r="B42088">
        <v>165030</v>
      </c>
      <c r="C42088" s="1" t="s">
        <v>143789</v>
      </c>
      <c r="D42088" s="1" t="s">
        <v>143790</v>
      </c>
      <c r="E42088" s="1" t="s">
        <v>127198</v>
      </c>
      <c r="F42088" s="1" t="s">
        <v>143791</v>
      </c>
      <c r="G42088" s="1" t="s">
        <v>143792</v>
      </c>
      <c r="H42088">
        <v>529000</v>
      </c>
    </row>
    <row r="42089" spans="1:8" x14ac:dyDescent="0.25">
      <c r="A42089">
        <v>42081</v>
      </c>
      <c r="B42089">
        <v>165031</v>
      </c>
      <c r="C42089" s="1" t="s">
        <v>143793</v>
      </c>
      <c r="D42089" s="1" t="s">
        <v>143794</v>
      </c>
      <c r="E42089" s="1" t="s">
        <v>127198</v>
      </c>
      <c r="F42089" s="1" t="s">
        <v>143795</v>
      </c>
      <c r="G42089" s="1" t="s">
        <v>143796</v>
      </c>
      <c r="H42089">
        <v>564000</v>
      </c>
    </row>
    <row r="42090" spans="1:8" x14ac:dyDescent="0.25">
      <c r="A42090">
        <v>42082</v>
      </c>
      <c r="B42090">
        <v>165032</v>
      </c>
      <c r="C42090" s="1" t="s">
        <v>143797</v>
      </c>
      <c r="D42090" s="1" t="s">
        <v>143798</v>
      </c>
      <c r="E42090" s="1" t="s">
        <v>127198</v>
      </c>
      <c r="F42090" s="1" t="s">
        <v>143799</v>
      </c>
      <c r="G42090" s="1" t="s">
        <v>143800</v>
      </c>
      <c r="H42090">
        <v>294500</v>
      </c>
    </row>
    <row r="42091" spans="1:8" x14ac:dyDescent="0.25">
      <c r="A42091">
        <v>42083</v>
      </c>
      <c r="B42091">
        <v>165033</v>
      </c>
      <c r="C42091" s="1" t="s">
        <v>143801</v>
      </c>
      <c r="D42091" s="1" t="s">
        <v>143802</v>
      </c>
      <c r="E42091" s="1" t="s">
        <v>127198</v>
      </c>
      <c r="F42091" s="1" t="s">
        <v>143803</v>
      </c>
      <c r="G42091" s="1" t="s">
        <v>143804</v>
      </c>
      <c r="H42091">
        <v>325500</v>
      </c>
    </row>
    <row r="42092" spans="1:8" x14ac:dyDescent="0.25">
      <c r="A42092">
        <v>42084</v>
      </c>
      <c r="B42092">
        <v>165034</v>
      </c>
      <c r="C42092" s="1" t="s">
        <v>143805</v>
      </c>
      <c r="D42092" s="1" t="s">
        <v>143806</v>
      </c>
      <c r="E42092" s="1" t="s">
        <v>127198</v>
      </c>
      <c r="F42092" s="1" t="s">
        <v>143807</v>
      </c>
      <c r="G42092" s="1" t="s">
        <v>143808</v>
      </c>
      <c r="H42092">
        <v>370000</v>
      </c>
    </row>
    <row r="42093" spans="1:8" x14ac:dyDescent="0.25">
      <c r="A42093">
        <v>42085</v>
      </c>
      <c r="B42093">
        <v>165035</v>
      </c>
      <c r="C42093" s="1" t="s">
        <v>142884</v>
      </c>
      <c r="D42093" s="1" t="s">
        <v>142885</v>
      </c>
      <c r="E42093" s="1" t="s">
        <v>127198</v>
      </c>
      <c r="F42093" s="1" t="s">
        <v>143809</v>
      </c>
      <c r="G42093" s="1" t="s">
        <v>143810</v>
      </c>
      <c r="H42093">
        <v>283000</v>
      </c>
    </row>
    <row r="42094" spans="1:8" x14ac:dyDescent="0.25">
      <c r="A42094">
        <v>42086</v>
      </c>
      <c r="B42094">
        <v>165036</v>
      </c>
      <c r="C42094" s="1" t="s">
        <v>143811</v>
      </c>
      <c r="D42094" s="1" t="s">
        <v>143812</v>
      </c>
      <c r="E42094" s="1" t="s">
        <v>127198</v>
      </c>
      <c r="F42094" s="1" t="s">
        <v>143813</v>
      </c>
      <c r="G42094" s="1" t="s">
        <v>143814</v>
      </c>
      <c r="H42094">
        <v>283000</v>
      </c>
    </row>
    <row r="42095" spans="1:8" x14ac:dyDescent="0.25">
      <c r="A42095">
        <v>42087</v>
      </c>
      <c r="B42095">
        <v>165037</v>
      </c>
      <c r="C42095" s="1" t="s">
        <v>143815</v>
      </c>
      <c r="D42095" s="1" t="s">
        <v>132179</v>
      </c>
      <c r="E42095" s="1" t="s">
        <v>127198</v>
      </c>
      <c r="F42095" s="1" t="s">
        <v>143816</v>
      </c>
      <c r="G42095" s="1" t="s">
        <v>143817</v>
      </c>
      <c r="H42095">
        <v>340000</v>
      </c>
    </row>
    <row r="42096" spans="1:8" x14ac:dyDescent="0.25">
      <c r="A42096">
        <v>42088</v>
      </c>
      <c r="B42096">
        <v>165038</v>
      </c>
      <c r="C42096" s="1" t="s">
        <v>143818</v>
      </c>
      <c r="D42096" s="1" t="s">
        <v>143819</v>
      </c>
      <c r="E42096" s="1" t="s">
        <v>127198</v>
      </c>
      <c r="F42096" s="1" t="s">
        <v>143820</v>
      </c>
      <c r="G42096" s="1" t="s">
        <v>143821</v>
      </c>
      <c r="H42096">
        <v>332000</v>
      </c>
    </row>
    <row r="42097" spans="1:8" x14ac:dyDescent="0.25">
      <c r="A42097">
        <v>42089</v>
      </c>
      <c r="B42097">
        <v>165039</v>
      </c>
      <c r="C42097" s="1" t="s">
        <v>143822</v>
      </c>
      <c r="D42097" s="1" t="s">
        <v>143823</v>
      </c>
      <c r="E42097" s="1" t="s">
        <v>127198</v>
      </c>
      <c r="F42097" s="1" t="s">
        <v>143824</v>
      </c>
      <c r="G42097" s="1" t="s">
        <v>143825</v>
      </c>
      <c r="H42097">
        <v>269000</v>
      </c>
    </row>
    <row r="42098" spans="1:8" x14ac:dyDescent="0.25">
      <c r="A42098">
        <v>42090</v>
      </c>
      <c r="B42098">
        <v>165040</v>
      </c>
      <c r="C42098" s="1" t="s">
        <v>143826</v>
      </c>
      <c r="D42098" s="1" t="s">
        <v>143827</v>
      </c>
      <c r="E42098" s="1" t="s">
        <v>127198</v>
      </c>
      <c r="F42098" s="1" t="s">
        <v>143828</v>
      </c>
      <c r="G42098" s="1" t="s">
        <v>143829</v>
      </c>
      <c r="H42098">
        <v>255000</v>
      </c>
    </row>
    <row r="42099" spans="1:8" x14ac:dyDescent="0.25">
      <c r="A42099">
        <v>42091</v>
      </c>
      <c r="B42099">
        <v>165041</v>
      </c>
      <c r="C42099" s="1" t="s">
        <v>143830</v>
      </c>
      <c r="D42099" s="1" t="s">
        <v>143831</v>
      </c>
      <c r="E42099" s="1" t="s">
        <v>127198</v>
      </c>
      <c r="F42099" s="1" t="s">
        <v>143832</v>
      </c>
      <c r="G42099" s="1" t="s">
        <v>143833</v>
      </c>
      <c r="H42099">
        <v>521000</v>
      </c>
    </row>
    <row r="42100" spans="1:8" x14ac:dyDescent="0.25">
      <c r="A42100">
        <v>42092</v>
      </c>
      <c r="B42100">
        <v>165042</v>
      </c>
      <c r="C42100" s="1" t="s">
        <v>142905</v>
      </c>
      <c r="D42100" s="1" t="s">
        <v>142906</v>
      </c>
      <c r="E42100" s="1" t="s">
        <v>127198</v>
      </c>
      <c r="F42100" s="1" t="s">
        <v>143834</v>
      </c>
      <c r="G42100" s="1" t="s">
        <v>143835</v>
      </c>
      <c r="H42100">
        <v>292000</v>
      </c>
    </row>
    <row r="42101" spans="1:8" x14ac:dyDescent="0.25">
      <c r="A42101">
        <v>42093</v>
      </c>
      <c r="B42101">
        <v>165043</v>
      </c>
      <c r="C42101" s="1" t="s">
        <v>142905</v>
      </c>
      <c r="D42101" s="1" t="s">
        <v>142906</v>
      </c>
      <c r="E42101" s="1" t="s">
        <v>127198</v>
      </c>
      <c r="F42101" s="1" t="s">
        <v>143836</v>
      </c>
      <c r="G42101" s="1" t="s">
        <v>143837</v>
      </c>
      <c r="H42101">
        <v>350000</v>
      </c>
    </row>
    <row r="42102" spans="1:8" x14ac:dyDescent="0.25">
      <c r="A42102">
        <v>42094</v>
      </c>
      <c r="B42102">
        <v>165044</v>
      </c>
      <c r="C42102" s="1" t="s">
        <v>142905</v>
      </c>
      <c r="D42102" s="1" t="s">
        <v>142906</v>
      </c>
      <c r="E42102" s="1" t="s">
        <v>127198</v>
      </c>
      <c r="F42102" s="1" t="s">
        <v>143838</v>
      </c>
      <c r="G42102" s="1" t="s">
        <v>143839</v>
      </c>
      <c r="H42102">
        <v>292000</v>
      </c>
    </row>
    <row r="42103" spans="1:8" x14ac:dyDescent="0.25">
      <c r="A42103">
        <v>42095</v>
      </c>
      <c r="B42103">
        <v>165045</v>
      </c>
      <c r="C42103" s="1" t="s">
        <v>143840</v>
      </c>
      <c r="D42103" s="1" t="s">
        <v>143841</v>
      </c>
      <c r="E42103" s="1" t="s">
        <v>127198</v>
      </c>
      <c r="F42103" s="1" t="s">
        <v>143842</v>
      </c>
      <c r="G42103" s="1" t="s">
        <v>143843</v>
      </c>
      <c r="H42103">
        <v>309000</v>
      </c>
    </row>
    <row r="42104" spans="1:8" x14ac:dyDescent="0.25">
      <c r="A42104">
        <v>42096</v>
      </c>
      <c r="B42104">
        <v>165046</v>
      </c>
      <c r="C42104" s="1" t="s">
        <v>143844</v>
      </c>
      <c r="D42104" s="1" t="s">
        <v>143845</v>
      </c>
      <c r="E42104" s="1" t="s">
        <v>127198</v>
      </c>
      <c r="F42104" s="1" t="s">
        <v>143846</v>
      </c>
      <c r="G42104" s="1" t="s">
        <v>143847</v>
      </c>
      <c r="H42104">
        <v>317500</v>
      </c>
    </row>
    <row r="42105" spans="1:8" x14ac:dyDescent="0.25">
      <c r="A42105">
        <v>42097</v>
      </c>
      <c r="B42105">
        <v>165047</v>
      </c>
      <c r="C42105" s="1" t="s">
        <v>143848</v>
      </c>
      <c r="D42105" s="1" t="s">
        <v>143849</v>
      </c>
      <c r="E42105" s="1" t="s">
        <v>127198</v>
      </c>
      <c r="F42105" s="1" t="s">
        <v>143850</v>
      </c>
      <c r="G42105" s="1" t="s">
        <v>143851</v>
      </c>
      <c r="H42105">
        <v>300000</v>
      </c>
    </row>
    <row r="42106" spans="1:8" x14ac:dyDescent="0.25">
      <c r="A42106">
        <v>42098</v>
      </c>
      <c r="B42106">
        <v>165048</v>
      </c>
      <c r="C42106" s="1" t="s">
        <v>143852</v>
      </c>
      <c r="D42106" s="1" t="s">
        <v>143853</v>
      </c>
      <c r="E42106" s="1" t="s">
        <v>127198</v>
      </c>
      <c r="F42106" s="1" t="s">
        <v>143854</v>
      </c>
      <c r="G42106" s="1" t="s">
        <v>143855</v>
      </c>
      <c r="H42106">
        <v>513000</v>
      </c>
    </row>
    <row r="42107" spans="1:8" x14ac:dyDescent="0.25">
      <c r="A42107">
        <v>42099</v>
      </c>
      <c r="B42107">
        <v>165049</v>
      </c>
      <c r="C42107" s="1" t="s">
        <v>143526</v>
      </c>
      <c r="D42107" s="1" t="s">
        <v>143527</v>
      </c>
      <c r="E42107" s="1" t="s">
        <v>127198</v>
      </c>
      <c r="F42107" s="1" t="s">
        <v>143856</v>
      </c>
      <c r="G42107" s="1" t="s">
        <v>143857</v>
      </c>
      <c r="H42107">
        <v>529000</v>
      </c>
    </row>
    <row r="42108" spans="1:8" x14ac:dyDescent="0.25">
      <c r="A42108">
        <v>42100</v>
      </c>
      <c r="B42108">
        <v>165051</v>
      </c>
      <c r="C42108" s="1" t="s">
        <v>143858</v>
      </c>
      <c r="D42108" s="1" t="s">
        <v>143859</v>
      </c>
      <c r="E42108" s="1" t="s">
        <v>127198</v>
      </c>
      <c r="F42108" s="1" t="s">
        <v>143860</v>
      </c>
      <c r="G42108" s="1" t="s">
        <v>143861</v>
      </c>
      <c r="H42108">
        <v>489000</v>
      </c>
    </row>
    <row r="42109" spans="1:8" x14ac:dyDescent="0.25">
      <c r="A42109">
        <v>42101</v>
      </c>
      <c r="B42109">
        <v>165053</v>
      </c>
      <c r="C42109" s="1" t="s">
        <v>143862</v>
      </c>
      <c r="D42109" s="1" t="s">
        <v>143863</v>
      </c>
      <c r="E42109" s="1" t="s">
        <v>127198</v>
      </c>
      <c r="F42109" s="1" t="s">
        <v>143864</v>
      </c>
      <c r="G42109" s="1" t="s">
        <v>28</v>
      </c>
      <c r="H42109">
        <v>99000</v>
      </c>
    </row>
    <row r="42110" spans="1:8" x14ac:dyDescent="0.25">
      <c r="A42110">
        <v>42102</v>
      </c>
      <c r="B42110">
        <v>165054</v>
      </c>
      <c r="C42110" s="1" t="s">
        <v>143865</v>
      </c>
      <c r="D42110" s="1" t="s">
        <v>143866</v>
      </c>
      <c r="E42110" s="1" t="s">
        <v>127198</v>
      </c>
      <c r="F42110" s="1" t="s">
        <v>143867</v>
      </c>
      <c r="G42110" s="1" t="s">
        <v>143868</v>
      </c>
      <c r="H42110">
        <v>86900</v>
      </c>
    </row>
    <row r="42111" spans="1:8" x14ac:dyDescent="0.25">
      <c r="A42111">
        <v>42103</v>
      </c>
      <c r="B42111">
        <v>165055</v>
      </c>
      <c r="C42111" s="1" t="s">
        <v>143869</v>
      </c>
      <c r="D42111" s="1" t="s">
        <v>143870</v>
      </c>
      <c r="E42111" s="1" t="s">
        <v>127198</v>
      </c>
      <c r="F42111" s="1" t="s">
        <v>143871</v>
      </c>
      <c r="G42111" s="1" t="s">
        <v>143872</v>
      </c>
      <c r="H42111">
        <v>523000</v>
      </c>
    </row>
    <row r="42112" spans="1:8" x14ac:dyDescent="0.25">
      <c r="A42112">
        <v>42104</v>
      </c>
      <c r="B42112">
        <v>165056</v>
      </c>
      <c r="C42112" s="1" t="s">
        <v>143873</v>
      </c>
      <c r="D42112" s="1" t="s">
        <v>143874</v>
      </c>
      <c r="E42112" s="1" t="s">
        <v>127198</v>
      </c>
      <c r="F42112" s="1" t="s">
        <v>143875</v>
      </c>
      <c r="G42112" s="1" t="s">
        <v>143876</v>
      </c>
      <c r="H42112">
        <v>616000</v>
      </c>
    </row>
    <row r="42113" spans="1:8" x14ac:dyDescent="0.25">
      <c r="A42113">
        <v>42105</v>
      </c>
      <c r="B42113">
        <v>165057</v>
      </c>
      <c r="C42113" s="1" t="s">
        <v>143877</v>
      </c>
      <c r="D42113" s="1" t="s">
        <v>143878</v>
      </c>
      <c r="E42113" s="1" t="s">
        <v>127198</v>
      </c>
      <c r="F42113" s="1" t="s">
        <v>143879</v>
      </c>
      <c r="G42113" s="1" t="s">
        <v>143880</v>
      </c>
      <c r="H42113">
        <v>210000</v>
      </c>
    </row>
    <row r="42114" spans="1:8" x14ac:dyDescent="0.25">
      <c r="A42114">
        <v>42106</v>
      </c>
      <c r="B42114">
        <v>165058</v>
      </c>
      <c r="C42114" s="1" t="s">
        <v>143555</v>
      </c>
      <c r="D42114" s="1" t="s">
        <v>143556</v>
      </c>
      <c r="E42114" s="1" t="s">
        <v>127198</v>
      </c>
      <c r="F42114" s="1" t="s">
        <v>143881</v>
      </c>
      <c r="G42114" s="1" t="s">
        <v>28</v>
      </c>
      <c r="H42114">
        <v>465000</v>
      </c>
    </row>
    <row r="42115" spans="1:8" x14ac:dyDescent="0.25">
      <c r="A42115">
        <v>42107</v>
      </c>
      <c r="B42115">
        <v>165059</v>
      </c>
      <c r="C42115" s="1" t="s">
        <v>143555</v>
      </c>
      <c r="D42115" s="1" t="s">
        <v>143556</v>
      </c>
      <c r="E42115" s="1" t="s">
        <v>127198</v>
      </c>
      <c r="F42115" s="1" t="s">
        <v>143882</v>
      </c>
      <c r="G42115" s="1" t="s">
        <v>143883</v>
      </c>
      <c r="H42115">
        <v>465000</v>
      </c>
    </row>
    <row r="42116" spans="1:8" x14ac:dyDescent="0.25">
      <c r="A42116">
        <v>42108</v>
      </c>
      <c r="B42116">
        <v>165060</v>
      </c>
      <c r="C42116" s="1" t="s">
        <v>143884</v>
      </c>
      <c r="D42116" s="1" t="s">
        <v>143885</v>
      </c>
      <c r="E42116" s="1" t="s">
        <v>127198</v>
      </c>
      <c r="F42116" s="1" t="s">
        <v>143886</v>
      </c>
      <c r="G42116" s="1" t="s">
        <v>143887</v>
      </c>
      <c r="H42116">
        <v>186000</v>
      </c>
    </row>
    <row r="42117" spans="1:8" x14ac:dyDescent="0.25">
      <c r="A42117">
        <v>42109</v>
      </c>
      <c r="B42117">
        <v>165061</v>
      </c>
      <c r="C42117" s="1" t="s">
        <v>143888</v>
      </c>
      <c r="D42117" s="1" t="s">
        <v>143889</v>
      </c>
      <c r="E42117" s="1" t="s">
        <v>127198</v>
      </c>
      <c r="F42117" s="1" t="s">
        <v>143890</v>
      </c>
      <c r="G42117" s="1" t="s">
        <v>143891</v>
      </c>
      <c r="H42117">
        <v>728000</v>
      </c>
    </row>
    <row r="42118" spans="1:8" x14ac:dyDescent="0.25">
      <c r="A42118">
        <v>42110</v>
      </c>
      <c r="B42118">
        <v>165062</v>
      </c>
      <c r="C42118" s="1" t="s">
        <v>143652</v>
      </c>
      <c r="D42118" s="1" t="s">
        <v>143653</v>
      </c>
      <c r="E42118" s="1" t="s">
        <v>127198</v>
      </c>
      <c r="F42118" s="1" t="s">
        <v>143892</v>
      </c>
      <c r="G42118" s="1" t="s">
        <v>143677</v>
      </c>
      <c r="H42118">
        <v>431000</v>
      </c>
    </row>
    <row r="42119" spans="1:8" x14ac:dyDescent="0.25">
      <c r="A42119">
        <v>42111</v>
      </c>
      <c r="B42119">
        <v>165063</v>
      </c>
      <c r="C42119" s="1" t="s">
        <v>143893</v>
      </c>
      <c r="D42119" s="1" t="s">
        <v>143894</v>
      </c>
      <c r="E42119" s="1" t="s">
        <v>127198</v>
      </c>
      <c r="F42119" s="1" t="s">
        <v>143895</v>
      </c>
      <c r="G42119" s="1" t="s">
        <v>28</v>
      </c>
      <c r="H42119">
        <v>106000</v>
      </c>
    </row>
    <row r="42120" spans="1:8" x14ac:dyDescent="0.25">
      <c r="A42120">
        <v>42112</v>
      </c>
      <c r="B42120">
        <v>165064</v>
      </c>
      <c r="C42120" s="1" t="s">
        <v>143896</v>
      </c>
      <c r="D42120" s="1" t="s">
        <v>143897</v>
      </c>
      <c r="E42120" s="1" t="s">
        <v>127198</v>
      </c>
      <c r="F42120" s="1" t="s">
        <v>143898</v>
      </c>
      <c r="G42120" s="1" t="s">
        <v>143899</v>
      </c>
      <c r="H42120">
        <v>709000</v>
      </c>
    </row>
    <row r="42121" spans="1:8" x14ac:dyDescent="0.25">
      <c r="A42121">
        <v>42113</v>
      </c>
      <c r="B42121">
        <v>165065</v>
      </c>
      <c r="C42121" s="1" t="s">
        <v>143900</v>
      </c>
      <c r="D42121" s="1" t="s">
        <v>143901</v>
      </c>
      <c r="E42121" s="1" t="s">
        <v>127198</v>
      </c>
      <c r="F42121" s="1" t="s">
        <v>143902</v>
      </c>
      <c r="G42121" s="1" t="s">
        <v>143903</v>
      </c>
      <c r="H42121">
        <v>640000</v>
      </c>
    </row>
    <row r="42122" spans="1:8" x14ac:dyDescent="0.25">
      <c r="A42122">
        <v>42114</v>
      </c>
      <c r="B42122">
        <v>165066</v>
      </c>
      <c r="C42122" s="1" t="s">
        <v>143123</v>
      </c>
      <c r="D42122" s="1" t="s">
        <v>143124</v>
      </c>
      <c r="E42122" s="1" t="s">
        <v>127198</v>
      </c>
      <c r="F42122" s="1" t="s">
        <v>143904</v>
      </c>
      <c r="G42122" s="1" t="s">
        <v>143905</v>
      </c>
      <c r="H42122">
        <v>709000</v>
      </c>
    </row>
    <row r="42123" spans="1:8" x14ac:dyDescent="0.25">
      <c r="A42123">
        <v>42115</v>
      </c>
      <c r="B42123">
        <v>165067</v>
      </c>
      <c r="C42123" s="1" t="s">
        <v>142933</v>
      </c>
      <c r="D42123" s="1" t="s">
        <v>142934</v>
      </c>
      <c r="E42123" s="1" t="s">
        <v>127198</v>
      </c>
      <c r="F42123" s="1" t="s">
        <v>143906</v>
      </c>
      <c r="G42123" s="1" t="s">
        <v>143907</v>
      </c>
      <c r="H42123">
        <v>709000</v>
      </c>
    </row>
    <row r="42124" spans="1:8" x14ac:dyDescent="0.25">
      <c r="A42124">
        <v>42116</v>
      </c>
      <c r="B42124">
        <v>165068</v>
      </c>
      <c r="C42124" s="1" t="s">
        <v>141556</v>
      </c>
      <c r="D42124" s="1" t="s">
        <v>141557</v>
      </c>
      <c r="E42124" s="1" t="s">
        <v>127198</v>
      </c>
      <c r="F42124" s="1" t="s">
        <v>143908</v>
      </c>
      <c r="G42124" s="1" t="s">
        <v>143909</v>
      </c>
      <c r="H42124">
        <v>686000</v>
      </c>
    </row>
    <row r="42125" spans="1:8" x14ac:dyDescent="0.25">
      <c r="A42125">
        <v>42117</v>
      </c>
      <c r="B42125">
        <v>165069</v>
      </c>
      <c r="C42125" s="1" t="s">
        <v>143910</v>
      </c>
      <c r="D42125" s="1" t="s">
        <v>143911</v>
      </c>
      <c r="E42125" s="1" t="s">
        <v>127198</v>
      </c>
      <c r="F42125" s="1" t="s">
        <v>143912</v>
      </c>
      <c r="G42125" s="1" t="s">
        <v>143913</v>
      </c>
      <c r="H42125">
        <v>663000</v>
      </c>
    </row>
    <row r="42126" spans="1:8" x14ac:dyDescent="0.25">
      <c r="A42126">
        <v>42118</v>
      </c>
      <c r="B42126">
        <v>165070</v>
      </c>
      <c r="C42126" s="1" t="s">
        <v>143914</v>
      </c>
      <c r="D42126" s="1" t="s">
        <v>143915</v>
      </c>
      <c r="E42126" s="1" t="s">
        <v>127198</v>
      </c>
      <c r="F42126" s="1" t="s">
        <v>143916</v>
      </c>
      <c r="G42126" s="1" t="s">
        <v>143917</v>
      </c>
      <c r="H42126">
        <v>261000</v>
      </c>
    </row>
    <row r="42127" spans="1:8" x14ac:dyDescent="0.25">
      <c r="A42127">
        <v>42119</v>
      </c>
      <c r="B42127">
        <v>165071</v>
      </c>
      <c r="C42127" s="1" t="s">
        <v>143918</v>
      </c>
      <c r="D42127" s="1" t="s">
        <v>143919</v>
      </c>
      <c r="E42127" s="1" t="s">
        <v>127198</v>
      </c>
      <c r="F42127" s="1" t="s">
        <v>143920</v>
      </c>
      <c r="G42127" s="1" t="s">
        <v>143921</v>
      </c>
      <c r="H42127">
        <v>260000</v>
      </c>
    </row>
    <row r="42128" spans="1:8" x14ac:dyDescent="0.25">
      <c r="A42128">
        <v>42120</v>
      </c>
      <c r="B42128">
        <v>165072</v>
      </c>
      <c r="C42128" s="1" t="s">
        <v>143922</v>
      </c>
      <c r="D42128" s="1" t="s">
        <v>143923</v>
      </c>
      <c r="E42128" s="1" t="s">
        <v>127198</v>
      </c>
      <c r="F42128" s="1" t="s">
        <v>143924</v>
      </c>
      <c r="G42128" s="1" t="s">
        <v>143925</v>
      </c>
      <c r="H42128">
        <v>477000</v>
      </c>
    </row>
    <row r="42129" spans="1:8" x14ac:dyDescent="0.25">
      <c r="A42129">
        <v>42121</v>
      </c>
      <c r="B42129">
        <v>165073</v>
      </c>
      <c r="C42129" s="1" t="s">
        <v>143926</v>
      </c>
      <c r="D42129" s="1" t="s">
        <v>143927</v>
      </c>
      <c r="E42129" s="1" t="s">
        <v>127198</v>
      </c>
      <c r="F42129" s="1" t="s">
        <v>143928</v>
      </c>
      <c r="G42129" s="1" t="s">
        <v>143929</v>
      </c>
      <c r="H42129">
        <v>581000</v>
      </c>
    </row>
    <row r="42130" spans="1:8" x14ac:dyDescent="0.25">
      <c r="A42130">
        <v>42122</v>
      </c>
      <c r="B42130">
        <v>165074</v>
      </c>
      <c r="C42130" s="1" t="s">
        <v>143930</v>
      </c>
      <c r="D42130" s="1" t="s">
        <v>143931</v>
      </c>
      <c r="E42130" s="1" t="s">
        <v>127198</v>
      </c>
      <c r="F42130" s="1" t="s">
        <v>143932</v>
      </c>
      <c r="G42130" s="1" t="s">
        <v>143933</v>
      </c>
      <c r="H42130">
        <v>396000</v>
      </c>
    </row>
    <row r="42131" spans="1:8" x14ac:dyDescent="0.25">
      <c r="A42131">
        <v>42123</v>
      </c>
      <c r="B42131">
        <v>165075</v>
      </c>
      <c r="C42131" s="1" t="s">
        <v>143378</v>
      </c>
      <c r="D42131" s="1" t="s">
        <v>143379</v>
      </c>
      <c r="E42131" s="1" t="s">
        <v>127198</v>
      </c>
      <c r="F42131" s="1" t="s">
        <v>143934</v>
      </c>
      <c r="G42131" s="1" t="s">
        <v>143935</v>
      </c>
      <c r="H42131">
        <v>582000</v>
      </c>
    </row>
    <row r="42132" spans="1:8" x14ac:dyDescent="0.25">
      <c r="A42132">
        <v>42124</v>
      </c>
      <c r="B42132">
        <v>165076</v>
      </c>
      <c r="C42132" s="1" t="s">
        <v>143936</v>
      </c>
      <c r="D42132" s="1" t="s">
        <v>143937</v>
      </c>
      <c r="E42132" s="1" t="s">
        <v>127198</v>
      </c>
      <c r="F42132" s="1" t="s">
        <v>143938</v>
      </c>
      <c r="G42132" s="1" t="s">
        <v>143939</v>
      </c>
      <c r="H42132">
        <v>355000</v>
      </c>
    </row>
    <row r="42133" spans="1:8" x14ac:dyDescent="0.25">
      <c r="A42133">
        <v>42125</v>
      </c>
      <c r="B42133">
        <v>165077</v>
      </c>
      <c r="C42133" s="1" t="s">
        <v>143940</v>
      </c>
      <c r="D42133" s="1" t="s">
        <v>143941</v>
      </c>
      <c r="E42133" s="1" t="s">
        <v>127198</v>
      </c>
      <c r="F42133" s="1" t="s">
        <v>143942</v>
      </c>
      <c r="G42133" s="1" t="s">
        <v>143943</v>
      </c>
      <c r="H42133">
        <v>314500</v>
      </c>
    </row>
    <row r="42134" spans="1:8" x14ac:dyDescent="0.25">
      <c r="A42134">
        <v>42126</v>
      </c>
      <c r="B42134">
        <v>165078</v>
      </c>
      <c r="C42134" s="1" t="s">
        <v>143382</v>
      </c>
      <c r="D42134" s="1" t="s">
        <v>143383</v>
      </c>
      <c r="E42134" s="1" t="s">
        <v>127198</v>
      </c>
      <c r="F42134" s="1" t="s">
        <v>143944</v>
      </c>
      <c r="G42134" s="1" t="s">
        <v>143945</v>
      </c>
      <c r="H42134">
        <v>228000</v>
      </c>
    </row>
    <row r="42135" spans="1:8" x14ac:dyDescent="0.25">
      <c r="A42135">
        <v>42127</v>
      </c>
      <c r="B42135">
        <v>165079</v>
      </c>
      <c r="C42135" s="1" t="s">
        <v>143946</v>
      </c>
      <c r="D42135" s="1" t="s">
        <v>143947</v>
      </c>
      <c r="E42135" s="1" t="s">
        <v>127198</v>
      </c>
      <c r="F42135" s="1" t="s">
        <v>143948</v>
      </c>
      <c r="G42135" s="1" t="s">
        <v>143949</v>
      </c>
      <c r="H42135">
        <v>245000</v>
      </c>
    </row>
    <row r="42136" spans="1:8" x14ac:dyDescent="0.25">
      <c r="A42136">
        <v>42128</v>
      </c>
      <c r="B42136">
        <v>165080</v>
      </c>
      <c r="C42136" s="1" t="s">
        <v>143950</v>
      </c>
      <c r="D42136" s="1" t="s">
        <v>143951</v>
      </c>
      <c r="E42136" s="1" t="s">
        <v>127198</v>
      </c>
      <c r="F42136" s="1" t="s">
        <v>143952</v>
      </c>
      <c r="G42136" s="1" t="s">
        <v>143953</v>
      </c>
      <c r="H42136">
        <v>627000</v>
      </c>
    </row>
    <row r="42137" spans="1:8" x14ac:dyDescent="0.25">
      <c r="A42137">
        <v>42129</v>
      </c>
      <c r="B42137">
        <v>165081</v>
      </c>
      <c r="C42137" s="1" t="s">
        <v>143954</v>
      </c>
      <c r="D42137" s="1" t="s">
        <v>143955</v>
      </c>
      <c r="E42137" s="1" t="s">
        <v>127198</v>
      </c>
      <c r="F42137" s="1" t="s">
        <v>143956</v>
      </c>
      <c r="G42137" s="1" t="s">
        <v>143957</v>
      </c>
      <c r="H42137">
        <v>297000</v>
      </c>
    </row>
    <row r="42138" spans="1:8" x14ac:dyDescent="0.25">
      <c r="A42138">
        <v>42130</v>
      </c>
      <c r="B42138">
        <v>165082</v>
      </c>
      <c r="C42138" s="1" t="s">
        <v>143958</v>
      </c>
      <c r="D42138" s="1" t="s">
        <v>143959</v>
      </c>
      <c r="E42138" s="1" t="s">
        <v>127198</v>
      </c>
      <c r="F42138" s="1" t="s">
        <v>143960</v>
      </c>
      <c r="G42138" s="1" t="s">
        <v>143961</v>
      </c>
      <c r="H42138">
        <v>224000</v>
      </c>
    </row>
    <row r="42139" spans="1:8" x14ac:dyDescent="0.25">
      <c r="A42139">
        <v>42131</v>
      </c>
      <c r="B42139">
        <v>165083</v>
      </c>
      <c r="C42139" s="1" t="s">
        <v>143962</v>
      </c>
      <c r="D42139" s="1" t="s">
        <v>143963</v>
      </c>
      <c r="E42139" s="1" t="s">
        <v>127198</v>
      </c>
      <c r="F42139" s="1" t="s">
        <v>143964</v>
      </c>
      <c r="G42139" s="1" t="s">
        <v>143965</v>
      </c>
      <c r="H42139">
        <v>104000</v>
      </c>
    </row>
    <row r="42140" spans="1:8" x14ac:dyDescent="0.25">
      <c r="A42140">
        <v>42132</v>
      </c>
      <c r="B42140">
        <v>165084</v>
      </c>
      <c r="C42140" s="1" t="s">
        <v>138111</v>
      </c>
      <c r="D42140" s="1" t="s">
        <v>138112</v>
      </c>
      <c r="E42140" s="1" t="s">
        <v>127198</v>
      </c>
      <c r="F42140" s="1" t="s">
        <v>143966</v>
      </c>
      <c r="G42140" s="1" t="s">
        <v>143967</v>
      </c>
      <c r="H42140">
        <v>502000</v>
      </c>
    </row>
    <row r="42141" spans="1:8" x14ac:dyDescent="0.25">
      <c r="A42141">
        <v>42133</v>
      </c>
      <c r="B42141">
        <v>165085</v>
      </c>
      <c r="C42141" s="1" t="s">
        <v>143968</v>
      </c>
      <c r="D42141" s="1" t="s">
        <v>143969</v>
      </c>
      <c r="E42141" s="1" t="s">
        <v>127198</v>
      </c>
      <c r="F42141" s="1" t="s">
        <v>143970</v>
      </c>
      <c r="G42141" s="1" t="s">
        <v>143971</v>
      </c>
      <c r="H42141">
        <v>217000</v>
      </c>
    </row>
    <row r="42142" spans="1:8" x14ac:dyDescent="0.25">
      <c r="A42142">
        <v>42134</v>
      </c>
      <c r="B42142">
        <v>165086</v>
      </c>
      <c r="C42142" s="1" t="s">
        <v>143972</v>
      </c>
      <c r="D42142" s="1" t="s">
        <v>143973</v>
      </c>
      <c r="E42142" s="1" t="s">
        <v>127198</v>
      </c>
      <c r="F42142" s="1" t="s">
        <v>143974</v>
      </c>
      <c r="G42142" s="1" t="s">
        <v>143975</v>
      </c>
      <c r="H42142">
        <v>451000</v>
      </c>
    </row>
    <row r="42143" spans="1:8" x14ac:dyDescent="0.25">
      <c r="A42143">
        <v>42135</v>
      </c>
      <c r="B42143">
        <v>165087</v>
      </c>
      <c r="C42143" s="1" t="s">
        <v>143976</v>
      </c>
      <c r="D42143" s="1" t="s">
        <v>143977</v>
      </c>
      <c r="E42143" s="1" t="s">
        <v>127198</v>
      </c>
      <c r="F42143" s="1" t="s">
        <v>143978</v>
      </c>
      <c r="G42143" s="1" t="s">
        <v>143979</v>
      </c>
      <c r="H42143">
        <v>488500</v>
      </c>
    </row>
    <row r="42144" spans="1:8" x14ac:dyDescent="0.25">
      <c r="A42144">
        <v>42136</v>
      </c>
      <c r="B42144">
        <v>165088</v>
      </c>
      <c r="C42144" s="1" t="s">
        <v>143626</v>
      </c>
      <c r="D42144" s="1" t="s">
        <v>143627</v>
      </c>
      <c r="E42144" s="1" t="s">
        <v>127198</v>
      </c>
      <c r="F42144" s="1" t="s">
        <v>143980</v>
      </c>
      <c r="G42144" s="1" t="s">
        <v>143981</v>
      </c>
      <c r="H42144">
        <v>465000</v>
      </c>
    </row>
    <row r="42145" spans="1:8" x14ac:dyDescent="0.25">
      <c r="A42145">
        <v>42137</v>
      </c>
      <c r="B42145">
        <v>165089</v>
      </c>
      <c r="C42145" s="1" t="s">
        <v>143982</v>
      </c>
      <c r="D42145" s="1" t="s">
        <v>143983</v>
      </c>
      <c r="E42145" s="1" t="s">
        <v>127198</v>
      </c>
      <c r="F42145" s="1" t="s">
        <v>143984</v>
      </c>
      <c r="G42145" s="1" t="s">
        <v>143985</v>
      </c>
      <c r="H42145">
        <v>471000</v>
      </c>
    </row>
    <row r="42146" spans="1:8" x14ac:dyDescent="0.25">
      <c r="A42146">
        <v>42138</v>
      </c>
      <c r="B42146">
        <v>165090</v>
      </c>
      <c r="C42146" s="1" t="s">
        <v>143986</v>
      </c>
      <c r="D42146" s="1" t="s">
        <v>143987</v>
      </c>
      <c r="E42146" s="1" t="s">
        <v>127198</v>
      </c>
      <c r="F42146" s="1" t="s">
        <v>143988</v>
      </c>
      <c r="G42146" s="1" t="s">
        <v>143989</v>
      </c>
      <c r="H42146">
        <v>465000</v>
      </c>
    </row>
    <row r="42147" spans="1:8" x14ac:dyDescent="0.25">
      <c r="A42147">
        <v>42139</v>
      </c>
      <c r="B42147">
        <v>165091</v>
      </c>
      <c r="C42147" s="1" t="s">
        <v>143976</v>
      </c>
      <c r="D42147" s="1" t="s">
        <v>143977</v>
      </c>
      <c r="E42147" s="1" t="s">
        <v>127198</v>
      </c>
      <c r="F42147" s="1" t="s">
        <v>143990</v>
      </c>
      <c r="G42147" s="1" t="s">
        <v>143991</v>
      </c>
      <c r="H42147">
        <v>489000</v>
      </c>
    </row>
    <row r="42148" spans="1:8" x14ac:dyDescent="0.25">
      <c r="A42148">
        <v>42140</v>
      </c>
      <c r="B42148">
        <v>165092</v>
      </c>
      <c r="C42148" s="1" t="s">
        <v>143992</v>
      </c>
      <c r="D42148" s="1" t="s">
        <v>143993</v>
      </c>
      <c r="E42148" s="1" t="s">
        <v>127198</v>
      </c>
      <c r="F42148" s="1" t="s">
        <v>143994</v>
      </c>
      <c r="G42148" s="1" t="s">
        <v>143995</v>
      </c>
      <c r="H42148">
        <v>465000</v>
      </c>
    </row>
    <row r="42149" spans="1:8" x14ac:dyDescent="0.25">
      <c r="A42149">
        <v>42141</v>
      </c>
      <c r="B42149">
        <v>165093</v>
      </c>
      <c r="C42149" s="1" t="s">
        <v>142997</v>
      </c>
      <c r="D42149" s="1" t="s">
        <v>142998</v>
      </c>
      <c r="E42149" s="1" t="s">
        <v>127198</v>
      </c>
      <c r="F42149" s="1" t="s">
        <v>143996</v>
      </c>
      <c r="G42149" s="1" t="s">
        <v>143997</v>
      </c>
      <c r="H42149">
        <v>500000</v>
      </c>
    </row>
    <row r="42150" spans="1:8" x14ac:dyDescent="0.25">
      <c r="A42150">
        <v>42142</v>
      </c>
      <c r="B42150">
        <v>165094</v>
      </c>
      <c r="C42150" s="1" t="s">
        <v>142997</v>
      </c>
      <c r="D42150" s="1" t="s">
        <v>142998</v>
      </c>
      <c r="E42150" s="1" t="s">
        <v>127198</v>
      </c>
      <c r="F42150" s="1" t="s">
        <v>143998</v>
      </c>
      <c r="G42150" s="1" t="s">
        <v>136781</v>
      </c>
      <c r="H42150">
        <v>500000</v>
      </c>
    </row>
    <row r="42151" spans="1:8" x14ac:dyDescent="0.25">
      <c r="A42151">
        <v>42143</v>
      </c>
      <c r="B42151">
        <v>165095</v>
      </c>
      <c r="C42151" s="1" t="s">
        <v>143999</v>
      </c>
      <c r="D42151" s="1" t="s">
        <v>144000</v>
      </c>
      <c r="E42151" s="1" t="s">
        <v>127198</v>
      </c>
      <c r="F42151" s="1" t="s">
        <v>144001</v>
      </c>
      <c r="G42151" s="1" t="s">
        <v>144002</v>
      </c>
      <c r="H42151">
        <v>179000</v>
      </c>
    </row>
    <row r="42152" spans="1:8" x14ac:dyDescent="0.25">
      <c r="A42152">
        <v>42144</v>
      </c>
      <c r="B42152">
        <v>165096</v>
      </c>
      <c r="C42152" s="1" t="s">
        <v>144003</v>
      </c>
      <c r="D42152" s="1" t="s">
        <v>144004</v>
      </c>
      <c r="E42152" s="1" t="s">
        <v>127198</v>
      </c>
      <c r="F42152" s="1" t="s">
        <v>144005</v>
      </c>
      <c r="G42152" s="1" t="s">
        <v>144006</v>
      </c>
      <c r="H42152">
        <v>395000</v>
      </c>
    </row>
    <row r="42153" spans="1:8" x14ac:dyDescent="0.25">
      <c r="A42153">
        <v>42145</v>
      </c>
      <c r="B42153">
        <v>165097</v>
      </c>
      <c r="C42153" s="1" t="s">
        <v>144007</v>
      </c>
      <c r="D42153" s="1" t="s">
        <v>144008</v>
      </c>
      <c r="E42153" s="1" t="s">
        <v>127198</v>
      </c>
      <c r="F42153" s="1" t="s">
        <v>144009</v>
      </c>
      <c r="G42153" s="1" t="s">
        <v>144010</v>
      </c>
      <c r="H42153">
        <v>263000</v>
      </c>
    </row>
    <row r="42154" spans="1:8" x14ac:dyDescent="0.25">
      <c r="A42154">
        <v>42146</v>
      </c>
      <c r="B42154">
        <v>165098</v>
      </c>
      <c r="C42154" s="1" t="s">
        <v>144011</v>
      </c>
      <c r="D42154" s="1" t="s">
        <v>144012</v>
      </c>
      <c r="E42154" s="1" t="s">
        <v>127198</v>
      </c>
      <c r="F42154" s="1" t="s">
        <v>144013</v>
      </c>
      <c r="G42154" s="1" t="s">
        <v>144014</v>
      </c>
      <c r="H42154">
        <v>465000</v>
      </c>
    </row>
    <row r="42155" spans="1:8" x14ac:dyDescent="0.25">
      <c r="A42155">
        <v>42147</v>
      </c>
      <c r="B42155">
        <v>165099</v>
      </c>
      <c r="C42155" s="1" t="s">
        <v>144015</v>
      </c>
      <c r="D42155" s="1" t="s">
        <v>144016</v>
      </c>
      <c r="E42155" s="1" t="s">
        <v>127198</v>
      </c>
      <c r="F42155" s="1" t="s">
        <v>144017</v>
      </c>
      <c r="G42155" s="1" t="s">
        <v>144018</v>
      </c>
      <c r="H42155">
        <v>297000</v>
      </c>
    </row>
    <row r="42156" spans="1:8" x14ac:dyDescent="0.25">
      <c r="A42156">
        <v>42148</v>
      </c>
      <c r="B42156">
        <v>170</v>
      </c>
      <c r="C42156" s="1" t="s">
        <v>144019</v>
      </c>
      <c r="D42156" s="1" t="s">
        <v>144020</v>
      </c>
      <c r="E42156" s="1" t="s">
        <v>144021</v>
      </c>
      <c r="F42156" s="1" t="s">
        <v>144022</v>
      </c>
      <c r="G42156" s="1" t="s">
        <v>144023</v>
      </c>
      <c r="H42156">
        <v>7950</v>
      </c>
    </row>
    <row r="42157" spans="1:8" x14ac:dyDescent="0.25">
      <c r="A42157">
        <v>42149</v>
      </c>
      <c r="B42157">
        <v>171</v>
      </c>
      <c r="C42157" s="1" t="s">
        <v>144024</v>
      </c>
      <c r="D42157" s="1" t="s">
        <v>144025</v>
      </c>
      <c r="E42157" s="1" t="s">
        <v>144021</v>
      </c>
      <c r="F42157" s="1" t="s">
        <v>144026</v>
      </c>
      <c r="G42157" s="1" t="s">
        <v>144027</v>
      </c>
      <c r="H42157">
        <v>94000</v>
      </c>
    </row>
    <row r="42158" spans="1:8" x14ac:dyDescent="0.25">
      <c r="A42158">
        <v>42150</v>
      </c>
      <c r="B42158">
        <v>172</v>
      </c>
      <c r="C42158" s="1" t="s">
        <v>144028</v>
      </c>
      <c r="D42158" s="1" t="s">
        <v>144029</v>
      </c>
      <c r="E42158" s="1" t="s">
        <v>144021</v>
      </c>
      <c r="F42158" s="1" t="s">
        <v>144030</v>
      </c>
      <c r="G42158" s="1" t="s">
        <v>144031</v>
      </c>
      <c r="H42158">
        <v>69000</v>
      </c>
    </row>
    <row r="42159" spans="1:8" x14ac:dyDescent="0.25">
      <c r="A42159">
        <v>42151</v>
      </c>
      <c r="B42159">
        <v>173</v>
      </c>
      <c r="C42159" s="1" t="s">
        <v>144032</v>
      </c>
      <c r="D42159" s="1" t="s">
        <v>144033</v>
      </c>
      <c r="E42159" s="1" t="s">
        <v>144021</v>
      </c>
      <c r="F42159" s="1" t="s">
        <v>144034</v>
      </c>
      <c r="G42159" s="1" t="s">
        <v>144035</v>
      </c>
      <c r="H42159">
        <v>5200</v>
      </c>
    </row>
    <row r="42160" spans="1:8" x14ac:dyDescent="0.25">
      <c r="A42160">
        <v>42152</v>
      </c>
      <c r="B42160">
        <v>174</v>
      </c>
      <c r="C42160" s="1" t="s">
        <v>144036</v>
      </c>
      <c r="D42160" s="1" t="s">
        <v>144037</v>
      </c>
      <c r="E42160" s="1" t="s">
        <v>144021</v>
      </c>
      <c r="F42160" s="1" t="s">
        <v>144038</v>
      </c>
      <c r="G42160" s="1" t="s">
        <v>28</v>
      </c>
      <c r="H42160">
        <v>39000</v>
      </c>
    </row>
    <row r="42161" spans="1:8" x14ac:dyDescent="0.25">
      <c r="A42161">
        <v>42153</v>
      </c>
      <c r="B42161">
        <v>175</v>
      </c>
      <c r="C42161" s="1" t="s">
        <v>144039</v>
      </c>
      <c r="D42161" s="1" t="s">
        <v>144040</v>
      </c>
      <c r="E42161" s="1" t="s">
        <v>144021</v>
      </c>
      <c r="F42161" s="1" t="s">
        <v>144041</v>
      </c>
      <c r="G42161" s="1" t="s">
        <v>144042</v>
      </c>
      <c r="H42161">
        <v>7750</v>
      </c>
    </row>
    <row r="42162" spans="1:8" x14ac:dyDescent="0.25">
      <c r="A42162">
        <v>42154</v>
      </c>
      <c r="B42162">
        <v>176</v>
      </c>
      <c r="C42162" s="1" t="s">
        <v>144043</v>
      </c>
      <c r="D42162" s="1" t="s">
        <v>144044</v>
      </c>
      <c r="E42162" s="1" t="s">
        <v>144021</v>
      </c>
      <c r="F42162" s="1" t="s">
        <v>144045</v>
      </c>
      <c r="G42162" s="1" t="s">
        <v>144046</v>
      </c>
      <c r="H42162">
        <v>3500</v>
      </c>
    </row>
    <row r="42163" spans="1:8" x14ac:dyDescent="0.25">
      <c r="A42163">
        <v>42155</v>
      </c>
      <c r="B42163">
        <v>177</v>
      </c>
      <c r="C42163" s="1" t="s">
        <v>144047</v>
      </c>
      <c r="D42163" s="1" t="s">
        <v>144048</v>
      </c>
      <c r="E42163" s="1" t="s">
        <v>144021</v>
      </c>
      <c r="F42163" s="1" t="s">
        <v>144049</v>
      </c>
      <c r="G42163" s="1" t="s">
        <v>144050</v>
      </c>
      <c r="H42163">
        <v>13400</v>
      </c>
    </row>
    <row r="42164" spans="1:8" x14ac:dyDescent="0.25">
      <c r="A42164">
        <v>42156</v>
      </c>
      <c r="B42164">
        <v>178</v>
      </c>
      <c r="C42164" s="1" t="s">
        <v>144051</v>
      </c>
      <c r="D42164" s="1" t="s">
        <v>144052</v>
      </c>
      <c r="E42164" s="1" t="s">
        <v>144021</v>
      </c>
      <c r="F42164" s="1" t="s">
        <v>144053</v>
      </c>
      <c r="G42164" s="1" t="s">
        <v>144054</v>
      </c>
      <c r="H42164">
        <v>9900</v>
      </c>
    </row>
    <row r="42165" spans="1:8" x14ac:dyDescent="0.25">
      <c r="A42165">
        <v>42157</v>
      </c>
      <c r="B42165">
        <v>179</v>
      </c>
      <c r="C42165" s="1" t="s">
        <v>144055</v>
      </c>
      <c r="D42165" s="1" t="s">
        <v>144056</v>
      </c>
      <c r="E42165" s="1" t="s">
        <v>144021</v>
      </c>
      <c r="F42165" s="1" t="s">
        <v>144057</v>
      </c>
      <c r="G42165" s="1" t="s">
        <v>28</v>
      </c>
      <c r="H42165">
        <v>5750</v>
      </c>
    </row>
    <row r="42166" spans="1:8" x14ac:dyDescent="0.25">
      <c r="A42166">
        <v>42158</v>
      </c>
      <c r="B42166">
        <v>1710</v>
      </c>
      <c r="C42166" s="1" t="s">
        <v>144058</v>
      </c>
      <c r="D42166" s="1" t="s">
        <v>144059</v>
      </c>
      <c r="E42166" s="1" t="s">
        <v>144021</v>
      </c>
      <c r="F42166" s="1" t="s">
        <v>144060</v>
      </c>
      <c r="G42166" s="1" t="s">
        <v>144061</v>
      </c>
      <c r="H42166">
        <v>2950</v>
      </c>
    </row>
    <row r="42167" spans="1:8" x14ac:dyDescent="0.25">
      <c r="A42167">
        <v>42159</v>
      </c>
      <c r="B42167">
        <v>1711</v>
      </c>
      <c r="C42167" s="1" t="s">
        <v>144062</v>
      </c>
      <c r="D42167" s="1" t="s">
        <v>144063</v>
      </c>
      <c r="E42167" s="1" t="s">
        <v>144021</v>
      </c>
      <c r="F42167" s="1" t="s">
        <v>144064</v>
      </c>
      <c r="G42167" s="1" t="s">
        <v>144065</v>
      </c>
      <c r="H42167">
        <v>14625</v>
      </c>
    </row>
    <row r="42168" spans="1:8" x14ac:dyDescent="0.25">
      <c r="A42168">
        <v>42160</v>
      </c>
      <c r="B42168">
        <v>1712</v>
      </c>
      <c r="C42168" s="1" t="s">
        <v>144066</v>
      </c>
      <c r="D42168" s="1" t="s">
        <v>144067</v>
      </c>
      <c r="E42168" s="1" t="s">
        <v>144021</v>
      </c>
      <c r="F42168" s="1" t="s">
        <v>144068</v>
      </c>
      <c r="G42168" s="1" t="s">
        <v>144069</v>
      </c>
      <c r="H42168">
        <v>13250</v>
      </c>
    </row>
    <row r="42169" spans="1:8" x14ac:dyDescent="0.25">
      <c r="A42169">
        <v>42161</v>
      </c>
      <c r="B42169">
        <v>1713</v>
      </c>
      <c r="C42169" s="1" t="s">
        <v>144070</v>
      </c>
      <c r="D42169" s="1" t="s">
        <v>144071</v>
      </c>
      <c r="E42169" s="1" t="s">
        <v>144021</v>
      </c>
      <c r="F42169" s="1" t="s">
        <v>144072</v>
      </c>
      <c r="G42169" s="1" t="s">
        <v>144073</v>
      </c>
      <c r="H42169">
        <v>24350</v>
      </c>
    </row>
    <row r="42170" spans="1:8" x14ac:dyDescent="0.25">
      <c r="A42170">
        <v>42162</v>
      </c>
      <c r="B42170">
        <v>1714</v>
      </c>
      <c r="C42170" s="1" t="s">
        <v>144074</v>
      </c>
      <c r="D42170" s="1" t="s">
        <v>144075</v>
      </c>
      <c r="E42170" s="1" t="s">
        <v>144021</v>
      </c>
      <c r="F42170" s="1" t="s">
        <v>144076</v>
      </c>
      <c r="G42170" s="1" t="s">
        <v>28</v>
      </c>
      <c r="H42170">
        <v>12000</v>
      </c>
    </row>
    <row r="42171" spans="1:8" x14ac:dyDescent="0.25">
      <c r="A42171">
        <v>42163</v>
      </c>
      <c r="B42171">
        <v>1715</v>
      </c>
      <c r="C42171" s="1" t="s">
        <v>144077</v>
      </c>
      <c r="D42171" s="1" t="s">
        <v>144078</v>
      </c>
      <c r="E42171" s="1" t="s">
        <v>144021</v>
      </c>
      <c r="F42171" s="1" t="s">
        <v>144079</v>
      </c>
      <c r="G42171" s="1" t="s">
        <v>144080</v>
      </c>
      <c r="H42171">
        <v>14000</v>
      </c>
    </row>
    <row r="42172" spans="1:8" x14ac:dyDescent="0.25">
      <c r="A42172">
        <v>42164</v>
      </c>
      <c r="B42172">
        <v>1716</v>
      </c>
      <c r="C42172" s="1" t="s">
        <v>144081</v>
      </c>
      <c r="D42172" s="1" t="s">
        <v>144082</v>
      </c>
      <c r="E42172" s="1" t="s">
        <v>144021</v>
      </c>
      <c r="F42172" s="1" t="s">
        <v>144083</v>
      </c>
      <c r="G42172" s="1" t="s">
        <v>144084</v>
      </c>
      <c r="H42172">
        <v>22400</v>
      </c>
    </row>
    <row r="42173" spans="1:8" x14ac:dyDescent="0.25">
      <c r="A42173">
        <v>42165</v>
      </c>
      <c r="B42173">
        <v>1717</v>
      </c>
      <c r="C42173" s="1" t="s">
        <v>144085</v>
      </c>
      <c r="D42173" s="1" t="s">
        <v>144086</v>
      </c>
      <c r="E42173" s="1" t="s">
        <v>144021</v>
      </c>
      <c r="F42173" s="1" t="s">
        <v>144087</v>
      </c>
      <c r="G42173" s="1" t="s">
        <v>144088</v>
      </c>
      <c r="H42173">
        <v>17000</v>
      </c>
    </row>
    <row r="42174" spans="1:8" x14ac:dyDescent="0.25">
      <c r="A42174">
        <v>42166</v>
      </c>
      <c r="B42174">
        <v>1718</v>
      </c>
      <c r="C42174" s="1" t="s">
        <v>144089</v>
      </c>
      <c r="D42174" s="1" t="s">
        <v>144090</v>
      </c>
      <c r="E42174" s="1" t="s">
        <v>144021</v>
      </c>
      <c r="F42174" s="1" t="s">
        <v>144091</v>
      </c>
      <c r="G42174" s="1" t="s">
        <v>144092</v>
      </c>
      <c r="H42174">
        <v>15000</v>
      </c>
    </row>
    <row r="42175" spans="1:8" x14ac:dyDescent="0.25">
      <c r="A42175">
        <v>42167</v>
      </c>
      <c r="B42175">
        <v>1719</v>
      </c>
      <c r="C42175" s="1" t="s">
        <v>144093</v>
      </c>
      <c r="D42175" s="1" t="s">
        <v>144094</v>
      </c>
      <c r="E42175" s="1" t="s">
        <v>144021</v>
      </c>
      <c r="F42175" s="1" t="s">
        <v>144095</v>
      </c>
      <c r="G42175" s="1" t="s">
        <v>144096</v>
      </c>
      <c r="H42175">
        <v>14800</v>
      </c>
    </row>
    <row r="42176" spans="1:8" x14ac:dyDescent="0.25">
      <c r="A42176">
        <v>42168</v>
      </c>
      <c r="B42176">
        <v>1720</v>
      </c>
      <c r="C42176" s="1" t="s">
        <v>144097</v>
      </c>
      <c r="D42176" s="1" t="s">
        <v>144098</v>
      </c>
      <c r="E42176" s="1" t="s">
        <v>144021</v>
      </c>
      <c r="F42176" s="1" t="s">
        <v>144099</v>
      </c>
      <c r="G42176" s="1" t="s">
        <v>144100</v>
      </c>
      <c r="H42176">
        <v>26500</v>
      </c>
    </row>
    <row r="42177" spans="1:8" x14ac:dyDescent="0.25">
      <c r="A42177">
        <v>42169</v>
      </c>
      <c r="B42177">
        <v>1721</v>
      </c>
      <c r="C42177" s="1" t="s">
        <v>144101</v>
      </c>
      <c r="D42177" s="1" t="s">
        <v>144102</v>
      </c>
      <c r="E42177" s="1" t="s">
        <v>144021</v>
      </c>
      <c r="F42177" s="1" t="s">
        <v>144103</v>
      </c>
      <c r="G42177" s="1" t="s">
        <v>144104</v>
      </c>
      <c r="H42177">
        <v>9000</v>
      </c>
    </row>
    <row r="42178" spans="1:8" x14ac:dyDescent="0.25">
      <c r="A42178">
        <v>42170</v>
      </c>
      <c r="B42178">
        <v>1722</v>
      </c>
      <c r="C42178" s="1" t="s">
        <v>144105</v>
      </c>
      <c r="D42178" s="1" t="s">
        <v>144106</v>
      </c>
      <c r="E42178" s="1" t="s">
        <v>144021</v>
      </c>
      <c r="F42178" s="1" t="s">
        <v>144107</v>
      </c>
      <c r="G42178" s="1" t="s">
        <v>144108</v>
      </c>
      <c r="H42178">
        <v>3900</v>
      </c>
    </row>
    <row r="42179" spans="1:8" x14ac:dyDescent="0.25">
      <c r="A42179">
        <v>42171</v>
      </c>
      <c r="B42179">
        <v>1723</v>
      </c>
      <c r="C42179" s="1" t="s">
        <v>144109</v>
      </c>
      <c r="D42179" s="1" t="s">
        <v>144110</v>
      </c>
      <c r="E42179" s="1" t="s">
        <v>144021</v>
      </c>
      <c r="F42179" s="1" t="s">
        <v>144111</v>
      </c>
      <c r="G42179" s="1" t="s">
        <v>144112</v>
      </c>
      <c r="H42179">
        <v>18000</v>
      </c>
    </row>
    <row r="42180" spans="1:8" x14ac:dyDescent="0.25">
      <c r="A42180">
        <v>42172</v>
      </c>
      <c r="B42180">
        <v>1724</v>
      </c>
      <c r="C42180" s="1" t="s">
        <v>144113</v>
      </c>
      <c r="D42180" s="1" t="s">
        <v>144114</v>
      </c>
      <c r="E42180" s="1" t="s">
        <v>144021</v>
      </c>
      <c r="F42180" s="1" t="s">
        <v>144115</v>
      </c>
      <c r="G42180" s="1" t="s">
        <v>144116</v>
      </c>
      <c r="H42180">
        <v>10200</v>
      </c>
    </row>
    <row r="42181" spans="1:8" x14ac:dyDescent="0.25">
      <c r="A42181">
        <v>42173</v>
      </c>
      <c r="B42181">
        <v>1725</v>
      </c>
      <c r="C42181" s="1" t="s">
        <v>144117</v>
      </c>
      <c r="D42181" s="1" t="s">
        <v>144118</v>
      </c>
      <c r="E42181" s="1" t="s">
        <v>144021</v>
      </c>
      <c r="F42181" s="1" t="s">
        <v>144119</v>
      </c>
      <c r="G42181" s="1" t="s">
        <v>144120</v>
      </c>
      <c r="H42181">
        <v>5000</v>
      </c>
    </row>
    <row r="42182" spans="1:8" x14ac:dyDescent="0.25">
      <c r="A42182">
        <v>42174</v>
      </c>
      <c r="B42182">
        <v>1726</v>
      </c>
      <c r="C42182" s="1" t="s">
        <v>144121</v>
      </c>
      <c r="D42182" s="1" t="s">
        <v>144122</v>
      </c>
      <c r="E42182" s="1" t="s">
        <v>144021</v>
      </c>
      <c r="F42182" s="1" t="s">
        <v>144123</v>
      </c>
      <c r="G42182" s="1" t="s">
        <v>144124</v>
      </c>
      <c r="H42182">
        <v>18000</v>
      </c>
    </row>
    <row r="42183" spans="1:8" x14ac:dyDescent="0.25">
      <c r="A42183">
        <v>42175</v>
      </c>
      <c r="B42183">
        <v>1727</v>
      </c>
      <c r="C42183" s="1" t="s">
        <v>144125</v>
      </c>
      <c r="D42183" s="1" t="s">
        <v>144126</v>
      </c>
      <c r="E42183" s="1" t="s">
        <v>144021</v>
      </c>
      <c r="F42183" s="1" t="s">
        <v>144127</v>
      </c>
      <c r="G42183" s="1" t="s">
        <v>144128</v>
      </c>
      <c r="H42183">
        <v>8000</v>
      </c>
    </row>
    <row r="42184" spans="1:8" x14ac:dyDescent="0.25">
      <c r="A42184">
        <v>42176</v>
      </c>
      <c r="B42184">
        <v>1728</v>
      </c>
      <c r="C42184" s="1" t="s">
        <v>144129</v>
      </c>
      <c r="D42184" s="1" t="s">
        <v>144130</v>
      </c>
      <c r="E42184" s="1" t="s">
        <v>144021</v>
      </c>
      <c r="F42184" s="1" t="s">
        <v>144131</v>
      </c>
      <c r="G42184" s="1" t="s">
        <v>144132</v>
      </c>
      <c r="H42184">
        <v>6900</v>
      </c>
    </row>
    <row r="42185" spans="1:8" x14ac:dyDescent="0.25">
      <c r="A42185">
        <v>42177</v>
      </c>
      <c r="B42185">
        <v>1729</v>
      </c>
      <c r="C42185" s="1" t="s">
        <v>144133</v>
      </c>
      <c r="D42185" s="1" t="s">
        <v>144134</v>
      </c>
      <c r="E42185" s="1" t="s">
        <v>144021</v>
      </c>
      <c r="F42185" s="1" t="s">
        <v>144135</v>
      </c>
      <c r="G42185" s="1" t="s">
        <v>144136</v>
      </c>
      <c r="H42185">
        <v>14500</v>
      </c>
    </row>
    <row r="42186" spans="1:8" x14ac:dyDescent="0.25">
      <c r="A42186">
        <v>42178</v>
      </c>
      <c r="B42186">
        <v>1730</v>
      </c>
      <c r="C42186" s="1" t="s">
        <v>144137</v>
      </c>
      <c r="D42186" s="1" t="s">
        <v>144138</v>
      </c>
      <c r="E42186" s="1" t="s">
        <v>144021</v>
      </c>
      <c r="F42186" s="1" t="s">
        <v>144139</v>
      </c>
      <c r="G42186" s="1" t="s">
        <v>144140</v>
      </c>
      <c r="H42186">
        <v>18250</v>
      </c>
    </row>
    <row r="42187" spans="1:8" x14ac:dyDescent="0.25">
      <c r="A42187">
        <v>42179</v>
      </c>
      <c r="B42187">
        <v>1731</v>
      </c>
      <c r="C42187" s="1" t="s">
        <v>144141</v>
      </c>
      <c r="D42187" s="1" t="s">
        <v>144142</v>
      </c>
      <c r="E42187" s="1" t="s">
        <v>144021</v>
      </c>
      <c r="F42187" s="1" t="s">
        <v>144143</v>
      </c>
      <c r="G42187" s="1" t="s">
        <v>144144</v>
      </c>
      <c r="H42187">
        <v>59000</v>
      </c>
    </row>
    <row r="42188" spans="1:8" x14ac:dyDescent="0.25">
      <c r="A42188">
        <v>42180</v>
      </c>
      <c r="B42188">
        <v>1732</v>
      </c>
      <c r="C42188" s="1" t="s">
        <v>144145</v>
      </c>
      <c r="D42188" s="1" t="s">
        <v>144146</v>
      </c>
      <c r="E42188" s="1" t="s">
        <v>144021</v>
      </c>
      <c r="F42188" s="1" t="s">
        <v>144147</v>
      </c>
      <c r="G42188" s="1" t="s">
        <v>144148</v>
      </c>
      <c r="H42188">
        <v>10700</v>
      </c>
    </row>
    <row r="42189" spans="1:8" x14ac:dyDescent="0.25">
      <c r="A42189">
        <v>42181</v>
      </c>
      <c r="B42189">
        <v>1733</v>
      </c>
      <c r="C42189" s="1" t="s">
        <v>144149</v>
      </c>
      <c r="D42189" s="1" t="s">
        <v>144150</v>
      </c>
      <c r="E42189" s="1" t="s">
        <v>144021</v>
      </c>
      <c r="F42189" s="1" t="s">
        <v>144151</v>
      </c>
      <c r="G42189" s="1" t="s">
        <v>144152</v>
      </c>
      <c r="H42189">
        <v>9000</v>
      </c>
    </row>
    <row r="42190" spans="1:8" x14ac:dyDescent="0.25">
      <c r="A42190">
        <v>42182</v>
      </c>
      <c r="B42190">
        <v>1734</v>
      </c>
      <c r="C42190" s="1" t="s">
        <v>144153</v>
      </c>
      <c r="D42190" s="1" t="s">
        <v>144154</v>
      </c>
      <c r="E42190" s="1" t="s">
        <v>144021</v>
      </c>
      <c r="F42190" s="1" t="s">
        <v>144155</v>
      </c>
      <c r="G42190" s="1" t="s">
        <v>144156</v>
      </c>
      <c r="H42190">
        <v>19000</v>
      </c>
    </row>
    <row r="42191" spans="1:8" x14ac:dyDescent="0.25">
      <c r="A42191">
        <v>42183</v>
      </c>
      <c r="B42191">
        <v>1735</v>
      </c>
      <c r="C42191" s="1" t="s">
        <v>144157</v>
      </c>
      <c r="D42191" s="1" t="s">
        <v>144158</v>
      </c>
      <c r="E42191" s="1" t="s">
        <v>144021</v>
      </c>
      <c r="F42191" s="1" t="s">
        <v>144159</v>
      </c>
      <c r="G42191" s="1" t="s">
        <v>144160</v>
      </c>
      <c r="H42191">
        <v>5000</v>
      </c>
    </row>
    <row r="42192" spans="1:8" x14ac:dyDescent="0.25">
      <c r="A42192">
        <v>42184</v>
      </c>
      <c r="B42192">
        <v>1736</v>
      </c>
      <c r="C42192" s="1" t="s">
        <v>144161</v>
      </c>
      <c r="D42192" s="1" t="s">
        <v>144162</v>
      </c>
      <c r="E42192" s="1" t="s">
        <v>144021</v>
      </c>
      <c r="F42192" s="1" t="s">
        <v>144163</v>
      </c>
      <c r="G42192" s="1" t="s">
        <v>144164</v>
      </c>
      <c r="H42192">
        <v>30500</v>
      </c>
    </row>
    <row r="42193" spans="1:8" x14ac:dyDescent="0.25">
      <c r="A42193">
        <v>42185</v>
      </c>
      <c r="B42193">
        <v>1737</v>
      </c>
      <c r="C42193" s="1" t="s">
        <v>144165</v>
      </c>
      <c r="D42193" s="1" t="s">
        <v>144166</v>
      </c>
      <c r="E42193" s="1" t="s">
        <v>144021</v>
      </c>
      <c r="F42193" s="1" t="s">
        <v>144167</v>
      </c>
      <c r="G42193" s="1" t="s">
        <v>144168</v>
      </c>
      <c r="H42193">
        <v>3250</v>
      </c>
    </row>
    <row r="42194" spans="1:8" x14ac:dyDescent="0.25">
      <c r="A42194">
        <v>42186</v>
      </c>
      <c r="B42194">
        <v>1738</v>
      </c>
      <c r="C42194" s="1" t="s">
        <v>144169</v>
      </c>
      <c r="D42194" s="1" t="s">
        <v>144170</v>
      </c>
      <c r="E42194" s="1" t="s">
        <v>144021</v>
      </c>
      <c r="F42194" s="1" t="s">
        <v>144171</v>
      </c>
      <c r="G42194" s="1" t="s">
        <v>144172</v>
      </c>
      <c r="H42194">
        <v>15000</v>
      </c>
    </row>
    <row r="42195" spans="1:8" x14ac:dyDescent="0.25">
      <c r="A42195">
        <v>42187</v>
      </c>
      <c r="B42195">
        <v>1739</v>
      </c>
      <c r="C42195" s="1" t="s">
        <v>144173</v>
      </c>
      <c r="D42195" s="1" t="s">
        <v>144174</v>
      </c>
      <c r="E42195" s="1" t="s">
        <v>144021</v>
      </c>
      <c r="F42195" s="1" t="s">
        <v>144175</v>
      </c>
      <c r="G42195" s="1" t="s">
        <v>144176</v>
      </c>
      <c r="H42195">
        <v>15000</v>
      </c>
    </row>
    <row r="42196" spans="1:8" x14ac:dyDescent="0.25">
      <c r="A42196">
        <v>42188</v>
      </c>
      <c r="B42196">
        <v>1740</v>
      </c>
      <c r="C42196" s="1" t="s">
        <v>144177</v>
      </c>
      <c r="D42196" s="1" t="s">
        <v>144178</v>
      </c>
      <c r="E42196" s="1" t="s">
        <v>144021</v>
      </c>
      <c r="F42196" s="1" t="s">
        <v>144179</v>
      </c>
      <c r="G42196" s="1" t="s">
        <v>144180</v>
      </c>
      <c r="H42196">
        <v>13000</v>
      </c>
    </row>
    <row r="42197" spans="1:8" x14ac:dyDescent="0.25">
      <c r="A42197">
        <v>42189</v>
      </c>
      <c r="B42197">
        <v>1741</v>
      </c>
      <c r="C42197" s="1" t="s">
        <v>144181</v>
      </c>
      <c r="D42197" s="1" t="s">
        <v>144182</v>
      </c>
      <c r="E42197" s="1" t="s">
        <v>144021</v>
      </c>
      <c r="F42197" s="1" t="s">
        <v>144183</v>
      </c>
      <c r="G42197" s="1" t="s">
        <v>144184</v>
      </c>
      <c r="H42197">
        <v>6750</v>
      </c>
    </row>
    <row r="42198" spans="1:8" x14ac:dyDescent="0.25">
      <c r="A42198">
        <v>42190</v>
      </c>
      <c r="B42198">
        <v>1742</v>
      </c>
      <c r="C42198" s="1" t="s">
        <v>144185</v>
      </c>
      <c r="D42198" s="1" t="s">
        <v>144186</v>
      </c>
      <c r="E42198" s="1" t="s">
        <v>144021</v>
      </c>
      <c r="F42198" s="1" t="s">
        <v>144187</v>
      </c>
      <c r="G42198" s="1" t="s">
        <v>144188</v>
      </c>
      <c r="H42198">
        <v>21000</v>
      </c>
    </row>
    <row r="42199" spans="1:8" x14ac:dyDescent="0.25">
      <c r="A42199">
        <v>42191</v>
      </c>
      <c r="B42199">
        <v>1743</v>
      </c>
      <c r="C42199" s="1" t="s">
        <v>144189</v>
      </c>
      <c r="D42199" s="1" t="s">
        <v>144190</v>
      </c>
      <c r="E42199" s="1" t="s">
        <v>144021</v>
      </c>
      <c r="F42199" s="1" t="s">
        <v>144191</v>
      </c>
      <c r="G42199" s="1" t="s">
        <v>144192</v>
      </c>
      <c r="H42199">
        <v>3500</v>
      </c>
    </row>
    <row r="42200" spans="1:8" x14ac:dyDescent="0.25">
      <c r="A42200">
        <v>42192</v>
      </c>
      <c r="B42200">
        <v>1744</v>
      </c>
      <c r="C42200" s="1" t="s">
        <v>144193</v>
      </c>
      <c r="D42200" s="1" t="s">
        <v>144194</v>
      </c>
      <c r="E42200" s="1" t="s">
        <v>144021</v>
      </c>
      <c r="F42200" s="1" t="s">
        <v>144195</v>
      </c>
      <c r="G42200" s="1" t="s">
        <v>144196</v>
      </c>
      <c r="H42200">
        <v>17000</v>
      </c>
    </row>
    <row r="42201" spans="1:8" x14ac:dyDescent="0.25">
      <c r="A42201">
        <v>42193</v>
      </c>
      <c r="B42201">
        <v>1745</v>
      </c>
      <c r="C42201" s="1" t="s">
        <v>144197</v>
      </c>
      <c r="D42201" s="1" t="s">
        <v>144198</v>
      </c>
      <c r="E42201" s="1" t="s">
        <v>144021</v>
      </c>
      <c r="F42201" s="1" t="s">
        <v>144199</v>
      </c>
      <c r="G42201" s="1" t="s">
        <v>144200</v>
      </c>
      <c r="H42201">
        <v>12000</v>
      </c>
    </row>
    <row r="42202" spans="1:8" x14ac:dyDescent="0.25">
      <c r="A42202">
        <v>42194</v>
      </c>
      <c r="B42202">
        <v>1746</v>
      </c>
      <c r="C42202" s="1" t="s">
        <v>144201</v>
      </c>
      <c r="D42202" s="1" t="s">
        <v>144202</v>
      </c>
      <c r="E42202" s="1" t="s">
        <v>144021</v>
      </c>
      <c r="F42202" s="1" t="s">
        <v>144203</v>
      </c>
      <c r="G42202" s="1" t="s">
        <v>144204</v>
      </c>
      <c r="H42202">
        <v>3500</v>
      </c>
    </row>
    <row r="42203" spans="1:8" x14ac:dyDescent="0.25">
      <c r="A42203">
        <v>42195</v>
      </c>
      <c r="B42203">
        <v>1747</v>
      </c>
      <c r="C42203" s="1" t="s">
        <v>144205</v>
      </c>
      <c r="D42203" s="1" t="s">
        <v>144206</v>
      </c>
      <c r="E42203" s="1" t="s">
        <v>144021</v>
      </c>
      <c r="F42203" s="1" t="s">
        <v>144207</v>
      </c>
      <c r="G42203" s="1" t="s">
        <v>144208</v>
      </c>
      <c r="H42203">
        <v>26000</v>
      </c>
    </row>
    <row r="42204" spans="1:8" x14ac:dyDescent="0.25">
      <c r="A42204">
        <v>42196</v>
      </c>
      <c r="B42204">
        <v>1748</v>
      </c>
      <c r="C42204" s="1" t="s">
        <v>144209</v>
      </c>
      <c r="D42204" s="1" t="s">
        <v>144210</v>
      </c>
      <c r="E42204" s="1" t="s">
        <v>144021</v>
      </c>
      <c r="F42204" s="1" t="s">
        <v>144211</v>
      </c>
      <c r="G42204" s="1" t="s">
        <v>144212</v>
      </c>
      <c r="H42204">
        <v>9400</v>
      </c>
    </row>
    <row r="42205" spans="1:8" x14ac:dyDescent="0.25">
      <c r="A42205">
        <v>42197</v>
      </c>
      <c r="B42205">
        <v>1749</v>
      </c>
      <c r="C42205" s="1" t="s">
        <v>144213</v>
      </c>
      <c r="D42205" s="1" t="s">
        <v>144214</v>
      </c>
      <c r="E42205" s="1" t="s">
        <v>144021</v>
      </c>
      <c r="F42205" s="1" t="s">
        <v>144215</v>
      </c>
      <c r="G42205" s="1" t="s">
        <v>144216</v>
      </c>
      <c r="H42205">
        <v>13000</v>
      </c>
    </row>
    <row r="42206" spans="1:8" x14ac:dyDescent="0.25">
      <c r="A42206">
        <v>42198</v>
      </c>
      <c r="B42206">
        <v>1750</v>
      </c>
      <c r="C42206" s="1" t="s">
        <v>144217</v>
      </c>
      <c r="D42206" s="1" t="s">
        <v>144218</v>
      </c>
      <c r="E42206" s="1" t="s">
        <v>144021</v>
      </c>
      <c r="F42206" s="1" t="s">
        <v>144219</v>
      </c>
      <c r="G42206" s="1" t="s">
        <v>144220</v>
      </c>
      <c r="H42206">
        <v>8500</v>
      </c>
    </row>
    <row r="42207" spans="1:8" x14ac:dyDescent="0.25">
      <c r="A42207">
        <v>42199</v>
      </c>
      <c r="B42207">
        <v>1751</v>
      </c>
      <c r="C42207" s="1" t="s">
        <v>144221</v>
      </c>
      <c r="D42207" s="1" t="s">
        <v>144222</v>
      </c>
      <c r="E42207" s="1" t="s">
        <v>144021</v>
      </c>
      <c r="F42207" s="1" t="s">
        <v>144223</v>
      </c>
      <c r="G42207" s="1" t="s">
        <v>144224</v>
      </c>
      <c r="H42207">
        <v>19000</v>
      </c>
    </row>
    <row r="42208" spans="1:8" x14ac:dyDescent="0.25">
      <c r="A42208">
        <v>42200</v>
      </c>
      <c r="B42208">
        <v>1752</v>
      </c>
      <c r="C42208" s="1" t="s">
        <v>144225</v>
      </c>
      <c r="D42208" s="1" t="s">
        <v>144226</v>
      </c>
      <c r="E42208" s="1" t="s">
        <v>144021</v>
      </c>
      <c r="F42208" s="1" t="s">
        <v>144227</v>
      </c>
      <c r="G42208" s="1" t="s">
        <v>144228</v>
      </c>
      <c r="H42208">
        <v>59000</v>
      </c>
    </row>
    <row r="42209" spans="1:8" x14ac:dyDescent="0.25">
      <c r="A42209">
        <v>42201</v>
      </c>
      <c r="B42209">
        <v>1753</v>
      </c>
      <c r="C42209" s="1" t="s">
        <v>144229</v>
      </c>
      <c r="D42209" s="1" t="s">
        <v>144230</v>
      </c>
      <c r="E42209" s="1" t="s">
        <v>144021</v>
      </c>
      <c r="F42209" s="1" t="s">
        <v>144231</v>
      </c>
      <c r="G42209" s="1" t="s">
        <v>144232</v>
      </c>
      <c r="H42209">
        <v>4950</v>
      </c>
    </row>
    <row r="42210" spans="1:8" x14ac:dyDescent="0.25">
      <c r="A42210">
        <v>42202</v>
      </c>
      <c r="B42210">
        <v>1754</v>
      </c>
      <c r="C42210" s="1" t="s">
        <v>144233</v>
      </c>
      <c r="D42210" s="1" t="s">
        <v>144234</v>
      </c>
      <c r="E42210" s="1" t="s">
        <v>144021</v>
      </c>
      <c r="F42210" s="1" t="s">
        <v>144235</v>
      </c>
      <c r="G42210" s="1" t="s">
        <v>144236</v>
      </c>
      <c r="H42210">
        <v>15000</v>
      </c>
    </row>
    <row r="42211" spans="1:8" x14ac:dyDescent="0.25">
      <c r="A42211">
        <v>42203</v>
      </c>
      <c r="B42211">
        <v>1755</v>
      </c>
      <c r="C42211" s="1" t="s">
        <v>144237</v>
      </c>
      <c r="D42211" s="1" t="s">
        <v>144238</v>
      </c>
      <c r="E42211" s="1" t="s">
        <v>144021</v>
      </c>
      <c r="F42211" s="1" t="s">
        <v>144239</v>
      </c>
      <c r="G42211" s="1" t="s">
        <v>28</v>
      </c>
      <c r="H42211">
        <v>21000</v>
      </c>
    </row>
    <row r="42212" spans="1:8" x14ac:dyDescent="0.25">
      <c r="A42212">
        <v>42204</v>
      </c>
      <c r="B42212">
        <v>1756</v>
      </c>
      <c r="C42212" s="1" t="s">
        <v>144240</v>
      </c>
      <c r="D42212" s="1" t="s">
        <v>144241</v>
      </c>
      <c r="E42212" s="1" t="s">
        <v>144021</v>
      </c>
      <c r="F42212" s="1" t="s">
        <v>144242</v>
      </c>
      <c r="G42212" s="1" t="s">
        <v>144243</v>
      </c>
      <c r="H42212">
        <v>14650</v>
      </c>
    </row>
    <row r="42213" spans="1:8" x14ac:dyDescent="0.25">
      <c r="A42213">
        <v>42205</v>
      </c>
      <c r="B42213">
        <v>1757</v>
      </c>
      <c r="C42213" s="1" t="s">
        <v>144244</v>
      </c>
      <c r="D42213" s="1" t="s">
        <v>144245</v>
      </c>
      <c r="E42213" s="1" t="s">
        <v>144021</v>
      </c>
      <c r="F42213" s="1" t="s">
        <v>144246</v>
      </c>
      <c r="G42213" s="1" t="s">
        <v>144247</v>
      </c>
      <c r="H42213">
        <v>10000</v>
      </c>
    </row>
    <row r="42214" spans="1:8" x14ac:dyDescent="0.25">
      <c r="A42214">
        <v>42206</v>
      </c>
      <c r="B42214">
        <v>1758</v>
      </c>
      <c r="C42214" s="1" t="s">
        <v>144248</v>
      </c>
      <c r="D42214" s="1" t="s">
        <v>144249</v>
      </c>
      <c r="E42214" s="1" t="s">
        <v>144021</v>
      </c>
      <c r="F42214" s="1" t="s">
        <v>144250</v>
      </c>
      <c r="G42214" s="1" t="s">
        <v>144251</v>
      </c>
      <c r="H42214">
        <v>50000</v>
      </c>
    </row>
    <row r="42215" spans="1:8" x14ac:dyDescent="0.25">
      <c r="A42215">
        <v>42207</v>
      </c>
      <c r="B42215">
        <v>1759</v>
      </c>
      <c r="C42215" s="1" t="s">
        <v>144252</v>
      </c>
      <c r="D42215" s="1" t="s">
        <v>144253</v>
      </c>
      <c r="E42215" s="1" t="s">
        <v>144021</v>
      </c>
      <c r="F42215" s="1" t="s">
        <v>144254</v>
      </c>
      <c r="G42215" s="1" t="s">
        <v>144092</v>
      </c>
      <c r="H42215">
        <v>12500</v>
      </c>
    </row>
    <row r="42216" spans="1:8" x14ac:dyDescent="0.25">
      <c r="A42216">
        <v>42208</v>
      </c>
      <c r="B42216">
        <v>1760</v>
      </c>
      <c r="C42216" s="1" t="s">
        <v>144255</v>
      </c>
      <c r="D42216" s="1" t="s">
        <v>144256</v>
      </c>
      <c r="E42216" s="1" t="s">
        <v>144021</v>
      </c>
      <c r="F42216" s="1" t="s">
        <v>144257</v>
      </c>
      <c r="G42216" s="1" t="s">
        <v>28</v>
      </c>
      <c r="H42216">
        <v>14000</v>
      </c>
    </row>
    <row r="42217" spans="1:8" x14ac:dyDescent="0.25">
      <c r="A42217">
        <v>42209</v>
      </c>
      <c r="B42217">
        <v>1761</v>
      </c>
      <c r="C42217" s="1" t="s">
        <v>144258</v>
      </c>
      <c r="D42217" s="1" t="s">
        <v>144259</v>
      </c>
      <c r="E42217" s="1" t="s">
        <v>144021</v>
      </c>
      <c r="F42217" s="1" t="s">
        <v>144260</v>
      </c>
      <c r="G42217" s="1" t="s">
        <v>144261</v>
      </c>
      <c r="H42217">
        <v>14450</v>
      </c>
    </row>
    <row r="42218" spans="1:8" x14ac:dyDescent="0.25">
      <c r="A42218">
        <v>42210</v>
      </c>
      <c r="B42218">
        <v>1762</v>
      </c>
      <c r="C42218" s="1" t="s">
        <v>144129</v>
      </c>
      <c r="D42218" s="1" t="s">
        <v>144130</v>
      </c>
      <c r="E42218" s="1" t="s">
        <v>144021</v>
      </c>
      <c r="F42218" s="1" t="s">
        <v>144262</v>
      </c>
      <c r="G42218" s="1" t="s">
        <v>144263</v>
      </c>
      <c r="H42218">
        <v>6000</v>
      </c>
    </row>
    <row r="42219" spans="1:8" x14ac:dyDescent="0.25">
      <c r="A42219">
        <v>42211</v>
      </c>
      <c r="B42219">
        <v>1763</v>
      </c>
      <c r="C42219" s="1" t="s">
        <v>144264</v>
      </c>
      <c r="D42219" s="1" t="s">
        <v>144265</v>
      </c>
      <c r="E42219" s="1" t="s">
        <v>144021</v>
      </c>
      <c r="F42219" s="1" t="s">
        <v>144266</v>
      </c>
      <c r="G42219" s="1" t="s">
        <v>144267</v>
      </c>
      <c r="H42219">
        <v>4700</v>
      </c>
    </row>
    <row r="42220" spans="1:8" x14ac:dyDescent="0.25">
      <c r="A42220">
        <v>42212</v>
      </c>
      <c r="B42220">
        <v>1764</v>
      </c>
      <c r="C42220" s="1" t="s">
        <v>144268</v>
      </c>
      <c r="D42220" s="1" t="s">
        <v>144269</v>
      </c>
      <c r="E42220" s="1" t="s">
        <v>144021</v>
      </c>
      <c r="F42220" s="1" t="s">
        <v>144270</v>
      </c>
      <c r="G42220" s="1" t="s">
        <v>144271</v>
      </c>
      <c r="H42220">
        <v>2500</v>
      </c>
    </row>
    <row r="42221" spans="1:8" x14ac:dyDescent="0.25">
      <c r="A42221">
        <v>42213</v>
      </c>
      <c r="B42221">
        <v>1765</v>
      </c>
      <c r="C42221" s="1" t="s">
        <v>144272</v>
      </c>
      <c r="D42221" s="1" t="s">
        <v>144273</v>
      </c>
      <c r="E42221" s="1" t="s">
        <v>144021</v>
      </c>
      <c r="F42221" s="1" t="s">
        <v>144274</v>
      </c>
      <c r="G42221" s="1" t="s">
        <v>28</v>
      </c>
      <c r="H42221">
        <v>5250</v>
      </c>
    </row>
    <row r="42222" spans="1:8" x14ac:dyDescent="0.25">
      <c r="A42222">
        <v>42214</v>
      </c>
      <c r="B42222">
        <v>1766</v>
      </c>
      <c r="C42222" s="1" t="s">
        <v>144275</v>
      </c>
      <c r="D42222" s="1" t="s">
        <v>144276</v>
      </c>
      <c r="E42222" s="1" t="s">
        <v>144021</v>
      </c>
      <c r="F42222" s="1" t="s">
        <v>144277</v>
      </c>
      <c r="G42222" s="1" t="s">
        <v>144278</v>
      </c>
      <c r="H42222">
        <v>10000</v>
      </c>
    </row>
    <row r="42223" spans="1:8" x14ac:dyDescent="0.25">
      <c r="A42223">
        <v>42215</v>
      </c>
      <c r="B42223">
        <v>1767</v>
      </c>
      <c r="C42223" s="1" t="s">
        <v>144279</v>
      </c>
      <c r="D42223" s="1" t="s">
        <v>144280</v>
      </c>
      <c r="E42223" s="1" t="s">
        <v>144021</v>
      </c>
      <c r="F42223" s="1" t="s">
        <v>144281</v>
      </c>
      <c r="G42223" s="1" t="s">
        <v>144282</v>
      </c>
      <c r="H42223">
        <v>69000</v>
      </c>
    </row>
    <row r="42224" spans="1:8" x14ac:dyDescent="0.25">
      <c r="A42224">
        <v>42216</v>
      </c>
      <c r="B42224">
        <v>1768</v>
      </c>
      <c r="C42224" s="1" t="s">
        <v>144283</v>
      </c>
      <c r="D42224" s="1" t="s">
        <v>144284</v>
      </c>
      <c r="E42224" s="1" t="s">
        <v>144021</v>
      </c>
      <c r="F42224" s="1" t="s">
        <v>144285</v>
      </c>
      <c r="G42224" s="1" t="s">
        <v>144286</v>
      </c>
      <c r="H42224">
        <v>54000</v>
      </c>
    </row>
    <row r="42225" spans="1:8" x14ac:dyDescent="0.25">
      <c r="A42225">
        <v>42217</v>
      </c>
      <c r="B42225">
        <v>1769</v>
      </c>
      <c r="C42225" s="1" t="s">
        <v>144287</v>
      </c>
      <c r="D42225" s="1" t="s">
        <v>144288</v>
      </c>
      <c r="E42225" s="1" t="s">
        <v>144021</v>
      </c>
      <c r="F42225" s="1" t="s">
        <v>144289</v>
      </c>
      <c r="G42225" s="1" t="s">
        <v>144290</v>
      </c>
      <c r="H42225">
        <v>6900</v>
      </c>
    </row>
    <row r="42226" spans="1:8" x14ac:dyDescent="0.25">
      <c r="A42226">
        <v>42218</v>
      </c>
      <c r="B42226">
        <v>1770</v>
      </c>
      <c r="C42226" s="1" t="s">
        <v>144291</v>
      </c>
      <c r="D42226" s="1" t="s">
        <v>144292</v>
      </c>
      <c r="E42226" s="1" t="s">
        <v>144021</v>
      </c>
      <c r="F42226" s="1" t="s">
        <v>144293</v>
      </c>
      <c r="G42226" s="1" t="s">
        <v>144294</v>
      </c>
      <c r="H42226">
        <v>12000</v>
      </c>
    </row>
    <row r="42227" spans="1:8" x14ac:dyDescent="0.25">
      <c r="A42227">
        <v>42219</v>
      </c>
      <c r="B42227">
        <v>1771</v>
      </c>
      <c r="C42227" s="1" t="s">
        <v>144295</v>
      </c>
      <c r="D42227" s="1" t="s">
        <v>144296</v>
      </c>
      <c r="E42227" s="1" t="s">
        <v>144021</v>
      </c>
      <c r="F42227" s="1" t="s">
        <v>144297</v>
      </c>
      <c r="G42227" s="1" t="s">
        <v>144298</v>
      </c>
      <c r="H42227">
        <v>64500</v>
      </c>
    </row>
    <row r="42228" spans="1:8" x14ac:dyDescent="0.25">
      <c r="A42228">
        <v>42220</v>
      </c>
      <c r="B42228">
        <v>1772</v>
      </c>
      <c r="C42228" s="1" t="s">
        <v>144299</v>
      </c>
      <c r="D42228" s="1" t="s">
        <v>144300</v>
      </c>
      <c r="E42228" s="1" t="s">
        <v>144021</v>
      </c>
      <c r="F42228" s="1" t="s">
        <v>144301</v>
      </c>
      <c r="G42228" s="1" t="s">
        <v>144302</v>
      </c>
      <c r="H42228">
        <v>20000</v>
      </c>
    </row>
    <row r="42229" spans="1:8" x14ac:dyDescent="0.25">
      <c r="A42229">
        <v>42221</v>
      </c>
      <c r="B42229">
        <v>1773</v>
      </c>
      <c r="C42229" s="1" t="s">
        <v>144303</v>
      </c>
      <c r="D42229" s="1" t="s">
        <v>144304</v>
      </c>
      <c r="E42229" s="1" t="s">
        <v>144021</v>
      </c>
      <c r="F42229" s="1" t="s">
        <v>144305</v>
      </c>
      <c r="G42229" s="1" t="s">
        <v>144306</v>
      </c>
      <c r="H42229">
        <v>19000</v>
      </c>
    </row>
    <row r="42230" spans="1:8" x14ac:dyDescent="0.25">
      <c r="A42230">
        <v>42222</v>
      </c>
      <c r="B42230">
        <v>1774</v>
      </c>
      <c r="C42230" s="1" t="s">
        <v>144307</v>
      </c>
      <c r="D42230" s="1" t="s">
        <v>144308</v>
      </c>
      <c r="E42230" s="1" t="s">
        <v>144021</v>
      </c>
      <c r="F42230" s="1" t="s">
        <v>144309</v>
      </c>
      <c r="G42230" s="1" t="s">
        <v>144310</v>
      </c>
      <c r="H42230">
        <v>21125</v>
      </c>
    </row>
    <row r="42231" spans="1:8" x14ac:dyDescent="0.25">
      <c r="A42231">
        <v>42223</v>
      </c>
      <c r="B42231">
        <v>1775</v>
      </c>
      <c r="C42231" s="1" t="s">
        <v>144311</v>
      </c>
      <c r="D42231" s="1" t="s">
        <v>144312</v>
      </c>
      <c r="E42231" s="1" t="s">
        <v>144021</v>
      </c>
      <c r="F42231" s="1" t="s">
        <v>144313</v>
      </c>
      <c r="G42231" s="1" t="s">
        <v>144314</v>
      </c>
      <c r="H42231">
        <v>28000</v>
      </c>
    </row>
    <row r="42232" spans="1:8" x14ac:dyDescent="0.25">
      <c r="A42232">
        <v>42224</v>
      </c>
      <c r="B42232">
        <v>1776</v>
      </c>
      <c r="C42232" s="1" t="s">
        <v>144315</v>
      </c>
      <c r="D42232" s="1" t="s">
        <v>144316</v>
      </c>
      <c r="E42232" s="1" t="s">
        <v>144021</v>
      </c>
      <c r="F42232" s="1" t="s">
        <v>144317</v>
      </c>
      <c r="G42232" s="1" t="s">
        <v>144318</v>
      </c>
      <c r="H42232">
        <v>8000</v>
      </c>
    </row>
    <row r="42233" spans="1:8" x14ac:dyDescent="0.25">
      <c r="A42233">
        <v>42225</v>
      </c>
      <c r="B42233">
        <v>1777</v>
      </c>
      <c r="C42233" s="1" t="s">
        <v>144319</v>
      </c>
      <c r="D42233" s="1" t="s">
        <v>144320</v>
      </c>
      <c r="E42233" s="1" t="s">
        <v>144021</v>
      </c>
      <c r="F42233" s="1" t="s">
        <v>144321</v>
      </c>
      <c r="G42233" s="1" t="s">
        <v>144322</v>
      </c>
      <c r="H42233">
        <v>25000</v>
      </c>
    </row>
    <row r="42234" spans="1:8" x14ac:dyDescent="0.25">
      <c r="A42234">
        <v>42226</v>
      </c>
      <c r="B42234">
        <v>1778</v>
      </c>
      <c r="C42234" s="1" t="s">
        <v>144323</v>
      </c>
      <c r="D42234" s="1" t="s">
        <v>144324</v>
      </c>
      <c r="E42234" s="1" t="s">
        <v>144021</v>
      </c>
      <c r="F42234" s="1" t="s">
        <v>144325</v>
      </c>
      <c r="G42234" s="1" t="s">
        <v>144326</v>
      </c>
      <c r="H42234">
        <v>12000</v>
      </c>
    </row>
    <row r="42235" spans="1:8" x14ac:dyDescent="0.25">
      <c r="A42235">
        <v>42227</v>
      </c>
      <c r="B42235">
        <v>1779</v>
      </c>
      <c r="C42235" s="1" t="s">
        <v>144327</v>
      </c>
      <c r="D42235" s="1" t="s">
        <v>144328</v>
      </c>
      <c r="E42235" s="1" t="s">
        <v>144021</v>
      </c>
      <c r="F42235" s="1" t="s">
        <v>144329</v>
      </c>
      <c r="G42235" s="1" t="s">
        <v>144330</v>
      </c>
      <c r="H42235">
        <v>67000</v>
      </c>
    </row>
    <row r="42236" spans="1:8" x14ac:dyDescent="0.25">
      <c r="A42236">
        <v>42228</v>
      </c>
      <c r="B42236">
        <v>1780</v>
      </c>
      <c r="C42236" s="1" t="s">
        <v>144331</v>
      </c>
      <c r="D42236" s="1" t="s">
        <v>144332</v>
      </c>
      <c r="E42236" s="1" t="s">
        <v>144021</v>
      </c>
      <c r="F42236" s="1" t="s">
        <v>144333</v>
      </c>
      <c r="G42236" s="1" t="s">
        <v>144334</v>
      </c>
      <c r="H42236">
        <v>15000</v>
      </c>
    </row>
    <row r="42237" spans="1:8" x14ac:dyDescent="0.25">
      <c r="A42237">
        <v>42229</v>
      </c>
      <c r="B42237">
        <v>1781</v>
      </c>
      <c r="C42237" s="1" t="s">
        <v>144335</v>
      </c>
      <c r="D42237" s="1" t="s">
        <v>144336</v>
      </c>
      <c r="E42237" s="1" t="s">
        <v>144021</v>
      </c>
      <c r="F42237" s="1" t="s">
        <v>144337</v>
      </c>
      <c r="G42237" s="1" t="s">
        <v>144338</v>
      </c>
      <c r="H42237">
        <v>3500</v>
      </c>
    </row>
    <row r="42238" spans="1:8" x14ac:dyDescent="0.25">
      <c r="A42238">
        <v>42230</v>
      </c>
      <c r="B42238">
        <v>1782</v>
      </c>
      <c r="C42238" s="1" t="s">
        <v>144339</v>
      </c>
      <c r="D42238" s="1" t="s">
        <v>144340</v>
      </c>
      <c r="E42238" s="1" t="s">
        <v>144021</v>
      </c>
      <c r="F42238" s="1" t="s">
        <v>144341</v>
      </c>
      <c r="G42238" s="1" t="s">
        <v>144342</v>
      </c>
      <c r="H42238">
        <v>8000</v>
      </c>
    </row>
    <row r="42239" spans="1:8" x14ac:dyDescent="0.25">
      <c r="A42239">
        <v>42231</v>
      </c>
      <c r="B42239">
        <v>1783</v>
      </c>
      <c r="C42239" s="1" t="s">
        <v>144343</v>
      </c>
      <c r="D42239" s="1" t="s">
        <v>144344</v>
      </c>
      <c r="E42239" s="1" t="s">
        <v>144021</v>
      </c>
      <c r="F42239" s="1" t="s">
        <v>144345</v>
      </c>
      <c r="G42239" s="1" t="s">
        <v>144346</v>
      </c>
      <c r="H42239">
        <v>27500</v>
      </c>
    </row>
    <row r="42240" spans="1:8" x14ac:dyDescent="0.25">
      <c r="A42240">
        <v>42232</v>
      </c>
      <c r="B42240">
        <v>1784</v>
      </c>
      <c r="C42240" s="1" t="s">
        <v>144347</v>
      </c>
      <c r="D42240" s="1" t="s">
        <v>144348</v>
      </c>
      <c r="E42240" s="1" t="s">
        <v>144021</v>
      </c>
      <c r="F42240" s="1" t="s">
        <v>144349</v>
      </c>
      <c r="G42240" s="1" t="s">
        <v>144350</v>
      </c>
      <c r="H42240">
        <v>49000</v>
      </c>
    </row>
    <row r="42241" spans="1:8" x14ac:dyDescent="0.25">
      <c r="A42241">
        <v>42233</v>
      </c>
      <c r="B42241">
        <v>1785</v>
      </c>
      <c r="C42241" s="1" t="s">
        <v>144351</v>
      </c>
      <c r="D42241" s="1" t="s">
        <v>144352</v>
      </c>
      <c r="E42241" s="1" t="s">
        <v>144021</v>
      </c>
      <c r="F42241" s="1" t="s">
        <v>144353</v>
      </c>
      <c r="G42241" s="1" t="s">
        <v>144354</v>
      </c>
      <c r="H42241">
        <v>38000</v>
      </c>
    </row>
    <row r="42242" spans="1:8" x14ac:dyDescent="0.25">
      <c r="A42242">
        <v>42234</v>
      </c>
      <c r="B42242">
        <v>1786</v>
      </c>
      <c r="C42242" s="1" t="s">
        <v>144355</v>
      </c>
      <c r="D42242" s="1" t="s">
        <v>144356</v>
      </c>
      <c r="E42242" s="1" t="s">
        <v>144021</v>
      </c>
      <c r="F42242" s="1" t="s">
        <v>144357</v>
      </c>
      <c r="G42242" s="1" t="s">
        <v>144358</v>
      </c>
      <c r="H42242">
        <v>30000</v>
      </c>
    </row>
    <row r="42243" spans="1:8" x14ac:dyDescent="0.25">
      <c r="A42243">
        <v>42235</v>
      </c>
      <c r="B42243">
        <v>1787</v>
      </c>
      <c r="C42243" s="1" t="s">
        <v>144359</v>
      </c>
      <c r="D42243" s="1" t="s">
        <v>144360</v>
      </c>
      <c r="E42243" s="1" t="s">
        <v>144021</v>
      </c>
      <c r="F42243" s="1" t="s">
        <v>144361</v>
      </c>
      <c r="G42243" s="1" t="s">
        <v>144362</v>
      </c>
      <c r="H42243">
        <v>25000</v>
      </c>
    </row>
    <row r="42244" spans="1:8" x14ac:dyDescent="0.25">
      <c r="A42244">
        <v>42236</v>
      </c>
      <c r="B42244">
        <v>1789</v>
      </c>
      <c r="C42244" s="1" t="s">
        <v>144363</v>
      </c>
      <c r="D42244" s="1" t="s">
        <v>144364</v>
      </c>
      <c r="E42244" s="1" t="s">
        <v>144021</v>
      </c>
      <c r="F42244" s="1" t="s">
        <v>144365</v>
      </c>
      <c r="G42244" s="1" t="s">
        <v>144366</v>
      </c>
      <c r="H42244">
        <v>119000</v>
      </c>
    </row>
    <row r="42245" spans="1:8" x14ac:dyDescent="0.25">
      <c r="A42245">
        <v>42237</v>
      </c>
      <c r="B42245">
        <v>1790</v>
      </c>
      <c r="C42245" s="1" t="s">
        <v>144367</v>
      </c>
      <c r="D42245" s="1" t="s">
        <v>144368</v>
      </c>
      <c r="E42245" s="1" t="s">
        <v>144021</v>
      </c>
      <c r="F42245" s="1" t="s">
        <v>144369</v>
      </c>
      <c r="G42245" s="1" t="s">
        <v>144370</v>
      </c>
      <c r="H42245">
        <v>74500</v>
      </c>
    </row>
    <row r="42246" spans="1:8" x14ac:dyDescent="0.25">
      <c r="A42246">
        <v>42238</v>
      </c>
      <c r="B42246">
        <v>1791</v>
      </c>
      <c r="C42246" s="1" t="s">
        <v>144371</v>
      </c>
      <c r="D42246" s="1" t="s">
        <v>144372</v>
      </c>
      <c r="E42246" s="1" t="s">
        <v>144021</v>
      </c>
      <c r="F42246" s="1" t="s">
        <v>144373</v>
      </c>
      <c r="G42246" s="1" t="s">
        <v>144374</v>
      </c>
      <c r="H42246">
        <v>10000</v>
      </c>
    </row>
    <row r="42247" spans="1:8" x14ac:dyDescent="0.25">
      <c r="A42247">
        <v>42239</v>
      </c>
      <c r="B42247">
        <v>1792</v>
      </c>
      <c r="C42247" s="1" t="s">
        <v>144375</v>
      </c>
      <c r="D42247" s="1" t="s">
        <v>144376</v>
      </c>
      <c r="E42247" s="1" t="s">
        <v>144021</v>
      </c>
      <c r="F42247" s="1" t="s">
        <v>144377</v>
      </c>
      <c r="G42247" s="1" t="s">
        <v>144378</v>
      </c>
      <c r="H42247">
        <v>3900</v>
      </c>
    </row>
    <row r="42248" spans="1:8" x14ac:dyDescent="0.25">
      <c r="A42248">
        <v>42240</v>
      </c>
      <c r="B42248">
        <v>1793</v>
      </c>
      <c r="C42248" s="1" t="s">
        <v>144379</v>
      </c>
      <c r="D42248" s="1" t="s">
        <v>144380</v>
      </c>
      <c r="E42248" s="1" t="s">
        <v>144021</v>
      </c>
      <c r="F42248" s="1" t="s">
        <v>144381</v>
      </c>
      <c r="G42248" s="1" t="s">
        <v>144382</v>
      </c>
      <c r="H42248">
        <v>22000</v>
      </c>
    </row>
    <row r="42249" spans="1:8" x14ac:dyDescent="0.25">
      <c r="A42249">
        <v>42241</v>
      </c>
      <c r="B42249">
        <v>1794</v>
      </c>
      <c r="C42249" s="1" t="s">
        <v>144383</v>
      </c>
      <c r="D42249" s="1" t="s">
        <v>144384</v>
      </c>
      <c r="E42249" s="1" t="s">
        <v>144021</v>
      </c>
      <c r="F42249" s="1" t="s">
        <v>144385</v>
      </c>
      <c r="G42249" s="1" t="s">
        <v>144386</v>
      </c>
      <c r="H42249">
        <v>95000</v>
      </c>
    </row>
    <row r="42250" spans="1:8" x14ac:dyDescent="0.25">
      <c r="A42250">
        <v>42242</v>
      </c>
      <c r="B42250">
        <v>1795</v>
      </c>
      <c r="C42250" s="1" t="s">
        <v>144387</v>
      </c>
      <c r="D42250" s="1" t="s">
        <v>144388</v>
      </c>
      <c r="E42250" s="1" t="s">
        <v>144021</v>
      </c>
      <c r="F42250" s="1" t="s">
        <v>144389</v>
      </c>
      <c r="G42250" s="1" t="s">
        <v>144390</v>
      </c>
      <c r="H42250">
        <v>17000</v>
      </c>
    </row>
    <row r="42251" spans="1:8" x14ac:dyDescent="0.25">
      <c r="A42251">
        <v>42243</v>
      </c>
      <c r="B42251">
        <v>1796</v>
      </c>
      <c r="C42251" s="1" t="s">
        <v>144391</v>
      </c>
      <c r="D42251" s="1" t="s">
        <v>144392</v>
      </c>
      <c r="E42251" s="1" t="s">
        <v>144021</v>
      </c>
      <c r="F42251" s="1" t="s">
        <v>144393</v>
      </c>
      <c r="G42251" s="1" t="s">
        <v>144394</v>
      </c>
      <c r="H42251">
        <v>16000</v>
      </c>
    </row>
    <row r="42252" spans="1:8" x14ac:dyDescent="0.25">
      <c r="A42252">
        <v>42244</v>
      </c>
      <c r="B42252">
        <v>1797</v>
      </c>
      <c r="C42252" s="1" t="s">
        <v>144395</v>
      </c>
      <c r="D42252" s="1" t="s">
        <v>144396</v>
      </c>
      <c r="E42252" s="1" t="s">
        <v>144021</v>
      </c>
      <c r="F42252" s="1" t="s">
        <v>144397</v>
      </c>
      <c r="G42252" s="1" t="s">
        <v>144398</v>
      </c>
      <c r="H42252">
        <v>36000</v>
      </c>
    </row>
    <row r="42253" spans="1:8" x14ac:dyDescent="0.25">
      <c r="A42253">
        <v>42245</v>
      </c>
      <c r="B42253">
        <v>1798</v>
      </c>
      <c r="C42253" s="1" t="s">
        <v>144399</v>
      </c>
      <c r="D42253" s="1" t="s">
        <v>144400</v>
      </c>
      <c r="E42253" s="1" t="s">
        <v>144021</v>
      </c>
      <c r="F42253" s="1" t="s">
        <v>144401</v>
      </c>
      <c r="G42253" s="1" t="s">
        <v>144402</v>
      </c>
      <c r="H42253">
        <v>25000</v>
      </c>
    </row>
    <row r="42254" spans="1:8" x14ac:dyDescent="0.25">
      <c r="A42254">
        <v>42246</v>
      </c>
      <c r="B42254">
        <v>1799</v>
      </c>
      <c r="C42254" s="1" t="s">
        <v>144403</v>
      </c>
      <c r="D42254" s="1" t="s">
        <v>144404</v>
      </c>
      <c r="E42254" s="1" t="s">
        <v>144021</v>
      </c>
      <c r="F42254" s="1" t="s">
        <v>144405</v>
      </c>
      <c r="G42254" s="1" t="s">
        <v>144406</v>
      </c>
      <c r="H42254">
        <v>13000</v>
      </c>
    </row>
    <row r="42255" spans="1:8" x14ac:dyDescent="0.25">
      <c r="A42255">
        <v>42247</v>
      </c>
      <c r="B42255">
        <v>17100</v>
      </c>
      <c r="C42255" s="1" t="s">
        <v>144407</v>
      </c>
      <c r="D42255" s="1" t="s">
        <v>144408</v>
      </c>
      <c r="E42255" s="1" t="s">
        <v>144021</v>
      </c>
      <c r="F42255" s="1" t="s">
        <v>144409</v>
      </c>
      <c r="G42255" s="1" t="s">
        <v>144410</v>
      </c>
      <c r="H42255">
        <v>14000</v>
      </c>
    </row>
    <row r="42256" spans="1:8" x14ac:dyDescent="0.25">
      <c r="A42256">
        <v>42248</v>
      </c>
      <c r="B42256">
        <v>17101</v>
      </c>
      <c r="C42256" s="1" t="s">
        <v>144411</v>
      </c>
      <c r="D42256" s="1" t="s">
        <v>144412</v>
      </c>
      <c r="E42256" s="1" t="s">
        <v>144021</v>
      </c>
      <c r="F42256" s="1" t="s">
        <v>144413</v>
      </c>
      <c r="G42256" s="1" t="s">
        <v>144414</v>
      </c>
      <c r="H42256">
        <v>34000</v>
      </c>
    </row>
    <row r="42257" spans="1:8" x14ac:dyDescent="0.25">
      <c r="A42257">
        <v>42249</v>
      </c>
      <c r="B42257">
        <v>17102</v>
      </c>
      <c r="C42257" s="1" t="s">
        <v>144415</v>
      </c>
      <c r="D42257" s="1" t="s">
        <v>144416</v>
      </c>
      <c r="E42257" s="1" t="s">
        <v>144021</v>
      </c>
      <c r="F42257" s="1" t="s">
        <v>144417</v>
      </c>
      <c r="G42257" s="1" t="s">
        <v>144418</v>
      </c>
      <c r="H42257">
        <v>6000</v>
      </c>
    </row>
    <row r="42258" spans="1:8" x14ac:dyDescent="0.25">
      <c r="A42258">
        <v>42250</v>
      </c>
      <c r="B42258">
        <v>17103</v>
      </c>
      <c r="C42258" s="1" t="s">
        <v>144419</v>
      </c>
      <c r="D42258" s="1" t="s">
        <v>144420</v>
      </c>
      <c r="E42258" s="1" t="s">
        <v>144021</v>
      </c>
      <c r="F42258" s="1" t="s">
        <v>144421</v>
      </c>
      <c r="G42258" s="1" t="s">
        <v>144422</v>
      </c>
      <c r="H42258">
        <v>20000</v>
      </c>
    </row>
    <row r="42259" spans="1:8" x14ac:dyDescent="0.25">
      <c r="A42259">
        <v>42251</v>
      </c>
      <c r="B42259">
        <v>17104</v>
      </c>
      <c r="C42259" s="1" t="s">
        <v>144423</v>
      </c>
      <c r="D42259" s="1" t="s">
        <v>144424</v>
      </c>
      <c r="E42259" s="1" t="s">
        <v>144021</v>
      </c>
      <c r="F42259" s="1" t="s">
        <v>144425</v>
      </c>
      <c r="G42259" s="1" t="s">
        <v>144426</v>
      </c>
      <c r="H42259">
        <v>33000</v>
      </c>
    </row>
    <row r="42260" spans="1:8" x14ac:dyDescent="0.25">
      <c r="A42260">
        <v>42252</v>
      </c>
      <c r="B42260">
        <v>17105</v>
      </c>
      <c r="C42260" s="1" t="s">
        <v>144427</v>
      </c>
      <c r="D42260" s="1" t="s">
        <v>144428</v>
      </c>
      <c r="E42260" s="1" t="s">
        <v>144021</v>
      </c>
      <c r="F42260" s="1" t="s">
        <v>144429</v>
      </c>
      <c r="G42260" s="1" t="s">
        <v>144430</v>
      </c>
      <c r="H42260">
        <v>17500</v>
      </c>
    </row>
    <row r="42261" spans="1:8" x14ac:dyDescent="0.25">
      <c r="A42261">
        <v>42253</v>
      </c>
      <c r="B42261">
        <v>17106</v>
      </c>
      <c r="C42261" s="1" t="s">
        <v>144431</v>
      </c>
      <c r="D42261" s="1" t="s">
        <v>144432</v>
      </c>
      <c r="E42261" s="1" t="s">
        <v>144021</v>
      </c>
      <c r="F42261" s="1" t="s">
        <v>144433</v>
      </c>
      <c r="G42261" s="1" t="s">
        <v>28</v>
      </c>
      <c r="H42261">
        <v>8000</v>
      </c>
    </row>
    <row r="42262" spans="1:8" x14ac:dyDescent="0.25">
      <c r="A42262">
        <v>42254</v>
      </c>
      <c r="B42262">
        <v>17107</v>
      </c>
      <c r="C42262" s="1" t="s">
        <v>144434</v>
      </c>
      <c r="D42262" s="1" t="s">
        <v>144435</v>
      </c>
      <c r="E42262" s="1" t="s">
        <v>144021</v>
      </c>
      <c r="F42262" s="1" t="s">
        <v>144436</v>
      </c>
      <c r="G42262" s="1" t="s">
        <v>144437</v>
      </c>
      <c r="H42262">
        <v>41000</v>
      </c>
    </row>
    <row r="42263" spans="1:8" x14ac:dyDescent="0.25">
      <c r="A42263">
        <v>42255</v>
      </c>
      <c r="B42263">
        <v>17108</v>
      </c>
      <c r="C42263" s="1" t="s">
        <v>144438</v>
      </c>
      <c r="D42263" s="1" t="s">
        <v>144439</v>
      </c>
      <c r="E42263" s="1" t="s">
        <v>144021</v>
      </c>
      <c r="F42263" s="1" t="s">
        <v>144440</v>
      </c>
      <c r="G42263" s="1" t="s">
        <v>144441</v>
      </c>
      <c r="H42263">
        <v>35000</v>
      </c>
    </row>
    <row r="42264" spans="1:8" x14ac:dyDescent="0.25">
      <c r="A42264">
        <v>42256</v>
      </c>
      <c r="B42264">
        <v>17109</v>
      </c>
      <c r="C42264" s="1" t="s">
        <v>144442</v>
      </c>
      <c r="D42264" s="1" t="s">
        <v>144443</v>
      </c>
      <c r="E42264" s="1" t="s">
        <v>144021</v>
      </c>
      <c r="F42264" s="1" t="s">
        <v>144444</v>
      </c>
      <c r="G42264" s="1" t="s">
        <v>144445</v>
      </c>
      <c r="H42264">
        <v>35000</v>
      </c>
    </row>
    <row r="42265" spans="1:8" x14ac:dyDescent="0.25">
      <c r="A42265">
        <v>42257</v>
      </c>
      <c r="B42265">
        <v>17110</v>
      </c>
      <c r="C42265" s="1" t="s">
        <v>144446</v>
      </c>
      <c r="D42265" s="1" t="s">
        <v>144447</v>
      </c>
      <c r="E42265" s="1" t="s">
        <v>144021</v>
      </c>
      <c r="F42265" s="1" t="s">
        <v>144448</v>
      </c>
      <c r="G42265" s="1" t="s">
        <v>144449</v>
      </c>
      <c r="H42265">
        <v>6000</v>
      </c>
    </row>
    <row r="42266" spans="1:8" x14ac:dyDescent="0.25">
      <c r="A42266">
        <v>42258</v>
      </c>
      <c r="B42266">
        <v>17111</v>
      </c>
      <c r="C42266" s="1" t="s">
        <v>144450</v>
      </c>
      <c r="D42266" s="1" t="s">
        <v>144451</v>
      </c>
      <c r="E42266" s="1" t="s">
        <v>144021</v>
      </c>
      <c r="F42266" s="1" t="s">
        <v>144452</v>
      </c>
      <c r="G42266" s="1" t="s">
        <v>28</v>
      </c>
      <c r="H42266">
        <v>9000</v>
      </c>
    </row>
    <row r="42267" spans="1:8" x14ac:dyDescent="0.25">
      <c r="A42267">
        <v>42259</v>
      </c>
      <c r="B42267">
        <v>17112</v>
      </c>
      <c r="C42267" s="1" t="s">
        <v>144453</v>
      </c>
      <c r="D42267" s="1" t="s">
        <v>144454</v>
      </c>
      <c r="E42267" s="1" t="s">
        <v>144021</v>
      </c>
      <c r="F42267" s="1" t="s">
        <v>144455</v>
      </c>
      <c r="G42267" s="1" t="s">
        <v>144456</v>
      </c>
      <c r="H42267">
        <v>31460</v>
      </c>
    </row>
    <row r="42268" spans="1:8" x14ac:dyDescent="0.25">
      <c r="A42268">
        <v>42260</v>
      </c>
      <c r="B42268">
        <v>17113</v>
      </c>
      <c r="C42268" s="1" t="s">
        <v>144457</v>
      </c>
      <c r="D42268" s="1" t="s">
        <v>144458</v>
      </c>
      <c r="E42268" s="1" t="s">
        <v>144021</v>
      </c>
      <c r="F42268" s="1" t="s">
        <v>144459</v>
      </c>
      <c r="G42268" s="1" t="s">
        <v>144460</v>
      </c>
      <c r="H42268">
        <v>25500</v>
      </c>
    </row>
    <row r="42269" spans="1:8" x14ac:dyDescent="0.25">
      <c r="A42269">
        <v>42261</v>
      </c>
      <c r="B42269">
        <v>17114</v>
      </c>
      <c r="C42269" s="1" t="s">
        <v>144461</v>
      </c>
      <c r="D42269" s="1" t="s">
        <v>144462</v>
      </c>
      <c r="E42269" s="1" t="s">
        <v>144021</v>
      </c>
      <c r="F42269" s="1" t="s">
        <v>144463</v>
      </c>
      <c r="G42269" s="1" t="s">
        <v>144464</v>
      </c>
      <c r="H42269">
        <v>40000</v>
      </c>
    </row>
    <row r="42270" spans="1:8" x14ac:dyDescent="0.25">
      <c r="A42270">
        <v>42262</v>
      </c>
      <c r="B42270">
        <v>17115</v>
      </c>
      <c r="C42270" s="1" t="s">
        <v>144465</v>
      </c>
      <c r="D42270" s="1" t="s">
        <v>144466</v>
      </c>
      <c r="E42270" s="1" t="s">
        <v>144021</v>
      </c>
      <c r="F42270" s="1" t="s">
        <v>144467</v>
      </c>
      <c r="G42270" s="1" t="s">
        <v>144468</v>
      </c>
      <c r="H42270">
        <v>35000</v>
      </c>
    </row>
    <row r="42271" spans="1:8" x14ac:dyDescent="0.25">
      <c r="A42271">
        <v>42263</v>
      </c>
      <c r="B42271">
        <v>17116</v>
      </c>
      <c r="C42271" s="1" t="s">
        <v>144469</v>
      </c>
      <c r="D42271" s="1" t="s">
        <v>144470</v>
      </c>
      <c r="E42271" s="1" t="s">
        <v>144021</v>
      </c>
      <c r="F42271" s="1" t="s">
        <v>144471</v>
      </c>
      <c r="G42271" s="1" t="s">
        <v>28</v>
      </c>
      <c r="H42271">
        <v>139000</v>
      </c>
    </row>
    <row r="42272" spans="1:8" x14ac:dyDescent="0.25">
      <c r="A42272">
        <v>42264</v>
      </c>
      <c r="B42272">
        <v>17117</v>
      </c>
      <c r="C42272" s="1" t="s">
        <v>144472</v>
      </c>
      <c r="D42272" s="1" t="s">
        <v>144473</v>
      </c>
      <c r="E42272" s="1" t="s">
        <v>144021</v>
      </c>
      <c r="F42272" s="1" t="s">
        <v>144474</v>
      </c>
      <c r="G42272" s="1" t="s">
        <v>144475</v>
      </c>
      <c r="H42272">
        <v>60000</v>
      </c>
    </row>
    <row r="42273" spans="1:8" x14ac:dyDescent="0.25">
      <c r="A42273">
        <v>42265</v>
      </c>
      <c r="B42273">
        <v>17118</v>
      </c>
      <c r="C42273" s="1" t="s">
        <v>144476</v>
      </c>
      <c r="D42273" s="1" t="s">
        <v>144477</v>
      </c>
      <c r="E42273" s="1" t="s">
        <v>144021</v>
      </c>
      <c r="F42273" s="1" t="s">
        <v>144478</v>
      </c>
      <c r="G42273" s="1" t="s">
        <v>144479</v>
      </c>
      <c r="H42273">
        <v>11000</v>
      </c>
    </row>
    <row r="42274" spans="1:8" x14ac:dyDescent="0.25">
      <c r="A42274">
        <v>42266</v>
      </c>
      <c r="B42274">
        <v>17119</v>
      </c>
      <c r="C42274" s="1" t="s">
        <v>144480</v>
      </c>
      <c r="D42274" s="1" t="s">
        <v>144481</v>
      </c>
      <c r="E42274" s="1" t="s">
        <v>144021</v>
      </c>
      <c r="F42274" s="1" t="s">
        <v>144482</v>
      </c>
      <c r="G42274" s="1" t="s">
        <v>144483</v>
      </c>
      <c r="H42274">
        <v>18000</v>
      </c>
    </row>
    <row r="42275" spans="1:8" x14ac:dyDescent="0.25">
      <c r="A42275">
        <v>42267</v>
      </c>
      <c r="B42275">
        <v>17120</v>
      </c>
      <c r="C42275" s="1" t="s">
        <v>144484</v>
      </c>
      <c r="D42275" s="1" t="s">
        <v>144485</v>
      </c>
      <c r="E42275" s="1" t="s">
        <v>144021</v>
      </c>
      <c r="F42275" s="1" t="s">
        <v>144486</v>
      </c>
      <c r="G42275" s="1" t="s">
        <v>144487</v>
      </c>
      <c r="H42275">
        <v>102000</v>
      </c>
    </row>
    <row r="42276" spans="1:8" x14ac:dyDescent="0.25">
      <c r="A42276">
        <v>42268</v>
      </c>
      <c r="B42276">
        <v>17121</v>
      </c>
      <c r="C42276" s="1" t="s">
        <v>144488</v>
      </c>
      <c r="D42276" s="1" t="s">
        <v>144489</v>
      </c>
      <c r="E42276" s="1" t="s">
        <v>144021</v>
      </c>
      <c r="F42276" s="1" t="s">
        <v>144490</v>
      </c>
      <c r="G42276" s="1" t="s">
        <v>144491</v>
      </c>
      <c r="H42276">
        <v>16055</v>
      </c>
    </row>
    <row r="42277" spans="1:8" x14ac:dyDescent="0.25">
      <c r="A42277">
        <v>42269</v>
      </c>
      <c r="B42277">
        <v>17122</v>
      </c>
      <c r="C42277" s="1" t="s">
        <v>144492</v>
      </c>
      <c r="D42277" s="1" t="s">
        <v>144493</v>
      </c>
      <c r="E42277" s="1" t="s">
        <v>144021</v>
      </c>
      <c r="F42277" s="1" t="s">
        <v>144494</v>
      </c>
      <c r="G42277" s="1" t="s">
        <v>144495</v>
      </c>
      <c r="H42277">
        <v>20000</v>
      </c>
    </row>
    <row r="42278" spans="1:8" x14ac:dyDescent="0.25">
      <c r="A42278">
        <v>42270</v>
      </c>
      <c r="B42278">
        <v>17123</v>
      </c>
      <c r="C42278" s="1" t="s">
        <v>144496</v>
      </c>
      <c r="D42278" s="1" t="s">
        <v>144497</v>
      </c>
      <c r="E42278" s="1" t="s">
        <v>144021</v>
      </c>
      <c r="F42278" s="1" t="s">
        <v>144498</v>
      </c>
      <c r="G42278" s="1" t="s">
        <v>144499</v>
      </c>
      <c r="H42278">
        <v>7000</v>
      </c>
    </row>
    <row r="42279" spans="1:8" x14ac:dyDescent="0.25">
      <c r="A42279">
        <v>42271</v>
      </c>
      <c r="B42279">
        <v>17124</v>
      </c>
      <c r="C42279" s="1" t="s">
        <v>144500</v>
      </c>
      <c r="D42279" s="1" t="s">
        <v>144501</v>
      </c>
      <c r="E42279" s="1" t="s">
        <v>144021</v>
      </c>
      <c r="F42279" s="1" t="s">
        <v>144502</v>
      </c>
      <c r="G42279" s="1" t="s">
        <v>144503</v>
      </c>
      <c r="H42279">
        <v>23500</v>
      </c>
    </row>
    <row r="42280" spans="1:8" x14ac:dyDescent="0.25">
      <c r="A42280">
        <v>42272</v>
      </c>
      <c r="B42280">
        <v>17125</v>
      </c>
      <c r="C42280" s="1" t="s">
        <v>144504</v>
      </c>
      <c r="D42280" s="1" t="s">
        <v>144505</v>
      </c>
      <c r="E42280" s="1" t="s">
        <v>144021</v>
      </c>
      <c r="F42280" s="1" t="s">
        <v>144506</v>
      </c>
      <c r="G42280" s="1" t="s">
        <v>144507</v>
      </c>
      <c r="H42280">
        <v>109000</v>
      </c>
    </row>
    <row r="42281" spans="1:8" x14ac:dyDescent="0.25">
      <c r="A42281">
        <v>42273</v>
      </c>
      <c r="B42281">
        <v>17126</v>
      </c>
      <c r="C42281" s="1" t="s">
        <v>144508</v>
      </c>
      <c r="D42281" s="1" t="s">
        <v>144509</v>
      </c>
      <c r="E42281" s="1" t="s">
        <v>144021</v>
      </c>
      <c r="F42281" s="1" t="s">
        <v>144510</v>
      </c>
      <c r="G42281" s="1" t="s">
        <v>144511</v>
      </c>
      <c r="H42281">
        <v>29000</v>
      </c>
    </row>
    <row r="42282" spans="1:8" x14ac:dyDescent="0.25">
      <c r="A42282">
        <v>42274</v>
      </c>
      <c r="B42282">
        <v>17127</v>
      </c>
      <c r="C42282" s="1" t="s">
        <v>144512</v>
      </c>
      <c r="D42282" s="1" t="s">
        <v>144513</v>
      </c>
      <c r="E42282" s="1" t="s">
        <v>144021</v>
      </c>
      <c r="F42282" s="1" t="s">
        <v>144514</v>
      </c>
      <c r="G42282" s="1" t="s">
        <v>144515</v>
      </c>
      <c r="H42282">
        <v>10000</v>
      </c>
    </row>
    <row r="42283" spans="1:8" x14ac:dyDescent="0.25">
      <c r="A42283">
        <v>42275</v>
      </c>
      <c r="B42283">
        <v>17128</v>
      </c>
      <c r="C42283" s="1" t="s">
        <v>144516</v>
      </c>
      <c r="D42283" s="1" t="s">
        <v>144517</v>
      </c>
      <c r="E42283" s="1" t="s">
        <v>144021</v>
      </c>
      <c r="F42283" s="1" t="s">
        <v>144518</v>
      </c>
      <c r="G42283" s="1" t="s">
        <v>144519</v>
      </c>
      <c r="H42283">
        <v>12500</v>
      </c>
    </row>
    <row r="42284" spans="1:8" x14ac:dyDescent="0.25">
      <c r="A42284">
        <v>42276</v>
      </c>
      <c r="B42284">
        <v>17129</v>
      </c>
      <c r="C42284" s="1" t="s">
        <v>144520</v>
      </c>
      <c r="D42284" s="1" t="s">
        <v>144521</v>
      </c>
      <c r="E42284" s="1" t="s">
        <v>144021</v>
      </c>
      <c r="F42284" s="1" t="s">
        <v>144522</v>
      </c>
      <c r="G42284" s="1" t="s">
        <v>144523</v>
      </c>
      <c r="H42284">
        <v>8250</v>
      </c>
    </row>
    <row r="42285" spans="1:8" x14ac:dyDescent="0.25">
      <c r="A42285">
        <v>42277</v>
      </c>
      <c r="B42285">
        <v>17130</v>
      </c>
      <c r="C42285" s="1" t="s">
        <v>144524</v>
      </c>
      <c r="D42285" s="1" t="s">
        <v>144525</v>
      </c>
      <c r="E42285" s="1" t="s">
        <v>144021</v>
      </c>
      <c r="F42285" s="1" t="s">
        <v>144526</v>
      </c>
      <c r="G42285" s="1" t="s">
        <v>144527</v>
      </c>
      <c r="H42285">
        <v>18800</v>
      </c>
    </row>
    <row r="42286" spans="1:8" x14ac:dyDescent="0.25">
      <c r="A42286">
        <v>42278</v>
      </c>
      <c r="B42286">
        <v>17131</v>
      </c>
      <c r="C42286" s="1" t="s">
        <v>144528</v>
      </c>
      <c r="D42286" s="1" t="s">
        <v>144529</v>
      </c>
      <c r="E42286" s="1" t="s">
        <v>144021</v>
      </c>
      <c r="F42286" s="1" t="s">
        <v>144530</v>
      </c>
      <c r="G42286" s="1" t="s">
        <v>144531</v>
      </c>
      <c r="H42286">
        <v>17500</v>
      </c>
    </row>
    <row r="42287" spans="1:8" x14ac:dyDescent="0.25">
      <c r="A42287">
        <v>42279</v>
      </c>
      <c r="B42287">
        <v>17132</v>
      </c>
      <c r="C42287" s="1" t="s">
        <v>144532</v>
      </c>
      <c r="D42287" s="1" t="s">
        <v>144533</v>
      </c>
      <c r="E42287" s="1" t="s">
        <v>144021</v>
      </c>
      <c r="F42287" s="1" t="s">
        <v>144534</v>
      </c>
      <c r="G42287" s="1" t="s">
        <v>144535</v>
      </c>
      <c r="H42287">
        <v>5900</v>
      </c>
    </row>
    <row r="42288" spans="1:8" x14ac:dyDescent="0.25">
      <c r="A42288">
        <v>42280</v>
      </c>
      <c r="B42288">
        <v>17133</v>
      </c>
      <c r="C42288" s="1" t="s">
        <v>144536</v>
      </c>
      <c r="D42288" s="1" t="s">
        <v>144537</v>
      </c>
      <c r="E42288" s="1" t="s">
        <v>144021</v>
      </c>
      <c r="F42288" s="1" t="s">
        <v>144538</v>
      </c>
      <c r="G42288" s="1" t="s">
        <v>144539</v>
      </c>
      <c r="H42288">
        <v>5500</v>
      </c>
    </row>
    <row r="42289" spans="1:8" x14ac:dyDescent="0.25">
      <c r="A42289">
        <v>42281</v>
      </c>
      <c r="B42289">
        <v>17134</v>
      </c>
      <c r="C42289" s="1" t="s">
        <v>144540</v>
      </c>
      <c r="D42289" s="1" t="s">
        <v>144541</v>
      </c>
      <c r="E42289" s="1" t="s">
        <v>144021</v>
      </c>
      <c r="F42289" s="1" t="s">
        <v>144542</v>
      </c>
      <c r="G42289" s="1" t="s">
        <v>144543</v>
      </c>
      <c r="H42289">
        <v>7500</v>
      </c>
    </row>
    <row r="42290" spans="1:8" x14ac:dyDescent="0.25">
      <c r="A42290">
        <v>42282</v>
      </c>
      <c r="B42290">
        <v>17135</v>
      </c>
      <c r="C42290" s="1" t="s">
        <v>144544</v>
      </c>
      <c r="D42290" s="1" t="s">
        <v>144545</v>
      </c>
      <c r="E42290" s="1" t="s">
        <v>144021</v>
      </c>
      <c r="F42290" s="1" t="s">
        <v>144546</v>
      </c>
      <c r="G42290" s="1" t="s">
        <v>144547</v>
      </c>
      <c r="H42290">
        <v>31000</v>
      </c>
    </row>
    <row r="42291" spans="1:8" x14ac:dyDescent="0.25">
      <c r="A42291">
        <v>42283</v>
      </c>
      <c r="B42291">
        <v>17136</v>
      </c>
      <c r="C42291" s="1" t="s">
        <v>144548</v>
      </c>
      <c r="D42291" s="1" t="s">
        <v>144549</v>
      </c>
      <c r="E42291" s="1" t="s">
        <v>144021</v>
      </c>
      <c r="F42291" s="1" t="s">
        <v>144550</v>
      </c>
      <c r="G42291" s="1" t="s">
        <v>144551</v>
      </c>
      <c r="H42291">
        <v>45000</v>
      </c>
    </row>
    <row r="42292" spans="1:8" x14ac:dyDescent="0.25">
      <c r="A42292">
        <v>42284</v>
      </c>
      <c r="B42292">
        <v>17137</v>
      </c>
      <c r="C42292" s="1" t="s">
        <v>144552</v>
      </c>
      <c r="D42292" s="1" t="s">
        <v>144553</v>
      </c>
      <c r="E42292" s="1" t="s">
        <v>144021</v>
      </c>
      <c r="F42292" s="1" t="s">
        <v>144554</v>
      </c>
      <c r="G42292" s="1" t="s">
        <v>144555</v>
      </c>
      <c r="H42292">
        <v>29000</v>
      </c>
    </row>
    <row r="42293" spans="1:8" x14ac:dyDescent="0.25">
      <c r="A42293">
        <v>42285</v>
      </c>
      <c r="B42293">
        <v>17138</v>
      </c>
      <c r="C42293" s="1" t="s">
        <v>144556</v>
      </c>
      <c r="D42293" s="1" t="s">
        <v>144557</v>
      </c>
      <c r="E42293" s="1" t="s">
        <v>144021</v>
      </c>
      <c r="F42293" s="1" t="s">
        <v>144558</v>
      </c>
      <c r="G42293" s="1" t="s">
        <v>144559</v>
      </c>
      <c r="H42293">
        <v>27000</v>
      </c>
    </row>
    <row r="42294" spans="1:8" x14ac:dyDescent="0.25">
      <c r="A42294">
        <v>42286</v>
      </c>
      <c r="B42294">
        <v>17139</v>
      </c>
      <c r="C42294" s="1" t="s">
        <v>144560</v>
      </c>
      <c r="D42294" s="1" t="s">
        <v>144561</v>
      </c>
      <c r="E42294" s="1" t="s">
        <v>144021</v>
      </c>
      <c r="F42294" s="1" t="s">
        <v>144562</v>
      </c>
      <c r="G42294" s="1" t="s">
        <v>144563</v>
      </c>
      <c r="H42294">
        <v>34200</v>
      </c>
    </row>
    <row r="42295" spans="1:8" x14ac:dyDescent="0.25">
      <c r="A42295">
        <v>42287</v>
      </c>
      <c r="B42295">
        <v>17140</v>
      </c>
      <c r="C42295" s="1" t="s">
        <v>144564</v>
      </c>
      <c r="D42295" s="1" t="s">
        <v>144565</v>
      </c>
      <c r="E42295" s="1" t="s">
        <v>144021</v>
      </c>
      <c r="F42295" s="1" t="s">
        <v>144566</v>
      </c>
      <c r="G42295" s="1" t="s">
        <v>144567</v>
      </c>
      <c r="H42295">
        <v>17500</v>
      </c>
    </row>
    <row r="42296" spans="1:8" x14ac:dyDescent="0.25">
      <c r="A42296">
        <v>42288</v>
      </c>
      <c r="B42296">
        <v>17141</v>
      </c>
      <c r="C42296" s="1" t="s">
        <v>144568</v>
      </c>
      <c r="D42296" s="1" t="s">
        <v>144569</v>
      </c>
      <c r="E42296" s="1" t="s">
        <v>144021</v>
      </c>
      <c r="F42296" s="1" t="s">
        <v>144570</v>
      </c>
      <c r="G42296" s="1" t="s">
        <v>144571</v>
      </c>
      <c r="H42296">
        <v>35000</v>
      </c>
    </row>
    <row r="42297" spans="1:8" x14ac:dyDescent="0.25">
      <c r="A42297">
        <v>42289</v>
      </c>
      <c r="B42297">
        <v>17142</v>
      </c>
      <c r="C42297" s="1" t="s">
        <v>144572</v>
      </c>
      <c r="D42297" s="1" t="s">
        <v>144573</v>
      </c>
      <c r="E42297" s="1" t="s">
        <v>144021</v>
      </c>
      <c r="F42297" s="1" t="s">
        <v>144574</v>
      </c>
      <c r="G42297" s="1" t="s">
        <v>144575</v>
      </c>
      <c r="H42297">
        <v>12500</v>
      </c>
    </row>
    <row r="42298" spans="1:8" x14ac:dyDescent="0.25">
      <c r="A42298">
        <v>42290</v>
      </c>
      <c r="B42298">
        <v>17143</v>
      </c>
      <c r="C42298" s="1" t="s">
        <v>144576</v>
      </c>
      <c r="D42298" s="1" t="s">
        <v>144577</v>
      </c>
      <c r="E42298" s="1" t="s">
        <v>144021</v>
      </c>
      <c r="F42298" s="1" t="s">
        <v>144578</v>
      </c>
      <c r="G42298" s="1" t="s">
        <v>144579</v>
      </c>
      <c r="H42298">
        <v>29000</v>
      </c>
    </row>
    <row r="42299" spans="1:8" x14ac:dyDescent="0.25">
      <c r="A42299">
        <v>42291</v>
      </c>
      <c r="B42299">
        <v>17144</v>
      </c>
      <c r="C42299" s="1" t="s">
        <v>144580</v>
      </c>
      <c r="D42299" s="1" t="s">
        <v>144581</v>
      </c>
      <c r="E42299" s="1" t="s">
        <v>144021</v>
      </c>
      <c r="F42299" s="1" t="s">
        <v>144582</v>
      </c>
      <c r="G42299" s="1" t="s">
        <v>144583</v>
      </c>
      <c r="H42299">
        <v>41000</v>
      </c>
    </row>
    <row r="42300" spans="1:8" x14ac:dyDescent="0.25">
      <c r="A42300">
        <v>42292</v>
      </c>
      <c r="B42300">
        <v>17145</v>
      </c>
      <c r="C42300" s="1" t="s">
        <v>144584</v>
      </c>
      <c r="D42300" s="1" t="s">
        <v>144585</v>
      </c>
      <c r="E42300" s="1" t="s">
        <v>144021</v>
      </c>
      <c r="F42300" s="1" t="s">
        <v>144586</v>
      </c>
      <c r="G42300" s="1" t="s">
        <v>144587</v>
      </c>
      <c r="H42300">
        <v>16500</v>
      </c>
    </row>
    <row r="42301" spans="1:8" x14ac:dyDescent="0.25">
      <c r="A42301">
        <v>42293</v>
      </c>
      <c r="B42301">
        <v>17146</v>
      </c>
      <c r="C42301" s="1" t="s">
        <v>144588</v>
      </c>
      <c r="D42301" s="1" t="s">
        <v>144589</v>
      </c>
      <c r="E42301" s="1" t="s">
        <v>144021</v>
      </c>
      <c r="F42301" s="1" t="s">
        <v>144590</v>
      </c>
      <c r="G42301" s="1" t="s">
        <v>144591</v>
      </c>
      <c r="H42301">
        <v>5000</v>
      </c>
    </row>
    <row r="42302" spans="1:8" x14ac:dyDescent="0.25">
      <c r="A42302">
        <v>42294</v>
      </c>
      <c r="B42302">
        <v>17147</v>
      </c>
      <c r="C42302" s="1" t="s">
        <v>144592</v>
      </c>
      <c r="D42302" s="1" t="s">
        <v>144593</v>
      </c>
      <c r="E42302" s="1" t="s">
        <v>144021</v>
      </c>
      <c r="F42302" s="1" t="s">
        <v>144594</v>
      </c>
      <c r="G42302" s="1" t="s">
        <v>144595</v>
      </c>
      <c r="H42302">
        <v>5500</v>
      </c>
    </row>
    <row r="42303" spans="1:8" x14ac:dyDescent="0.25">
      <c r="A42303">
        <v>42295</v>
      </c>
      <c r="B42303">
        <v>17148</v>
      </c>
      <c r="C42303" s="1" t="s">
        <v>144596</v>
      </c>
      <c r="D42303" s="1" t="s">
        <v>144597</v>
      </c>
      <c r="E42303" s="1" t="s">
        <v>144021</v>
      </c>
      <c r="F42303" s="1" t="s">
        <v>144598</v>
      </c>
      <c r="G42303" s="1" t="s">
        <v>144599</v>
      </c>
      <c r="H42303">
        <v>18000</v>
      </c>
    </row>
    <row r="42304" spans="1:8" x14ac:dyDescent="0.25">
      <c r="A42304">
        <v>42296</v>
      </c>
      <c r="B42304">
        <v>17149</v>
      </c>
      <c r="C42304" s="1" t="s">
        <v>144600</v>
      </c>
      <c r="D42304" s="1" t="s">
        <v>144601</v>
      </c>
      <c r="E42304" s="1" t="s">
        <v>144021</v>
      </c>
      <c r="F42304" s="1" t="s">
        <v>144602</v>
      </c>
      <c r="G42304" s="1" t="s">
        <v>144603</v>
      </c>
      <c r="H42304">
        <v>22000</v>
      </c>
    </row>
    <row r="42305" spans="1:8" x14ac:dyDescent="0.25">
      <c r="A42305">
        <v>42297</v>
      </c>
      <c r="B42305">
        <v>17150</v>
      </c>
      <c r="C42305" s="1" t="s">
        <v>144604</v>
      </c>
      <c r="D42305" s="1" t="s">
        <v>144605</v>
      </c>
      <c r="E42305" s="1" t="s">
        <v>144021</v>
      </c>
      <c r="F42305" s="1" t="s">
        <v>144606</v>
      </c>
      <c r="G42305" s="1" t="s">
        <v>144607</v>
      </c>
      <c r="H42305">
        <v>76000</v>
      </c>
    </row>
    <row r="42306" spans="1:8" x14ac:dyDescent="0.25">
      <c r="A42306">
        <v>42298</v>
      </c>
      <c r="B42306">
        <v>17151</v>
      </c>
      <c r="C42306" s="1" t="s">
        <v>144608</v>
      </c>
      <c r="D42306" s="1" t="s">
        <v>144609</v>
      </c>
      <c r="E42306" s="1" t="s">
        <v>144021</v>
      </c>
      <c r="F42306" s="1" t="s">
        <v>144610</v>
      </c>
      <c r="G42306" s="1" t="s">
        <v>144611</v>
      </c>
      <c r="H42306">
        <v>12000</v>
      </c>
    </row>
    <row r="42307" spans="1:8" x14ac:dyDescent="0.25">
      <c r="A42307">
        <v>42299</v>
      </c>
      <c r="B42307">
        <v>17152</v>
      </c>
      <c r="C42307" s="1" t="s">
        <v>144612</v>
      </c>
      <c r="D42307" s="1" t="s">
        <v>144613</v>
      </c>
      <c r="E42307" s="1" t="s">
        <v>144021</v>
      </c>
      <c r="F42307" s="1" t="s">
        <v>144614</v>
      </c>
      <c r="G42307" s="1" t="s">
        <v>144615</v>
      </c>
      <c r="H42307">
        <v>41000</v>
      </c>
    </row>
    <row r="42308" spans="1:8" x14ac:dyDescent="0.25">
      <c r="A42308">
        <v>42300</v>
      </c>
      <c r="B42308">
        <v>17153</v>
      </c>
      <c r="C42308" s="1" t="s">
        <v>144616</v>
      </c>
      <c r="D42308" s="1" t="s">
        <v>144617</v>
      </c>
      <c r="E42308" s="1" t="s">
        <v>144021</v>
      </c>
      <c r="F42308" s="1" t="s">
        <v>144618</v>
      </c>
      <c r="G42308" s="1" t="s">
        <v>144619</v>
      </c>
      <c r="H42308">
        <v>53000</v>
      </c>
    </row>
    <row r="42309" spans="1:8" x14ac:dyDescent="0.25">
      <c r="A42309">
        <v>42301</v>
      </c>
      <c r="B42309">
        <v>17154</v>
      </c>
      <c r="C42309" s="1" t="s">
        <v>144620</v>
      </c>
      <c r="D42309" s="1" t="s">
        <v>144621</v>
      </c>
      <c r="E42309" s="1" t="s">
        <v>144021</v>
      </c>
      <c r="F42309" s="1" t="s">
        <v>144622</v>
      </c>
      <c r="G42309" s="1" t="s">
        <v>144623</v>
      </c>
      <c r="H42309">
        <v>35000</v>
      </c>
    </row>
    <row r="42310" spans="1:8" x14ac:dyDescent="0.25">
      <c r="A42310">
        <v>42302</v>
      </c>
      <c r="B42310">
        <v>17155</v>
      </c>
      <c r="C42310" s="1" t="s">
        <v>144624</v>
      </c>
      <c r="D42310" s="1" t="s">
        <v>144625</v>
      </c>
      <c r="E42310" s="1" t="s">
        <v>144021</v>
      </c>
      <c r="F42310" s="1" t="s">
        <v>144626</v>
      </c>
      <c r="G42310" s="1" t="s">
        <v>144627</v>
      </c>
      <c r="H42310">
        <v>180000</v>
      </c>
    </row>
    <row r="42311" spans="1:8" x14ac:dyDescent="0.25">
      <c r="A42311">
        <v>42303</v>
      </c>
      <c r="B42311">
        <v>17156</v>
      </c>
      <c r="C42311" s="1" t="s">
        <v>144628</v>
      </c>
      <c r="D42311" s="1" t="s">
        <v>144629</v>
      </c>
      <c r="E42311" s="1" t="s">
        <v>144021</v>
      </c>
      <c r="F42311" s="1" t="s">
        <v>144630</v>
      </c>
      <c r="G42311" s="1" t="s">
        <v>144631</v>
      </c>
      <c r="H42311">
        <v>14000</v>
      </c>
    </row>
    <row r="42312" spans="1:8" x14ac:dyDescent="0.25">
      <c r="A42312">
        <v>42304</v>
      </c>
      <c r="B42312">
        <v>17157</v>
      </c>
      <c r="C42312" s="1" t="s">
        <v>144632</v>
      </c>
      <c r="D42312" s="1" t="s">
        <v>144633</v>
      </c>
      <c r="E42312" s="1" t="s">
        <v>144021</v>
      </c>
      <c r="F42312" s="1" t="s">
        <v>144634</v>
      </c>
      <c r="G42312" s="1" t="s">
        <v>28</v>
      </c>
      <c r="H42312">
        <v>79000</v>
      </c>
    </row>
    <row r="42313" spans="1:8" x14ac:dyDescent="0.25">
      <c r="A42313">
        <v>42305</v>
      </c>
      <c r="B42313">
        <v>17158</v>
      </c>
      <c r="C42313" s="1" t="s">
        <v>144635</v>
      </c>
      <c r="D42313" s="1" t="s">
        <v>144636</v>
      </c>
      <c r="E42313" s="1" t="s">
        <v>144021</v>
      </c>
      <c r="F42313" s="1" t="s">
        <v>144637</v>
      </c>
      <c r="G42313" s="1" t="s">
        <v>144638</v>
      </c>
      <c r="H42313">
        <v>29000</v>
      </c>
    </row>
    <row r="42314" spans="1:8" x14ac:dyDescent="0.25">
      <c r="A42314">
        <v>42306</v>
      </c>
      <c r="B42314">
        <v>17159</v>
      </c>
      <c r="C42314" s="1" t="s">
        <v>144639</v>
      </c>
      <c r="D42314" s="1" t="s">
        <v>144640</v>
      </c>
      <c r="E42314" s="1" t="s">
        <v>144021</v>
      </c>
      <c r="F42314" s="1" t="s">
        <v>144641</v>
      </c>
      <c r="G42314" s="1" t="s">
        <v>144642</v>
      </c>
      <c r="H42314">
        <v>12000</v>
      </c>
    </row>
    <row r="42315" spans="1:8" x14ac:dyDescent="0.25">
      <c r="A42315">
        <v>42307</v>
      </c>
      <c r="B42315">
        <v>17160</v>
      </c>
      <c r="C42315" s="1" t="s">
        <v>144643</v>
      </c>
      <c r="D42315" s="1" t="s">
        <v>144644</v>
      </c>
      <c r="E42315" s="1" t="s">
        <v>144021</v>
      </c>
      <c r="F42315" s="1" t="s">
        <v>144645</v>
      </c>
      <c r="G42315" s="1" t="s">
        <v>144646</v>
      </c>
      <c r="H42315">
        <v>15000</v>
      </c>
    </row>
    <row r="42316" spans="1:8" x14ac:dyDescent="0.25">
      <c r="A42316">
        <v>42308</v>
      </c>
      <c r="B42316">
        <v>17161</v>
      </c>
      <c r="C42316" s="1" t="s">
        <v>144647</v>
      </c>
      <c r="D42316" s="1" t="s">
        <v>144648</v>
      </c>
      <c r="E42316" s="1" t="s">
        <v>144021</v>
      </c>
      <c r="F42316" s="1" t="s">
        <v>144649</v>
      </c>
      <c r="G42316" s="1" t="s">
        <v>144650</v>
      </c>
      <c r="H42316">
        <v>1000</v>
      </c>
    </row>
    <row r="42317" spans="1:8" x14ac:dyDescent="0.25">
      <c r="A42317">
        <v>42309</v>
      </c>
      <c r="B42317">
        <v>17162</v>
      </c>
      <c r="C42317" s="1" t="s">
        <v>144651</v>
      </c>
      <c r="D42317" s="1" t="s">
        <v>144652</v>
      </c>
      <c r="E42317" s="1" t="s">
        <v>144021</v>
      </c>
      <c r="F42317" s="1" t="s">
        <v>144653</v>
      </c>
      <c r="G42317" s="1" t="s">
        <v>28</v>
      </c>
      <c r="H42317">
        <v>41000</v>
      </c>
    </row>
    <row r="42318" spans="1:8" x14ac:dyDescent="0.25">
      <c r="A42318">
        <v>42310</v>
      </c>
      <c r="B42318">
        <v>17163</v>
      </c>
      <c r="C42318" s="1" t="s">
        <v>144654</v>
      </c>
      <c r="D42318" s="1" t="s">
        <v>144655</v>
      </c>
      <c r="E42318" s="1" t="s">
        <v>144021</v>
      </c>
      <c r="F42318" s="1" t="s">
        <v>144656</v>
      </c>
      <c r="G42318" s="1" t="s">
        <v>144657</v>
      </c>
      <c r="H42318">
        <v>109000</v>
      </c>
    </row>
    <row r="42319" spans="1:8" x14ac:dyDescent="0.25">
      <c r="A42319">
        <v>42311</v>
      </c>
      <c r="B42319">
        <v>17164</v>
      </c>
      <c r="C42319" s="1" t="s">
        <v>144658</v>
      </c>
      <c r="D42319" s="1" t="s">
        <v>144659</v>
      </c>
      <c r="E42319" s="1" t="s">
        <v>144021</v>
      </c>
      <c r="F42319" s="1" t="s">
        <v>144660</v>
      </c>
      <c r="G42319" s="1" t="s">
        <v>144661</v>
      </c>
      <c r="H42319">
        <v>81000</v>
      </c>
    </row>
    <row r="42320" spans="1:8" x14ac:dyDescent="0.25">
      <c r="A42320">
        <v>42312</v>
      </c>
      <c r="B42320">
        <v>17165</v>
      </c>
      <c r="C42320" s="1" t="s">
        <v>144662</v>
      </c>
      <c r="D42320" s="1" t="s">
        <v>144663</v>
      </c>
      <c r="E42320" s="1" t="s">
        <v>144021</v>
      </c>
      <c r="F42320" s="1" t="s">
        <v>144664</v>
      </c>
      <c r="G42320" s="1" t="s">
        <v>144665</v>
      </c>
      <c r="H42320">
        <v>48000</v>
      </c>
    </row>
    <row r="42321" spans="1:8" x14ac:dyDescent="0.25">
      <c r="A42321">
        <v>42313</v>
      </c>
      <c r="B42321">
        <v>17166</v>
      </c>
      <c r="C42321" s="1" t="s">
        <v>144666</v>
      </c>
      <c r="D42321" s="1" t="s">
        <v>144667</v>
      </c>
      <c r="E42321" s="1" t="s">
        <v>144021</v>
      </c>
      <c r="F42321" s="1" t="s">
        <v>144668</v>
      </c>
      <c r="G42321" s="1" t="s">
        <v>144669</v>
      </c>
      <c r="H42321">
        <v>9000</v>
      </c>
    </row>
    <row r="42322" spans="1:8" x14ac:dyDescent="0.25">
      <c r="A42322">
        <v>42314</v>
      </c>
      <c r="B42322">
        <v>17167</v>
      </c>
      <c r="C42322" s="1" t="s">
        <v>144670</v>
      </c>
      <c r="D42322" s="1" t="s">
        <v>144671</v>
      </c>
      <c r="E42322" s="1" t="s">
        <v>144021</v>
      </c>
      <c r="F42322" s="1" t="s">
        <v>144672</v>
      </c>
      <c r="G42322" s="1" t="s">
        <v>28</v>
      </c>
      <c r="H42322">
        <v>3200</v>
      </c>
    </row>
    <row r="42323" spans="1:8" x14ac:dyDescent="0.25">
      <c r="A42323">
        <v>42315</v>
      </c>
      <c r="B42323">
        <v>17168</v>
      </c>
      <c r="C42323" s="1" t="s">
        <v>144673</v>
      </c>
      <c r="D42323" s="1" t="s">
        <v>144674</v>
      </c>
      <c r="E42323" s="1" t="s">
        <v>144021</v>
      </c>
      <c r="F42323" s="1" t="s">
        <v>144675</v>
      </c>
      <c r="G42323" s="1" t="s">
        <v>144676</v>
      </c>
      <c r="H42323">
        <v>13500</v>
      </c>
    </row>
    <row r="42324" spans="1:8" x14ac:dyDescent="0.25">
      <c r="A42324">
        <v>42316</v>
      </c>
      <c r="B42324">
        <v>17169</v>
      </c>
      <c r="C42324" s="1" t="s">
        <v>144677</v>
      </c>
      <c r="D42324" s="1" t="s">
        <v>144678</v>
      </c>
      <c r="E42324" s="1" t="s">
        <v>144021</v>
      </c>
      <c r="F42324" s="1" t="s">
        <v>144679</v>
      </c>
      <c r="G42324" s="1" t="s">
        <v>144680</v>
      </c>
      <c r="H42324">
        <v>41000</v>
      </c>
    </row>
    <row r="42325" spans="1:8" x14ac:dyDescent="0.25">
      <c r="A42325">
        <v>42317</v>
      </c>
      <c r="B42325">
        <v>17170</v>
      </c>
      <c r="C42325" s="1" t="s">
        <v>144681</v>
      </c>
      <c r="D42325" s="1" t="s">
        <v>144682</v>
      </c>
      <c r="E42325" s="1" t="s">
        <v>144021</v>
      </c>
      <c r="F42325" s="1" t="s">
        <v>144683</v>
      </c>
      <c r="G42325" s="1" t="s">
        <v>144684</v>
      </c>
      <c r="H42325">
        <v>6900</v>
      </c>
    </row>
    <row r="42326" spans="1:8" x14ac:dyDescent="0.25">
      <c r="A42326">
        <v>42318</v>
      </c>
      <c r="B42326">
        <v>17171</v>
      </c>
      <c r="C42326" s="1" t="s">
        <v>144685</v>
      </c>
      <c r="D42326" s="1" t="s">
        <v>144686</v>
      </c>
      <c r="E42326" s="1" t="s">
        <v>144021</v>
      </c>
      <c r="F42326" s="1" t="s">
        <v>144687</v>
      </c>
      <c r="G42326" s="1" t="s">
        <v>144688</v>
      </c>
      <c r="H42326">
        <v>11990</v>
      </c>
    </row>
    <row r="42327" spans="1:8" x14ac:dyDescent="0.25">
      <c r="A42327">
        <v>42319</v>
      </c>
      <c r="B42327">
        <v>17172</v>
      </c>
      <c r="C42327" s="1" t="s">
        <v>144689</v>
      </c>
      <c r="D42327" s="1" t="s">
        <v>144690</v>
      </c>
      <c r="E42327" s="1" t="s">
        <v>144021</v>
      </c>
      <c r="F42327" s="1" t="s">
        <v>144691</v>
      </c>
      <c r="G42327" s="1" t="s">
        <v>144027</v>
      </c>
      <c r="H42327">
        <v>30000</v>
      </c>
    </row>
    <row r="42328" spans="1:8" x14ac:dyDescent="0.25">
      <c r="A42328">
        <v>42320</v>
      </c>
      <c r="B42328">
        <v>17173</v>
      </c>
      <c r="C42328" s="1" t="s">
        <v>144692</v>
      </c>
      <c r="D42328" s="1" t="s">
        <v>144693</v>
      </c>
      <c r="E42328" s="1" t="s">
        <v>144021</v>
      </c>
      <c r="F42328" s="1" t="s">
        <v>144694</v>
      </c>
      <c r="G42328" s="1" t="s">
        <v>144695</v>
      </c>
      <c r="H42328">
        <v>41000</v>
      </c>
    </row>
    <row r="42329" spans="1:8" x14ac:dyDescent="0.25">
      <c r="A42329">
        <v>42321</v>
      </c>
      <c r="B42329">
        <v>17174</v>
      </c>
      <c r="C42329" s="1" t="s">
        <v>144696</v>
      </c>
      <c r="D42329" s="1" t="s">
        <v>144697</v>
      </c>
      <c r="E42329" s="1" t="s">
        <v>144021</v>
      </c>
      <c r="F42329" s="1" t="s">
        <v>144698</v>
      </c>
      <c r="G42329" s="1" t="s">
        <v>144699</v>
      </c>
      <c r="H42329">
        <v>23900</v>
      </c>
    </row>
    <row r="42330" spans="1:8" x14ac:dyDescent="0.25">
      <c r="A42330">
        <v>42322</v>
      </c>
      <c r="B42330">
        <v>17175</v>
      </c>
      <c r="C42330" s="1" t="s">
        <v>144700</v>
      </c>
      <c r="D42330" s="1" t="s">
        <v>144701</v>
      </c>
      <c r="E42330" s="1" t="s">
        <v>144021</v>
      </c>
      <c r="F42330" s="1" t="s">
        <v>144702</v>
      </c>
      <c r="G42330" s="1" t="s">
        <v>144703</v>
      </c>
      <c r="H42330">
        <v>8500</v>
      </c>
    </row>
    <row r="42331" spans="1:8" x14ac:dyDescent="0.25">
      <c r="A42331">
        <v>42323</v>
      </c>
      <c r="B42331">
        <v>17176</v>
      </c>
      <c r="C42331" s="1" t="s">
        <v>144704</v>
      </c>
      <c r="D42331" s="1" t="s">
        <v>144705</v>
      </c>
      <c r="E42331" s="1" t="s">
        <v>144021</v>
      </c>
      <c r="F42331" s="1" t="s">
        <v>144706</v>
      </c>
      <c r="G42331" s="1" t="s">
        <v>144707</v>
      </c>
      <c r="H42331">
        <v>65400</v>
      </c>
    </row>
    <row r="42332" spans="1:8" x14ac:dyDescent="0.25">
      <c r="A42332">
        <v>42324</v>
      </c>
      <c r="B42332">
        <v>17177</v>
      </c>
      <c r="C42332" s="1" t="s">
        <v>144708</v>
      </c>
      <c r="D42332" s="1" t="s">
        <v>144709</v>
      </c>
      <c r="E42332" s="1" t="s">
        <v>144021</v>
      </c>
      <c r="F42332" s="1" t="s">
        <v>144710</v>
      </c>
      <c r="G42332" s="1" t="s">
        <v>144711</v>
      </c>
      <c r="H42332">
        <v>9000</v>
      </c>
    </row>
    <row r="42333" spans="1:8" x14ac:dyDescent="0.25">
      <c r="A42333">
        <v>42325</v>
      </c>
      <c r="B42333">
        <v>17178</v>
      </c>
      <c r="C42333" s="1" t="s">
        <v>144712</v>
      </c>
      <c r="D42333" s="1" t="s">
        <v>144713</v>
      </c>
      <c r="E42333" s="1" t="s">
        <v>144021</v>
      </c>
      <c r="F42333" s="1" t="s">
        <v>144714</v>
      </c>
      <c r="G42333" s="1" t="s">
        <v>144715</v>
      </c>
      <c r="H42333">
        <v>101000</v>
      </c>
    </row>
    <row r="42334" spans="1:8" x14ac:dyDescent="0.25">
      <c r="A42334">
        <v>42326</v>
      </c>
      <c r="B42334">
        <v>17179</v>
      </c>
      <c r="C42334" s="1" t="s">
        <v>144716</v>
      </c>
      <c r="D42334" s="1" t="s">
        <v>144717</v>
      </c>
      <c r="E42334" s="1" t="s">
        <v>144021</v>
      </c>
      <c r="F42334" s="1" t="s">
        <v>144718</v>
      </c>
      <c r="G42334" s="1" t="s">
        <v>144719</v>
      </c>
      <c r="H42334">
        <v>15000</v>
      </c>
    </row>
    <row r="42335" spans="1:8" x14ac:dyDescent="0.25">
      <c r="A42335">
        <v>42327</v>
      </c>
      <c r="B42335">
        <v>17180</v>
      </c>
      <c r="C42335" s="1" t="s">
        <v>144720</v>
      </c>
      <c r="D42335" s="1" t="s">
        <v>144721</v>
      </c>
      <c r="E42335" s="1" t="s">
        <v>144021</v>
      </c>
      <c r="F42335" s="1" t="s">
        <v>144722</v>
      </c>
      <c r="G42335" s="1" t="s">
        <v>144723</v>
      </c>
      <c r="H42335">
        <v>63000</v>
      </c>
    </row>
    <row r="42336" spans="1:8" x14ac:dyDescent="0.25">
      <c r="A42336">
        <v>42328</v>
      </c>
      <c r="B42336">
        <v>17181</v>
      </c>
      <c r="C42336" s="1" t="s">
        <v>144724</v>
      </c>
      <c r="D42336" s="1" t="s">
        <v>144725</v>
      </c>
      <c r="E42336" s="1" t="s">
        <v>144021</v>
      </c>
      <c r="F42336" s="1" t="s">
        <v>144726</v>
      </c>
      <c r="G42336" s="1" t="s">
        <v>144727</v>
      </c>
      <c r="H42336">
        <v>44000</v>
      </c>
    </row>
    <row r="42337" spans="1:8" x14ac:dyDescent="0.25">
      <c r="A42337">
        <v>42329</v>
      </c>
      <c r="B42337">
        <v>17182</v>
      </c>
      <c r="C42337" s="1" t="s">
        <v>144728</v>
      </c>
      <c r="D42337" s="1" t="s">
        <v>144729</v>
      </c>
      <c r="E42337" s="1" t="s">
        <v>144021</v>
      </c>
      <c r="F42337" s="1" t="s">
        <v>144730</v>
      </c>
      <c r="G42337" s="1" t="s">
        <v>144680</v>
      </c>
      <c r="H42337">
        <v>41000</v>
      </c>
    </row>
    <row r="42338" spans="1:8" x14ac:dyDescent="0.25">
      <c r="A42338">
        <v>42330</v>
      </c>
      <c r="B42338">
        <v>17183</v>
      </c>
      <c r="C42338" s="1" t="s">
        <v>144731</v>
      </c>
      <c r="D42338" s="1" t="s">
        <v>144732</v>
      </c>
      <c r="E42338" s="1" t="s">
        <v>144021</v>
      </c>
      <c r="F42338" s="1" t="s">
        <v>144733</v>
      </c>
      <c r="G42338" s="1" t="s">
        <v>144734</v>
      </c>
      <c r="H42338">
        <v>8000</v>
      </c>
    </row>
    <row r="42339" spans="1:8" x14ac:dyDescent="0.25">
      <c r="A42339">
        <v>42331</v>
      </c>
      <c r="B42339">
        <v>17184</v>
      </c>
      <c r="C42339" s="1" t="s">
        <v>144735</v>
      </c>
      <c r="D42339" s="1" t="s">
        <v>144736</v>
      </c>
      <c r="E42339" s="1" t="s">
        <v>144021</v>
      </c>
      <c r="F42339" s="1" t="s">
        <v>144737</v>
      </c>
      <c r="G42339" s="1" t="s">
        <v>144738</v>
      </c>
      <c r="H42339">
        <v>11000</v>
      </c>
    </row>
    <row r="42340" spans="1:8" x14ac:dyDescent="0.25">
      <c r="A42340">
        <v>42332</v>
      </c>
      <c r="B42340">
        <v>17185</v>
      </c>
      <c r="C42340" s="1" t="s">
        <v>144739</v>
      </c>
      <c r="D42340" s="1" t="s">
        <v>144740</v>
      </c>
      <c r="E42340" s="1" t="s">
        <v>144021</v>
      </c>
      <c r="F42340" s="1" t="s">
        <v>144741</v>
      </c>
      <c r="G42340" s="1" t="s">
        <v>144742</v>
      </c>
      <c r="H42340">
        <v>175000</v>
      </c>
    </row>
    <row r="42341" spans="1:8" x14ac:dyDescent="0.25">
      <c r="A42341">
        <v>42333</v>
      </c>
      <c r="B42341">
        <v>17186</v>
      </c>
      <c r="C42341" s="1" t="s">
        <v>144743</v>
      </c>
      <c r="D42341" s="1" t="s">
        <v>144744</v>
      </c>
      <c r="E42341" s="1" t="s">
        <v>144021</v>
      </c>
      <c r="F42341" s="1" t="s">
        <v>144745</v>
      </c>
      <c r="G42341" s="1" t="s">
        <v>144746</v>
      </c>
      <c r="H42341">
        <v>37500</v>
      </c>
    </row>
    <row r="42342" spans="1:8" x14ac:dyDescent="0.25">
      <c r="A42342">
        <v>42334</v>
      </c>
      <c r="B42342">
        <v>17187</v>
      </c>
      <c r="C42342" s="1" t="s">
        <v>144747</v>
      </c>
      <c r="D42342" s="1" t="s">
        <v>144748</v>
      </c>
      <c r="E42342" s="1" t="s">
        <v>144021</v>
      </c>
      <c r="F42342" s="1" t="s">
        <v>144749</v>
      </c>
      <c r="G42342" s="1" t="s">
        <v>144750</v>
      </c>
      <c r="H42342">
        <v>31000</v>
      </c>
    </row>
    <row r="42343" spans="1:8" x14ac:dyDescent="0.25">
      <c r="A42343">
        <v>42335</v>
      </c>
      <c r="B42343">
        <v>17188</v>
      </c>
      <c r="C42343" s="1" t="s">
        <v>144751</v>
      </c>
      <c r="D42343" s="1" t="s">
        <v>144752</v>
      </c>
      <c r="E42343" s="1" t="s">
        <v>144021</v>
      </c>
      <c r="F42343" s="1" t="s">
        <v>144753</v>
      </c>
      <c r="G42343" s="1" t="s">
        <v>144754</v>
      </c>
      <c r="H42343">
        <v>19000</v>
      </c>
    </row>
    <row r="42344" spans="1:8" x14ac:dyDescent="0.25">
      <c r="A42344">
        <v>42336</v>
      </c>
      <c r="B42344">
        <v>17189</v>
      </c>
      <c r="C42344" s="1" t="s">
        <v>144755</v>
      </c>
      <c r="D42344" s="1" t="s">
        <v>144756</v>
      </c>
      <c r="E42344" s="1" t="s">
        <v>144021</v>
      </c>
      <c r="F42344" s="1" t="s">
        <v>144757</v>
      </c>
      <c r="G42344" s="1" t="s">
        <v>144758</v>
      </c>
      <c r="H42344">
        <v>25000</v>
      </c>
    </row>
    <row r="42345" spans="1:8" x14ac:dyDescent="0.25">
      <c r="A42345">
        <v>42337</v>
      </c>
      <c r="B42345">
        <v>17190</v>
      </c>
      <c r="C42345" s="1" t="s">
        <v>144759</v>
      </c>
      <c r="D42345" s="1" t="s">
        <v>144760</v>
      </c>
      <c r="E42345" s="1" t="s">
        <v>144021</v>
      </c>
      <c r="F42345" s="1" t="s">
        <v>144761</v>
      </c>
      <c r="G42345" s="1" t="s">
        <v>144487</v>
      </c>
      <c r="H42345">
        <v>119000</v>
      </c>
    </row>
    <row r="42346" spans="1:8" x14ac:dyDescent="0.25">
      <c r="A42346">
        <v>42338</v>
      </c>
      <c r="B42346">
        <v>17191</v>
      </c>
      <c r="C42346" s="1" t="s">
        <v>144762</v>
      </c>
      <c r="D42346" s="1" t="s">
        <v>144763</v>
      </c>
      <c r="E42346" s="1" t="s">
        <v>144021</v>
      </c>
      <c r="F42346" s="1" t="s">
        <v>144764</v>
      </c>
      <c r="G42346" s="1" t="s">
        <v>144765</v>
      </c>
      <c r="H42346">
        <v>20100</v>
      </c>
    </row>
    <row r="42347" spans="1:8" x14ac:dyDescent="0.25">
      <c r="A42347">
        <v>42339</v>
      </c>
      <c r="B42347">
        <v>17192</v>
      </c>
      <c r="C42347" s="1" t="s">
        <v>144766</v>
      </c>
      <c r="D42347" s="1" t="s">
        <v>144767</v>
      </c>
      <c r="E42347" s="1" t="s">
        <v>144021</v>
      </c>
      <c r="F42347" s="1" t="s">
        <v>144768</v>
      </c>
      <c r="G42347" s="1" t="s">
        <v>144769</v>
      </c>
      <c r="H42347">
        <v>23900</v>
      </c>
    </row>
    <row r="42348" spans="1:8" x14ac:dyDescent="0.25">
      <c r="A42348">
        <v>42340</v>
      </c>
      <c r="B42348">
        <v>17193</v>
      </c>
      <c r="C42348" s="1" t="s">
        <v>144770</v>
      </c>
      <c r="D42348" s="1" t="s">
        <v>144771</v>
      </c>
      <c r="E42348" s="1" t="s">
        <v>144021</v>
      </c>
      <c r="F42348" s="1" t="s">
        <v>144772</v>
      </c>
      <c r="G42348" s="1" t="s">
        <v>144773</v>
      </c>
      <c r="H42348">
        <v>28600</v>
      </c>
    </row>
    <row r="42349" spans="1:8" x14ac:dyDescent="0.25">
      <c r="A42349">
        <v>42341</v>
      </c>
      <c r="B42349">
        <v>17194</v>
      </c>
      <c r="C42349" s="1" t="s">
        <v>144774</v>
      </c>
      <c r="D42349" s="1" t="s">
        <v>144775</v>
      </c>
      <c r="E42349" s="1" t="s">
        <v>144021</v>
      </c>
      <c r="F42349" s="1" t="s">
        <v>144776</v>
      </c>
      <c r="G42349" s="1" t="s">
        <v>144777</v>
      </c>
      <c r="H42349">
        <v>35000</v>
      </c>
    </row>
    <row r="42350" spans="1:8" x14ac:dyDescent="0.25">
      <c r="A42350">
        <v>42342</v>
      </c>
      <c r="B42350">
        <v>17195</v>
      </c>
      <c r="C42350" s="1" t="s">
        <v>144778</v>
      </c>
      <c r="D42350" s="1" t="s">
        <v>144779</v>
      </c>
      <c r="E42350" s="1" t="s">
        <v>144021</v>
      </c>
      <c r="F42350" s="1" t="s">
        <v>144780</v>
      </c>
      <c r="G42350" s="1" t="s">
        <v>144781</v>
      </c>
      <c r="H42350">
        <v>59000</v>
      </c>
    </row>
    <row r="42351" spans="1:8" x14ac:dyDescent="0.25">
      <c r="A42351">
        <v>42343</v>
      </c>
      <c r="B42351">
        <v>17196</v>
      </c>
      <c r="C42351" s="1" t="s">
        <v>144782</v>
      </c>
      <c r="D42351" s="1" t="s">
        <v>144783</v>
      </c>
      <c r="E42351" s="1" t="s">
        <v>144021</v>
      </c>
      <c r="F42351" s="1" t="s">
        <v>144784</v>
      </c>
      <c r="G42351" s="1" t="s">
        <v>144785</v>
      </c>
      <c r="H42351">
        <v>22500</v>
      </c>
    </row>
    <row r="42352" spans="1:8" x14ac:dyDescent="0.25">
      <c r="A42352">
        <v>42344</v>
      </c>
      <c r="B42352">
        <v>17197</v>
      </c>
      <c r="C42352" s="1" t="s">
        <v>144786</v>
      </c>
      <c r="D42352" s="1" t="s">
        <v>144787</v>
      </c>
      <c r="E42352" s="1" t="s">
        <v>144021</v>
      </c>
      <c r="F42352" s="1" t="s">
        <v>144788</v>
      </c>
      <c r="G42352" s="1" t="s">
        <v>144789</v>
      </c>
      <c r="H42352">
        <v>12500</v>
      </c>
    </row>
    <row r="42353" spans="1:8" x14ac:dyDescent="0.25">
      <c r="A42353">
        <v>42345</v>
      </c>
      <c r="B42353">
        <v>17198</v>
      </c>
      <c r="C42353" s="1" t="s">
        <v>144790</v>
      </c>
      <c r="D42353" s="1" t="s">
        <v>144791</v>
      </c>
      <c r="E42353" s="1" t="s">
        <v>144021</v>
      </c>
      <c r="F42353" s="1" t="s">
        <v>144792</v>
      </c>
      <c r="G42353" s="1" t="s">
        <v>144793</v>
      </c>
      <c r="H42353">
        <v>21300</v>
      </c>
    </row>
    <row r="42354" spans="1:8" x14ac:dyDescent="0.25">
      <c r="A42354">
        <v>42346</v>
      </c>
      <c r="B42354">
        <v>17199</v>
      </c>
      <c r="C42354" s="1" t="s">
        <v>144794</v>
      </c>
      <c r="D42354" s="1" t="s">
        <v>144795</v>
      </c>
      <c r="E42354" s="1" t="s">
        <v>144021</v>
      </c>
      <c r="F42354" s="1" t="s">
        <v>144796</v>
      </c>
      <c r="G42354" s="1" t="s">
        <v>144797</v>
      </c>
      <c r="H42354">
        <v>24000</v>
      </c>
    </row>
    <row r="42355" spans="1:8" x14ac:dyDescent="0.25">
      <c r="A42355">
        <v>42347</v>
      </c>
      <c r="B42355">
        <v>17200</v>
      </c>
      <c r="C42355" s="1" t="s">
        <v>144798</v>
      </c>
      <c r="D42355" s="1" t="s">
        <v>144799</v>
      </c>
      <c r="E42355" s="1" t="s">
        <v>144021</v>
      </c>
      <c r="F42355" s="1" t="s">
        <v>144800</v>
      </c>
      <c r="G42355" s="1" t="s">
        <v>144801</v>
      </c>
      <c r="H42355">
        <v>59000</v>
      </c>
    </row>
    <row r="42356" spans="1:8" x14ac:dyDescent="0.25">
      <c r="A42356">
        <v>42348</v>
      </c>
      <c r="B42356">
        <v>17201</v>
      </c>
      <c r="C42356" s="1" t="s">
        <v>144802</v>
      </c>
      <c r="D42356" s="1" t="s">
        <v>144803</v>
      </c>
      <c r="E42356" s="1" t="s">
        <v>144021</v>
      </c>
      <c r="F42356" s="1" t="s">
        <v>144804</v>
      </c>
      <c r="G42356" s="1" t="s">
        <v>144805</v>
      </c>
      <c r="H42356">
        <v>18000</v>
      </c>
    </row>
    <row r="42357" spans="1:8" x14ac:dyDescent="0.25">
      <c r="A42357">
        <v>42349</v>
      </c>
      <c r="B42357">
        <v>17202</v>
      </c>
      <c r="C42357" s="1" t="s">
        <v>144806</v>
      </c>
      <c r="D42357" s="1" t="s">
        <v>144807</v>
      </c>
      <c r="E42357" s="1" t="s">
        <v>144021</v>
      </c>
      <c r="F42357" s="1" t="s">
        <v>144808</v>
      </c>
      <c r="G42357" s="1" t="s">
        <v>144809</v>
      </c>
      <c r="H42357">
        <v>6000</v>
      </c>
    </row>
    <row r="42358" spans="1:8" x14ac:dyDescent="0.25">
      <c r="A42358">
        <v>42350</v>
      </c>
      <c r="B42358">
        <v>17203</v>
      </c>
      <c r="C42358" s="1" t="s">
        <v>144810</v>
      </c>
      <c r="D42358" s="1" t="s">
        <v>144811</v>
      </c>
      <c r="E42358" s="1" t="s">
        <v>144021</v>
      </c>
      <c r="F42358" s="1" t="s">
        <v>144812</v>
      </c>
      <c r="G42358" s="1" t="s">
        <v>144813</v>
      </c>
      <c r="H42358">
        <v>48000</v>
      </c>
    </row>
    <row r="42359" spans="1:8" x14ac:dyDescent="0.25">
      <c r="A42359">
        <v>42351</v>
      </c>
      <c r="B42359">
        <v>17204</v>
      </c>
      <c r="C42359" s="1" t="s">
        <v>144814</v>
      </c>
      <c r="D42359" s="1" t="s">
        <v>144815</v>
      </c>
      <c r="E42359" s="1" t="s">
        <v>144021</v>
      </c>
      <c r="F42359" s="1" t="s">
        <v>144816</v>
      </c>
      <c r="G42359" s="1" t="s">
        <v>144817</v>
      </c>
      <c r="H42359">
        <v>119000</v>
      </c>
    </row>
    <row r="42360" spans="1:8" x14ac:dyDescent="0.25">
      <c r="A42360">
        <v>42352</v>
      </c>
      <c r="B42360">
        <v>17205</v>
      </c>
      <c r="C42360" s="1" t="s">
        <v>144818</v>
      </c>
      <c r="D42360" s="1" t="s">
        <v>144819</v>
      </c>
      <c r="E42360" s="1" t="s">
        <v>144021</v>
      </c>
      <c r="F42360" s="1" t="s">
        <v>144820</v>
      </c>
      <c r="G42360" s="1" t="s">
        <v>144821</v>
      </c>
      <c r="H42360">
        <v>33000</v>
      </c>
    </row>
    <row r="42361" spans="1:8" x14ac:dyDescent="0.25">
      <c r="A42361">
        <v>42353</v>
      </c>
      <c r="B42361">
        <v>17206</v>
      </c>
      <c r="C42361" s="1" t="s">
        <v>144822</v>
      </c>
      <c r="D42361" s="1" t="s">
        <v>144823</v>
      </c>
      <c r="E42361" s="1" t="s">
        <v>144021</v>
      </c>
      <c r="F42361" s="1" t="s">
        <v>144824</v>
      </c>
      <c r="G42361" s="1" t="s">
        <v>144825</v>
      </c>
      <c r="H42361">
        <v>5000</v>
      </c>
    </row>
    <row r="42362" spans="1:8" x14ac:dyDescent="0.25">
      <c r="A42362">
        <v>42354</v>
      </c>
      <c r="B42362">
        <v>17207</v>
      </c>
      <c r="C42362" s="1" t="s">
        <v>144826</v>
      </c>
      <c r="D42362" s="1" t="s">
        <v>144827</v>
      </c>
      <c r="E42362" s="1" t="s">
        <v>144021</v>
      </c>
      <c r="F42362" s="1" t="s">
        <v>144828</v>
      </c>
      <c r="G42362" s="1" t="s">
        <v>144829</v>
      </c>
      <c r="H42362">
        <v>26598</v>
      </c>
    </row>
    <row r="42363" spans="1:8" x14ac:dyDescent="0.25">
      <c r="A42363">
        <v>42355</v>
      </c>
      <c r="B42363">
        <v>17208</v>
      </c>
      <c r="C42363" s="1" t="s">
        <v>144830</v>
      </c>
      <c r="D42363" s="1" t="s">
        <v>144831</v>
      </c>
      <c r="E42363" s="1" t="s">
        <v>144021</v>
      </c>
      <c r="F42363" s="1" t="s">
        <v>144832</v>
      </c>
      <c r="G42363" s="1" t="s">
        <v>28</v>
      </c>
      <c r="H42363">
        <v>14000</v>
      </c>
    </row>
    <row r="42364" spans="1:8" x14ac:dyDescent="0.25">
      <c r="A42364">
        <v>42356</v>
      </c>
      <c r="B42364">
        <v>17209</v>
      </c>
      <c r="C42364" s="1" t="s">
        <v>144833</v>
      </c>
      <c r="D42364" s="1" t="s">
        <v>144834</v>
      </c>
      <c r="E42364" s="1" t="s">
        <v>144021</v>
      </c>
      <c r="F42364" s="1" t="s">
        <v>144835</v>
      </c>
      <c r="G42364" s="1" t="s">
        <v>144836</v>
      </c>
      <c r="H42364">
        <v>29400</v>
      </c>
    </row>
    <row r="42365" spans="1:8" x14ac:dyDescent="0.25">
      <c r="A42365">
        <v>42357</v>
      </c>
      <c r="B42365">
        <v>17210</v>
      </c>
      <c r="C42365" s="1" t="s">
        <v>144837</v>
      </c>
      <c r="D42365" s="1" t="s">
        <v>144838</v>
      </c>
      <c r="E42365" s="1" t="s">
        <v>144021</v>
      </c>
      <c r="F42365" s="1" t="s">
        <v>144839</v>
      </c>
      <c r="G42365" s="1" t="s">
        <v>144840</v>
      </c>
      <c r="H42365">
        <v>49000</v>
      </c>
    </row>
    <row r="42366" spans="1:8" x14ac:dyDescent="0.25">
      <c r="A42366">
        <v>42358</v>
      </c>
      <c r="B42366">
        <v>17211</v>
      </c>
      <c r="C42366" s="1" t="s">
        <v>144841</v>
      </c>
      <c r="D42366" s="1" t="s">
        <v>144842</v>
      </c>
      <c r="E42366" s="1" t="s">
        <v>144021</v>
      </c>
      <c r="F42366" s="1" t="s">
        <v>144843</v>
      </c>
      <c r="G42366" s="1" t="s">
        <v>144844</v>
      </c>
      <c r="H42366">
        <v>77000</v>
      </c>
    </row>
    <row r="42367" spans="1:8" x14ac:dyDescent="0.25">
      <c r="A42367">
        <v>42359</v>
      </c>
      <c r="B42367">
        <v>17212</v>
      </c>
      <c r="C42367" s="1" t="s">
        <v>144845</v>
      </c>
      <c r="D42367" s="1" t="s">
        <v>144846</v>
      </c>
      <c r="E42367" s="1" t="s">
        <v>144021</v>
      </c>
      <c r="F42367" s="1" t="s">
        <v>144847</v>
      </c>
      <c r="G42367" s="1" t="s">
        <v>144848</v>
      </c>
      <c r="H42367">
        <v>11000</v>
      </c>
    </row>
    <row r="42368" spans="1:8" x14ac:dyDescent="0.25">
      <c r="A42368">
        <v>42360</v>
      </c>
      <c r="B42368">
        <v>17213</v>
      </c>
      <c r="C42368" s="1" t="s">
        <v>144849</v>
      </c>
      <c r="D42368" s="1" t="s">
        <v>144850</v>
      </c>
      <c r="E42368" s="1" t="s">
        <v>144021</v>
      </c>
      <c r="F42368" s="1" t="s">
        <v>144851</v>
      </c>
      <c r="G42368" s="1" t="s">
        <v>28</v>
      </c>
      <c r="H42368">
        <v>27300</v>
      </c>
    </row>
    <row r="42369" spans="1:8" x14ac:dyDescent="0.25">
      <c r="A42369">
        <v>42361</v>
      </c>
      <c r="B42369">
        <v>17214</v>
      </c>
      <c r="C42369" s="1" t="s">
        <v>144852</v>
      </c>
      <c r="D42369" s="1" t="s">
        <v>144853</v>
      </c>
      <c r="E42369" s="1" t="s">
        <v>144021</v>
      </c>
      <c r="F42369" s="1" t="s">
        <v>144854</v>
      </c>
      <c r="G42369" s="1" t="s">
        <v>144855</v>
      </c>
      <c r="H42369">
        <v>11500</v>
      </c>
    </row>
    <row r="42370" spans="1:8" x14ac:dyDescent="0.25">
      <c r="A42370">
        <v>42362</v>
      </c>
      <c r="B42370">
        <v>17215</v>
      </c>
      <c r="C42370" s="1" t="s">
        <v>144856</v>
      </c>
      <c r="D42370" s="1" t="s">
        <v>144857</v>
      </c>
      <c r="E42370" s="1" t="s">
        <v>144021</v>
      </c>
      <c r="F42370" s="1" t="s">
        <v>144858</v>
      </c>
      <c r="G42370" s="1" t="s">
        <v>144859</v>
      </c>
      <c r="H42370">
        <v>41000</v>
      </c>
    </row>
    <row r="42371" spans="1:8" x14ac:dyDescent="0.25">
      <c r="A42371">
        <v>42363</v>
      </c>
      <c r="B42371">
        <v>17216</v>
      </c>
      <c r="C42371" s="1" t="s">
        <v>144860</v>
      </c>
      <c r="D42371" s="1" t="s">
        <v>144861</v>
      </c>
      <c r="E42371" s="1" t="s">
        <v>144021</v>
      </c>
      <c r="F42371" s="1" t="s">
        <v>144862</v>
      </c>
      <c r="G42371" s="1" t="s">
        <v>144863</v>
      </c>
      <c r="H42371">
        <v>12000</v>
      </c>
    </row>
    <row r="42372" spans="1:8" x14ac:dyDescent="0.25">
      <c r="A42372">
        <v>42364</v>
      </c>
      <c r="B42372">
        <v>17217</v>
      </c>
      <c r="C42372" s="1" t="s">
        <v>144864</v>
      </c>
      <c r="D42372" s="1" t="s">
        <v>144865</v>
      </c>
      <c r="E42372" s="1" t="s">
        <v>144021</v>
      </c>
      <c r="F42372" s="1" t="s">
        <v>144866</v>
      </c>
      <c r="G42372" s="1" t="s">
        <v>144867</v>
      </c>
      <c r="H42372">
        <v>41000</v>
      </c>
    </row>
    <row r="42373" spans="1:8" x14ac:dyDescent="0.25">
      <c r="A42373">
        <v>42365</v>
      </c>
      <c r="B42373">
        <v>17218</v>
      </c>
      <c r="C42373" s="1" t="s">
        <v>144868</v>
      </c>
      <c r="D42373" s="1" t="s">
        <v>144869</v>
      </c>
      <c r="E42373" s="1" t="s">
        <v>144021</v>
      </c>
      <c r="F42373" s="1" t="s">
        <v>144870</v>
      </c>
      <c r="G42373" s="1" t="s">
        <v>28</v>
      </c>
      <c r="H42373">
        <v>13000</v>
      </c>
    </row>
    <row r="42374" spans="1:8" x14ac:dyDescent="0.25">
      <c r="A42374">
        <v>42366</v>
      </c>
      <c r="B42374">
        <v>17219</v>
      </c>
      <c r="C42374" s="1" t="s">
        <v>144871</v>
      </c>
      <c r="D42374" s="1" t="s">
        <v>144872</v>
      </c>
      <c r="E42374" s="1" t="s">
        <v>144021</v>
      </c>
      <c r="F42374" s="1" t="s">
        <v>144873</v>
      </c>
      <c r="G42374" s="1" t="s">
        <v>144874</v>
      </c>
      <c r="H42374">
        <v>71500</v>
      </c>
    </row>
    <row r="42375" spans="1:8" x14ac:dyDescent="0.25">
      <c r="A42375">
        <v>42367</v>
      </c>
      <c r="B42375">
        <v>17220</v>
      </c>
      <c r="C42375" s="1" t="s">
        <v>144875</v>
      </c>
      <c r="D42375" s="1" t="s">
        <v>144876</v>
      </c>
      <c r="E42375" s="1" t="s">
        <v>144021</v>
      </c>
      <c r="F42375" s="1" t="s">
        <v>144877</v>
      </c>
      <c r="G42375" s="1" t="s">
        <v>144878</v>
      </c>
      <c r="H42375">
        <v>31252</v>
      </c>
    </row>
    <row r="42376" spans="1:8" x14ac:dyDescent="0.25">
      <c r="A42376">
        <v>42368</v>
      </c>
      <c r="B42376">
        <v>17221</v>
      </c>
      <c r="C42376" s="1" t="s">
        <v>144879</v>
      </c>
      <c r="D42376" s="1" t="s">
        <v>144880</v>
      </c>
      <c r="E42376" s="1" t="s">
        <v>144021</v>
      </c>
      <c r="F42376" s="1" t="s">
        <v>144881</v>
      </c>
      <c r="G42376" s="1" t="s">
        <v>144882</v>
      </c>
      <c r="H42376">
        <v>8000</v>
      </c>
    </row>
    <row r="42377" spans="1:8" x14ac:dyDescent="0.25">
      <c r="A42377">
        <v>42369</v>
      </c>
      <c r="B42377">
        <v>17222</v>
      </c>
      <c r="C42377" s="1" t="s">
        <v>144883</v>
      </c>
      <c r="D42377" s="1" t="s">
        <v>144884</v>
      </c>
      <c r="E42377" s="1" t="s">
        <v>144021</v>
      </c>
      <c r="F42377" s="1" t="s">
        <v>144885</v>
      </c>
      <c r="G42377" s="1" t="s">
        <v>144886</v>
      </c>
      <c r="H42377">
        <v>13500</v>
      </c>
    </row>
    <row r="42378" spans="1:8" x14ac:dyDescent="0.25">
      <c r="A42378">
        <v>42370</v>
      </c>
      <c r="B42378">
        <v>17223</v>
      </c>
      <c r="C42378" s="1" t="s">
        <v>144887</v>
      </c>
      <c r="D42378" s="1" t="s">
        <v>144888</v>
      </c>
      <c r="E42378" s="1" t="s">
        <v>144021</v>
      </c>
      <c r="F42378" s="1" t="s">
        <v>144889</v>
      </c>
      <c r="G42378" s="1" t="s">
        <v>144890</v>
      </c>
      <c r="H42378">
        <v>3799</v>
      </c>
    </row>
    <row r="42379" spans="1:8" x14ac:dyDescent="0.25">
      <c r="A42379">
        <v>42371</v>
      </c>
      <c r="B42379">
        <v>17224</v>
      </c>
      <c r="C42379" s="1" t="s">
        <v>144891</v>
      </c>
      <c r="D42379" s="1" t="s">
        <v>144892</v>
      </c>
      <c r="E42379" s="1" t="s">
        <v>144021</v>
      </c>
      <c r="F42379" s="1" t="s">
        <v>144893</v>
      </c>
      <c r="G42379" s="1" t="s">
        <v>144894</v>
      </c>
      <c r="H42379">
        <v>28500</v>
      </c>
    </row>
    <row r="42380" spans="1:8" x14ac:dyDescent="0.25">
      <c r="A42380">
        <v>42372</v>
      </c>
      <c r="B42380">
        <v>17225</v>
      </c>
      <c r="C42380" s="1" t="s">
        <v>144895</v>
      </c>
      <c r="D42380" s="1" t="s">
        <v>144896</v>
      </c>
      <c r="E42380" s="1" t="s">
        <v>144021</v>
      </c>
      <c r="F42380" s="1" t="s">
        <v>144897</v>
      </c>
      <c r="G42380" s="1" t="s">
        <v>144898</v>
      </c>
      <c r="H42380">
        <v>16000</v>
      </c>
    </row>
    <row r="42381" spans="1:8" x14ac:dyDescent="0.25">
      <c r="A42381">
        <v>42373</v>
      </c>
      <c r="B42381">
        <v>17226</v>
      </c>
      <c r="C42381" s="1" t="s">
        <v>144899</v>
      </c>
      <c r="D42381" s="1" t="s">
        <v>144900</v>
      </c>
      <c r="E42381" s="1" t="s">
        <v>144021</v>
      </c>
      <c r="F42381" s="1" t="s">
        <v>144901</v>
      </c>
      <c r="G42381" s="1" t="s">
        <v>144902</v>
      </c>
      <c r="H42381">
        <v>10990</v>
      </c>
    </row>
    <row r="42382" spans="1:8" x14ac:dyDescent="0.25">
      <c r="A42382">
        <v>42374</v>
      </c>
      <c r="B42382">
        <v>17227</v>
      </c>
      <c r="C42382" s="1" t="s">
        <v>144903</v>
      </c>
      <c r="D42382" s="1" t="s">
        <v>144904</v>
      </c>
      <c r="E42382" s="1" t="s">
        <v>144021</v>
      </c>
      <c r="F42382" s="1" t="s">
        <v>144905</v>
      </c>
      <c r="G42382" s="1" t="s">
        <v>144906</v>
      </c>
      <c r="H42382">
        <v>29000</v>
      </c>
    </row>
    <row r="42383" spans="1:8" x14ac:dyDescent="0.25">
      <c r="A42383">
        <v>42375</v>
      </c>
      <c r="B42383">
        <v>17228</v>
      </c>
      <c r="C42383" s="1" t="s">
        <v>144907</v>
      </c>
      <c r="D42383" s="1" t="s">
        <v>144908</v>
      </c>
      <c r="E42383" s="1" t="s">
        <v>144021</v>
      </c>
      <c r="F42383" s="1" t="s">
        <v>144909</v>
      </c>
      <c r="G42383" s="1" t="s">
        <v>144910</v>
      </c>
      <c r="H42383">
        <v>8000</v>
      </c>
    </row>
    <row r="42384" spans="1:8" x14ac:dyDescent="0.25">
      <c r="A42384">
        <v>42376</v>
      </c>
      <c r="B42384">
        <v>17229</v>
      </c>
      <c r="C42384" s="1" t="s">
        <v>144911</v>
      </c>
      <c r="D42384" s="1" t="s">
        <v>144912</v>
      </c>
      <c r="E42384" s="1" t="s">
        <v>144021</v>
      </c>
      <c r="F42384" s="1" t="s">
        <v>144913</v>
      </c>
      <c r="G42384" s="1" t="s">
        <v>144914</v>
      </c>
      <c r="H42384">
        <v>62500</v>
      </c>
    </row>
    <row r="42385" spans="1:8" x14ac:dyDescent="0.25">
      <c r="A42385">
        <v>42377</v>
      </c>
      <c r="B42385">
        <v>17230</v>
      </c>
      <c r="C42385" s="1" t="s">
        <v>144915</v>
      </c>
      <c r="D42385" s="1" t="s">
        <v>144916</v>
      </c>
      <c r="E42385" s="1" t="s">
        <v>144021</v>
      </c>
      <c r="F42385" s="1" t="s">
        <v>144917</v>
      </c>
      <c r="G42385" s="1" t="s">
        <v>144918</v>
      </c>
      <c r="H42385">
        <v>7000</v>
      </c>
    </row>
    <row r="42386" spans="1:8" x14ac:dyDescent="0.25">
      <c r="A42386">
        <v>42378</v>
      </c>
      <c r="B42386">
        <v>17231</v>
      </c>
      <c r="C42386" s="1" t="s">
        <v>144919</v>
      </c>
      <c r="D42386" s="1" t="s">
        <v>144920</v>
      </c>
      <c r="E42386" s="1" t="s">
        <v>144021</v>
      </c>
      <c r="F42386" s="1" t="s">
        <v>144921</v>
      </c>
      <c r="G42386" s="1" t="s">
        <v>144922</v>
      </c>
      <c r="H42386">
        <v>23000</v>
      </c>
    </row>
    <row r="42387" spans="1:8" x14ac:dyDescent="0.25">
      <c r="A42387">
        <v>42379</v>
      </c>
      <c r="B42387">
        <v>17232</v>
      </c>
      <c r="C42387" s="1" t="s">
        <v>144923</v>
      </c>
      <c r="D42387" s="1" t="s">
        <v>144924</v>
      </c>
      <c r="E42387" s="1" t="s">
        <v>144021</v>
      </c>
      <c r="F42387" s="1" t="s">
        <v>144925</v>
      </c>
      <c r="G42387" s="1" t="s">
        <v>144926</v>
      </c>
      <c r="H42387">
        <v>22500</v>
      </c>
    </row>
    <row r="42388" spans="1:8" x14ac:dyDescent="0.25">
      <c r="A42388">
        <v>42380</v>
      </c>
      <c r="B42388">
        <v>17233</v>
      </c>
      <c r="C42388" s="1" t="s">
        <v>144927</v>
      </c>
      <c r="D42388" s="1" t="s">
        <v>144928</v>
      </c>
      <c r="E42388" s="1" t="s">
        <v>144021</v>
      </c>
      <c r="F42388" s="1" t="s">
        <v>144929</v>
      </c>
      <c r="G42388" s="1" t="s">
        <v>144930</v>
      </c>
      <c r="H42388">
        <v>10000</v>
      </c>
    </row>
    <row r="42389" spans="1:8" x14ac:dyDescent="0.25">
      <c r="A42389">
        <v>42381</v>
      </c>
      <c r="B42389">
        <v>17234</v>
      </c>
      <c r="C42389" s="1" t="s">
        <v>144931</v>
      </c>
      <c r="D42389" s="1" t="s">
        <v>144932</v>
      </c>
      <c r="E42389" s="1" t="s">
        <v>144021</v>
      </c>
      <c r="F42389" s="1" t="s">
        <v>144933</v>
      </c>
      <c r="G42389" s="1" t="s">
        <v>144934</v>
      </c>
      <c r="H42389">
        <v>23750</v>
      </c>
    </row>
    <row r="42390" spans="1:8" x14ac:dyDescent="0.25">
      <c r="A42390">
        <v>42382</v>
      </c>
      <c r="B42390">
        <v>17235</v>
      </c>
      <c r="C42390" s="1" t="s">
        <v>144935</v>
      </c>
      <c r="D42390" s="1" t="s">
        <v>144936</v>
      </c>
      <c r="E42390" s="1" t="s">
        <v>144021</v>
      </c>
      <c r="F42390" s="1" t="s">
        <v>144937</v>
      </c>
      <c r="G42390" s="1" t="s">
        <v>144938</v>
      </c>
      <c r="H42390">
        <v>9000</v>
      </c>
    </row>
    <row r="42391" spans="1:8" x14ac:dyDescent="0.25">
      <c r="A42391">
        <v>42383</v>
      </c>
      <c r="B42391">
        <v>17236</v>
      </c>
      <c r="C42391" s="1" t="s">
        <v>144939</v>
      </c>
      <c r="D42391" s="1" t="s">
        <v>144940</v>
      </c>
      <c r="E42391" s="1" t="s">
        <v>144021</v>
      </c>
      <c r="F42391" s="1" t="s">
        <v>144941</v>
      </c>
      <c r="G42391" s="1" t="s">
        <v>144942</v>
      </c>
      <c r="H42391">
        <v>7300</v>
      </c>
    </row>
    <row r="42392" spans="1:8" x14ac:dyDescent="0.25">
      <c r="A42392">
        <v>42384</v>
      </c>
      <c r="B42392">
        <v>17237</v>
      </c>
      <c r="C42392" s="1" t="s">
        <v>144943</v>
      </c>
      <c r="D42392" s="1" t="s">
        <v>144944</v>
      </c>
      <c r="E42392" s="1" t="s">
        <v>144021</v>
      </c>
      <c r="F42392" s="1" t="s">
        <v>144945</v>
      </c>
      <c r="G42392" s="1" t="s">
        <v>144946</v>
      </c>
      <c r="H42392">
        <v>11000</v>
      </c>
    </row>
    <row r="42393" spans="1:8" x14ac:dyDescent="0.25">
      <c r="A42393">
        <v>42385</v>
      </c>
      <c r="B42393">
        <v>17238</v>
      </c>
      <c r="C42393" s="1" t="s">
        <v>144947</v>
      </c>
      <c r="D42393" s="1" t="s">
        <v>144948</v>
      </c>
      <c r="E42393" s="1" t="s">
        <v>144021</v>
      </c>
      <c r="F42393" s="1" t="s">
        <v>144949</v>
      </c>
      <c r="G42393" s="1" t="s">
        <v>144914</v>
      </c>
      <c r="H42393">
        <v>59000</v>
      </c>
    </row>
    <row r="42394" spans="1:8" x14ac:dyDescent="0.25">
      <c r="A42394">
        <v>42386</v>
      </c>
      <c r="B42394">
        <v>17239</v>
      </c>
      <c r="C42394" s="1" t="s">
        <v>144950</v>
      </c>
      <c r="D42394" s="1" t="s">
        <v>144951</v>
      </c>
      <c r="E42394" s="1" t="s">
        <v>144021</v>
      </c>
      <c r="F42394" s="1" t="s">
        <v>144952</v>
      </c>
      <c r="G42394" s="1" t="s">
        <v>144953</v>
      </c>
      <c r="H42394">
        <v>19500</v>
      </c>
    </row>
    <row r="42395" spans="1:8" x14ac:dyDescent="0.25">
      <c r="A42395">
        <v>42387</v>
      </c>
      <c r="B42395">
        <v>17240</v>
      </c>
      <c r="C42395" s="1" t="s">
        <v>144954</v>
      </c>
      <c r="D42395" s="1" t="s">
        <v>144955</v>
      </c>
      <c r="E42395" s="1" t="s">
        <v>144021</v>
      </c>
      <c r="F42395" s="1" t="s">
        <v>144956</v>
      </c>
      <c r="G42395" s="1" t="s">
        <v>144957</v>
      </c>
      <c r="H42395">
        <v>155000</v>
      </c>
    </row>
    <row r="42396" spans="1:8" x14ac:dyDescent="0.25">
      <c r="A42396">
        <v>42388</v>
      </c>
      <c r="B42396">
        <v>17241</v>
      </c>
      <c r="C42396" s="1" t="s">
        <v>144958</v>
      </c>
      <c r="D42396" s="1" t="s">
        <v>144959</v>
      </c>
      <c r="E42396" s="1" t="s">
        <v>144021</v>
      </c>
      <c r="F42396" s="1" t="s">
        <v>144960</v>
      </c>
      <c r="G42396" s="1" t="s">
        <v>144961</v>
      </c>
      <c r="H42396">
        <v>108000</v>
      </c>
    </row>
    <row r="42397" spans="1:8" x14ac:dyDescent="0.25">
      <c r="A42397">
        <v>42389</v>
      </c>
      <c r="B42397">
        <v>17242</v>
      </c>
      <c r="C42397" s="1" t="s">
        <v>144962</v>
      </c>
      <c r="D42397" s="1" t="s">
        <v>144963</v>
      </c>
      <c r="E42397" s="1" t="s">
        <v>144021</v>
      </c>
      <c r="F42397" s="1" t="s">
        <v>144964</v>
      </c>
      <c r="G42397" s="1" t="s">
        <v>144965</v>
      </c>
      <c r="H42397">
        <v>57900</v>
      </c>
    </row>
    <row r="42398" spans="1:8" x14ac:dyDescent="0.25">
      <c r="A42398">
        <v>42390</v>
      </c>
      <c r="B42398">
        <v>17243</v>
      </c>
      <c r="C42398" s="1" t="s">
        <v>144966</v>
      </c>
      <c r="D42398" s="1" t="s">
        <v>144967</v>
      </c>
      <c r="E42398" s="1" t="s">
        <v>144021</v>
      </c>
      <c r="F42398" s="1" t="s">
        <v>144968</v>
      </c>
      <c r="G42398" s="1" t="s">
        <v>144969</v>
      </c>
      <c r="H42398">
        <v>5850</v>
      </c>
    </row>
    <row r="42399" spans="1:8" x14ac:dyDescent="0.25">
      <c r="A42399">
        <v>42391</v>
      </c>
      <c r="B42399">
        <v>17244</v>
      </c>
      <c r="C42399" s="1" t="s">
        <v>144970</v>
      </c>
      <c r="D42399" s="1" t="s">
        <v>144971</v>
      </c>
      <c r="E42399" s="1" t="s">
        <v>144021</v>
      </c>
      <c r="F42399" s="1" t="s">
        <v>144972</v>
      </c>
      <c r="G42399" s="1" t="s">
        <v>144973</v>
      </c>
      <c r="H42399">
        <v>13500</v>
      </c>
    </row>
    <row r="42400" spans="1:8" x14ac:dyDescent="0.25">
      <c r="A42400">
        <v>42392</v>
      </c>
      <c r="B42400">
        <v>17245</v>
      </c>
      <c r="C42400" s="1" t="s">
        <v>144974</v>
      </c>
      <c r="D42400" s="1" t="s">
        <v>144975</v>
      </c>
      <c r="E42400" s="1" t="s">
        <v>144021</v>
      </c>
      <c r="F42400" s="1" t="s">
        <v>144976</v>
      </c>
      <c r="G42400" s="1" t="s">
        <v>144977</v>
      </c>
      <c r="H42400">
        <v>91500</v>
      </c>
    </row>
    <row r="42401" spans="1:8" x14ac:dyDescent="0.25">
      <c r="A42401">
        <v>42393</v>
      </c>
      <c r="B42401">
        <v>17246</v>
      </c>
      <c r="C42401" s="1" t="s">
        <v>144978</v>
      </c>
      <c r="D42401" s="1" t="s">
        <v>144979</v>
      </c>
      <c r="E42401" s="1" t="s">
        <v>144021</v>
      </c>
      <c r="F42401" s="1" t="s">
        <v>144980</v>
      </c>
      <c r="G42401" s="1" t="s">
        <v>144981</v>
      </c>
      <c r="H42401">
        <v>11000</v>
      </c>
    </row>
    <row r="42402" spans="1:8" x14ac:dyDescent="0.25">
      <c r="A42402">
        <v>42394</v>
      </c>
      <c r="B42402">
        <v>17247</v>
      </c>
      <c r="C42402" s="1" t="s">
        <v>144982</v>
      </c>
      <c r="D42402" s="1" t="s">
        <v>144983</v>
      </c>
      <c r="E42402" s="1" t="s">
        <v>144021</v>
      </c>
      <c r="F42402" s="1" t="s">
        <v>144984</v>
      </c>
      <c r="G42402" s="1" t="s">
        <v>144985</v>
      </c>
      <c r="H42402">
        <v>6000</v>
      </c>
    </row>
    <row r="42403" spans="1:8" x14ac:dyDescent="0.25">
      <c r="A42403">
        <v>42395</v>
      </c>
      <c r="B42403">
        <v>17248</v>
      </c>
      <c r="C42403" s="1" t="s">
        <v>144986</v>
      </c>
      <c r="D42403" s="1" t="s">
        <v>144987</v>
      </c>
      <c r="E42403" s="1" t="s">
        <v>144021</v>
      </c>
      <c r="F42403" s="1" t="s">
        <v>144988</v>
      </c>
      <c r="G42403" s="1" t="s">
        <v>144989</v>
      </c>
      <c r="H42403">
        <v>20240</v>
      </c>
    </row>
    <row r="42404" spans="1:8" x14ac:dyDescent="0.25">
      <c r="A42404">
        <v>42396</v>
      </c>
      <c r="B42404">
        <v>17249</v>
      </c>
      <c r="C42404" s="1" t="s">
        <v>144990</v>
      </c>
      <c r="D42404" s="1" t="s">
        <v>144991</v>
      </c>
      <c r="E42404" s="1" t="s">
        <v>144021</v>
      </c>
      <c r="F42404" s="1" t="s">
        <v>144992</v>
      </c>
      <c r="G42404" s="1" t="s">
        <v>144993</v>
      </c>
      <c r="H42404">
        <v>20900</v>
      </c>
    </row>
    <row r="42405" spans="1:8" x14ac:dyDescent="0.25">
      <c r="A42405">
        <v>42397</v>
      </c>
      <c r="B42405">
        <v>17250</v>
      </c>
      <c r="C42405" s="1" t="s">
        <v>144994</v>
      </c>
      <c r="D42405" s="1" t="s">
        <v>144995</v>
      </c>
      <c r="E42405" s="1" t="s">
        <v>144021</v>
      </c>
      <c r="F42405" s="1" t="s">
        <v>144996</v>
      </c>
      <c r="G42405" s="1" t="s">
        <v>144997</v>
      </c>
      <c r="H42405">
        <v>41500</v>
      </c>
    </row>
    <row r="42406" spans="1:8" x14ac:dyDescent="0.25">
      <c r="A42406">
        <v>42398</v>
      </c>
      <c r="B42406">
        <v>17251</v>
      </c>
      <c r="C42406" s="1" t="s">
        <v>144998</v>
      </c>
      <c r="D42406" s="1" t="s">
        <v>144999</v>
      </c>
      <c r="E42406" s="1" t="s">
        <v>144021</v>
      </c>
      <c r="F42406" s="1" t="s">
        <v>145000</v>
      </c>
      <c r="G42406" s="1" t="s">
        <v>145001</v>
      </c>
      <c r="H42406">
        <v>7750</v>
      </c>
    </row>
    <row r="42407" spans="1:8" x14ac:dyDescent="0.25">
      <c r="A42407">
        <v>42399</v>
      </c>
      <c r="B42407">
        <v>17252</v>
      </c>
      <c r="C42407" s="1" t="s">
        <v>145002</v>
      </c>
      <c r="D42407" s="1" t="s">
        <v>145003</v>
      </c>
      <c r="E42407" s="1" t="s">
        <v>144021</v>
      </c>
      <c r="F42407" s="1" t="s">
        <v>145004</v>
      </c>
      <c r="G42407" s="1" t="s">
        <v>145005</v>
      </c>
      <c r="H42407">
        <v>8000</v>
      </c>
    </row>
    <row r="42408" spans="1:8" x14ac:dyDescent="0.25">
      <c r="A42408">
        <v>42400</v>
      </c>
      <c r="B42408">
        <v>17253</v>
      </c>
      <c r="C42408" s="1" t="s">
        <v>145006</v>
      </c>
      <c r="D42408" s="1" t="s">
        <v>145007</v>
      </c>
      <c r="E42408" s="1" t="s">
        <v>144021</v>
      </c>
      <c r="F42408" s="1" t="s">
        <v>145008</v>
      </c>
      <c r="G42408" s="1" t="s">
        <v>145009</v>
      </c>
      <c r="H42408">
        <v>19000</v>
      </c>
    </row>
    <row r="42409" spans="1:8" x14ac:dyDescent="0.25">
      <c r="A42409">
        <v>42401</v>
      </c>
      <c r="B42409">
        <v>17254</v>
      </c>
      <c r="C42409" s="1" t="s">
        <v>145010</v>
      </c>
      <c r="D42409" s="1" t="s">
        <v>145011</v>
      </c>
      <c r="E42409" s="1" t="s">
        <v>144021</v>
      </c>
      <c r="F42409" s="1" t="s">
        <v>145012</v>
      </c>
      <c r="G42409" s="1" t="s">
        <v>145013</v>
      </c>
      <c r="H42409">
        <v>31500</v>
      </c>
    </row>
    <row r="42410" spans="1:8" x14ac:dyDescent="0.25">
      <c r="A42410">
        <v>42402</v>
      </c>
      <c r="B42410">
        <v>17255</v>
      </c>
      <c r="C42410" s="1" t="s">
        <v>145014</v>
      </c>
      <c r="D42410" s="1" t="s">
        <v>145015</v>
      </c>
      <c r="E42410" s="1" t="s">
        <v>144021</v>
      </c>
      <c r="F42410" s="1" t="s">
        <v>145016</v>
      </c>
      <c r="G42410" s="1" t="s">
        <v>145017</v>
      </c>
      <c r="H42410">
        <v>6900</v>
      </c>
    </row>
    <row r="42411" spans="1:8" x14ac:dyDescent="0.25">
      <c r="A42411">
        <v>42403</v>
      </c>
      <c r="B42411">
        <v>17256</v>
      </c>
      <c r="C42411" s="1" t="s">
        <v>145018</v>
      </c>
      <c r="D42411" s="1" t="s">
        <v>145019</v>
      </c>
      <c r="E42411" s="1" t="s">
        <v>144021</v>
      </c>
      <c r="F42411" s="1" t="s">
        <v>145020</v>
      </c>
      <c r="G42411" s="1" t="s">
        <v>145021</v>
      </c>
      <c r="H42411">
        <v>38500</v>
      </c>
    </row>
    <row r="42412" spans="1:8" x14ac:dyDescent="0.25">
      <c r="A42412">
        <v>42404</v>
      </c>
      <c r="B42412">
        <v>17257</v>
      </c>
      <c r="C42412" s="1" t="s">
        <v>144786</v>
      </c>
      <c r="D42412" s="1" t="s">
        <v>144787</v>
      </c>
      <c r="E42412" s="1" t="s">
        <v>144021</v>
      </c>
      <c r="F42412" s="1" t="s">
        <v>145022</v>
      </c>
      <c r="G42412" s="1" t="s">
        <v>145023</v>
      </c>
      <c r="H42412">
        <v>4300</v>
      </c>
    </row>
    <row r="42413" spans="1:8" x14ac:dyDescent="0.25">
      <c r="A42413">
        <v>42405</v>
      </c>
      <c r="B42413">
        <v>17258</v>
      </c>
      <c r="C42413" s="1" t="s">
        <v>145024</v>
      </c>
      <c r="D42413" s="1" t="s">
        <v>145025</v>
      </c>
      <c r="E42413" s="1" t="s">
        <v>144021</v>
      </c>
      <c r="F42413" s="1" t="s">
        <v>145026</v>
      </c>
      <c r="G42413" s="1" t="s">
        <v>145027</v>
      </c>
      <c r="H42413">
        <v>114080</v>
      </c>
    </row>
    <row r="42414" spans="1:8" x14ac:dyDescent="0.25">
      <c r="A42414">
        <v>42406</v>
      </c>
      <c r="B42414">
        <v>17259</v>
      </c>
      <c r="C42414" s="1" t="s">
        <v>145028</v>
      </c>
      <c r="D42414" s="1" t="s">
        <v>145029</v>
      </c>
      <c r="E42414" s="1" t="s">
        <v>144021</v>
      </c>
      <c r="F42414" s="1" t="s">
        <v>145030</v>
      </c>
      <c r="G42414" s="1" t="s">
        <v>28</v>
      </c>
      <c r="H42414">
        <v>13900</v>
      </c>
    </row>
    <row r="42415" spans="1:8" x14ac:dyDescent="0.25">
      <c r="A42415">
        <v>42407</v>
      </c>
      <c r="B42415">
        <v>17260</v>
      </c>
      <c r="C42415" s="1" t="s">
        <v>145031</v>
      </c>
      <c r="D42415" s="1" t="s">
        <v>145032</v>
      </c>
      <c r="E42415" s="1" t="s">
        <v>144021</v>
      </c>
      <c r="F42415" s="1" t="s">
        <v>145033</v>
      </c>
      <c r="G42415" s="1" t="s">
        <v>145034</v>
      </c>
      <c r="H42415">
        <v>25000</v>
      </c>
    </row>
    <row r="42416" spans="1:8" x14ac:dyDescent="0.25">
      <c r="A42416">
        <v>42408</v>
      </c>
      <c r="B42416">
        <v>17261</v>
      </c>
      <c r="C42416" s="1" t="s">
        <v>145035</v>
      </c>
      <c r="D42416" s="1" t="s">
        <v>145036</v>
      </c>
      <c r="E42416" s="1" t="s">
        <v>144021</v>
      </c>
      <c r="F42416" s="1" t="s">
        <v>145037</v>
      </c>
      <c r="G42416" s="1" t="s">
        <v>145038</v>
      </c>
      <c r="H42416">
        <v>13000</v>
      </c>
    </row>
    <row r="42417" spans="1:8" x14ac:dyDescent="0.25">
      <c r="A42417">
        <v>42409</v>
      </c>
      <c r="B42417">
        <v>17262</v>
      </c>
      <c r="C42417" s="1" t="s">
        <v>145039</v>
      </c>
      <c r="D42417" s="1" t="s">
        <v>145040</v>
      </c>
      <c r="E42417" s="1" t="s">
        <v>144021</v>
      </c>
      <c r="F42417" s="1" t="s">
        <v>145041</v>
      </c>
      <c r="G42417" s="1" t="s">
        <v>145042</v>
      </c>
      <c r="H42417">
        <v>39500</v>
      </c>
    </row>
    <row r="42418" spans="1:8" x14ac:dyDescent="0.25">
      <c r="A42418">
        <v>42410</v>
      </c>
      <c r="B42418">
        <v>17263</v>
      </c>
      <c r="C42418" s="1" t="s">
        <v>145043</v>
      </c>
      <c r="D42418" s="1" t="s">
        <v>145044</v>
      </c>
      <c r="E42418" s="1" t="s">
        <v>144021</v>
      </c>
      <c r="F42418" s="1" t="s">
        <v>145045</v>
      </c>
      <c r="G42418" s="1" t="s">
        <v>145046</v>
      </c>
      <c r="H42418">
        <v>8600</v>
      </c>
    </row>
    <row r="42419" spans="1:8" x14ac:dyDescent="0.25">
      <c r="A42419">
        <v>42411</v>
      </c>
      <c r="B42419">
        <v>17264</v>
      </c>
      <c r="C42419" s="1" t="s">
        <v>145047</v>
      </c>
      <c r="D42419" s="1" t="s">
        <v>145048</v>
      </c>
      <c r="E42419" s="1" t="s">
        <v>144021</v>
      </c>
      <c r="F42419" s="1" t="s">
        <v>145049</v>
      </c>
      <c r="G42419" s="1" t="s">
        <v>28</v>
      </c>
      <c r="H42419">
        <v>19000</v>
      </c>
    </row>
    <row r="42420" spans="1:8" x14ac:dyDescent="0.25">
      <c r="A42420">
        <v>42412</v>
      </c>
      <c r="B42420">
        <v>17265</v>
      </c>
      <c r="C42420" s="1" t="s">
        <v>145050</v>
      </c>
      <c r="D42420" s="1" t="s">
        <v>145051</v>
      </c>
      <c r="E42420" s="1" t="s">
        <v>144021</v>
      </c>
      <c r="F42420" s="1" t="s">
        <v>145052</v>
      </c>
      <c r="G42420" s="1" t="s">
        <v>145053</v>
      </c>
      <c r="H42420">
        <v>28290</v>
      </c>
    </row>
    <row r="42421" spans="1:8" x14ac:dyDescent="0.25">
      <c r="A42421">
        <v>42413</v>
      </c>
      <c r="B42421">
        <v>17266</v>
      </c>
      <c r="C42421" s="1" t="s">
        <v>145054</v>
      </c>
      <c r="D42421" s="1" t="s">
        <v>145055</v>
      </c>
      <c r="E42421" s="1" t="s">
        <v>144021</v>
      </c>
      <c r="F42421" s="1" t="s">
        <v>145056</v>
      </c>
      <c r="G42421" s="1" t="s">
        <v>145057</v>
      </c>
      <c r="H42421">
        <v>8900</v>
      </c>
    </row>
    <row r="42422" spans="1:8" x14ac:dyDescent="0.25">
      <c r="A42422">
        <v>42414</v>
      </c>
      <c r="B42422">
        <v>17267</v>
      </c>
      <c r="C42422" s="1" t="s">
        <v>145058</v>
      </c>
      <c r="D42422" s="1" t="s">
        <v>145059</v>
      </c>
      <c r="E42422" s="1" t="s">
        <v>144021</v>
      </c>
      <c r="F42422" s="1" t="s">
        <v>145060</v>
      </c>
      <c r="G42422" s="1" t="s">
        <v>145061</v>
      </c>
      <c r="H42422">
        <v>22000</v>
      </c>
    </row>
    <row r="42423" spans="1:8" x14ac:dyDescent="0.25">
      <c r="A42423">
        <v>42415</v>
      </c>
      <c r="B42423">
        <v>17268</v>
      </c>
      <c r="C42423" s="1" t="s">
        <v>145062</v>
      </c>
      <c r="D42423" s="1" t="s">
        <v>145063</v>
      </c>
      <c r="E42423" s="1" t="s">
        <v>144021</v>
      </c>
      <c r="F42423" s="1" t="s">
        <v>145064</v>
      </c>
      <c r="G42423" s="1" t="s">
        <v>145065</v>
      </c>
      <c r="H42423">
        <v>7500</v>
      </c>
    </row>
    <row r="42424" spans="1:8" x14ac:dyDescent="0.25">
      <c r="A42424">
        <v>42416</v>
      </c>
      <c r="B42424">
        <v>17269</v>
      </c>
      <c r="C42424" s="1" t="s">
        <v>145066</v>
      </c>
      <c r="D42424" s="1" t="s">
        <v>145067</v>
      </c>
      <c r="E42424" s="1" t="s">
        <v>144021</v>
      </c>
      <c r="F42424" s="1" t="s">
        <v>145068</v>
      </c>
      <c r="G42424" s="1" t="s">
        <v>28</v>
      </c>
      <c r="H42424">
        <v>29000</v>
      </c>
    </row>
    <row r="42425" spans="1:8" x14ac:dyDescent="0.25">
      <c r="A42425">
        <v>42417</v>
      </c>
      <c r="B42425">
        <v>17270</v>
      </c>
      <c r="C42425" s="1" t="s">
        <v>145069</v>
      </c>
      <c r="D42425" s="1" t="s">
        <v>145070</v>
      </c>
      <c r="E42425" s="1" t="s">
        <v>144021</v>
      </c>
      <c r="F42425" s="1" t="s">
        <v>145071</v>
      </c>
      <c r="G42425" s="1" t="s">
        <v>145072</v>
      </c>
      <c r="H42425">
        <v>29640</v>
      </c>
    </row>
    <row r="42426" spans="1:8" x14ac:dyDescent="0.25">
      <c r="A42426">
        <v>42418</v>
      </c>
      <c r="B42426">
        <v>17271</v>
      </c>
      <c r="C42426" s="1" t="s">
        <v>145073</v>
      </c>
      <c r="D42426" s="1" t="s">
        <v>145074</v>
      </c>
      <c r="E42426" s="1" t="s">
        <v>144021</v>
      </c>
      <c r="F42426" s="1" t="s">
        <v>145075</v>
      </c>
      <c r="G42426" s="1" t="s">
        <v>145076</v>
      </c>
      <c r="H42426">
        <v>15000</v>
      </c>
    </row>
    <row r="42427" spans="1:8" x14ac:dyDescent="0.25">
      <c r="A42427">
        <v>42419</v>
      </c>
      <c r="B42427">
        <v>17272</v>
      </c>
      <c r="C42427" s="1" t="s">
        <v>145077</v>
      </c>
      <c r="D42427" s="1" t="s">
        <v>145078</v>
      </c>
      <c r="E42427" s="1" t="s">
        <v>144021</v>
      </c>
      <c r="F42427" s="1" t="s">
        <v>145079</v>
      </c>
      <c r="G42427" s="1" t="s">
        <v>145080</v>
      </c>
      <c r="H42427">
        <v>40500</v>
      </c>
    </row>
    <row r="42428" spans="1:8" x14ac:dyDescent="0.25">
      <c r="A42428">
        <v>42420</v>
      </c>
      <c r="B42428">
        <v>17273</v>
      </c>
      <c r="C42428" s="1" t="s">
        <v>145081</v>
      </c>
      <c r="D42428" s="1" t="s">
        <v>145082</v>
      </c>
      <c r="E42428" s="1" t="s">
        <v>144021</v>
      </c>
      <c r="F42428" s="1" t="s">
        <v>145083</v>
      </c>
      <c r="G42428" s="1" t="s">
        <v>145084</v>
      </c>
      <c r="H42428">
        <v>8000</v>
      </c>
    </row>
    <row r="42429" spans="1:8" x14ac:dyDescent="0.25">
      <c r="A42429">
        <v>42421</v>
      </c>
      <c r="B42429">
        <v>17274</v>
      </c>
      <c r="C42429" s="1" t="s">
        <v>145085</v>
      </c>
      <c r="D42429" s="1" t="s">
        <v>145086</v>
      </c>
      <c r="E42429" s="1" t="s">
        <v>144021</v>
      </c>
      <c r="F42429" s="1" t="s">
        <v>145087</v>
      </c>
      <c r="G42429" s="1" t="s">
        <v>145088</v>
      </c>
      <c r="H42429">
        <v>105000</v>
      </c>
    </row>
    <row r="42430" spans="1:8" x14ac:dyDescent="0.25">
      <c r="A42430">
        <v>42422</v>
      </c>
      <c r="B42430">
        <v>17275</v>
      </c>
      <c r="C42430" s="1" t="s">
        <v>145089</v>
      </c>
      <c r="D42430" s="1" t="s">
        <v>145090</v>
      </c>
      <c r="E42430" s="1" t="s">
        <v>144021</v>
      </c>
      <c r="F42430" s="1" t="s">
        <v>145091</v>
      </c>
      <c r="G42430" s="1" t="s">
        <v>145092</v>
      </c>
      <c r="H42430">
        <v>110000</v>
      </c>
    </row>
    <row r="42431" spans="1:8" x14ac:dyDescent="0.25">
      <c r="A42431">
        <v>42423</v>
      </c>
      <c r="B42431">
        <v>17276</v>
      </c>
      <c r="C42431" s="1" t="s">
        <v>145093</v>
      </c>
      <c r="D42431" s="1" t="s">
        <v>145094</v>
      </c>
      <c r="E42431" s="1" t="s">
        <v>144021</v>
      </c>
      <c r="F42431" s="1" t="s">
        <v>145095</v>
      </c>
      <c r="G42431" s="1" t="s">
        <v>145096</v>
      </c>
      <c r="H42431">
        <v>29000</v>
      </c>
    </row>
    <row r="42432" spans="1:8" x14ac:dyDescent="0.25">
      <c r="A42432">
        <v>42424</v>
      </c>
      <c r="B42432">
        <v>17277</v>
      </c>
      <c r="C42432" s="1" t="s">
        <v>145097</v>
      </c>
      <c r="D42432" s="1" t="s">
        <v>145098</v>
      </c>
      <c r="E42432" s="1" t="s">
        <v>144021</v>
      </c>
      <c r="F42432" s="1" t="s">
        <v>145099</v>
      </c>
      <c r="G42432" s="1" t="s">
        <v>145100</v>
      </c>
      <c r="H42432">
        <v>28000</v>
      </c>
    </row>
    <row r="42433" spans="1:8" x14ac:dyDescent="0.25">
      <c r="A42433">
        <v>42425</v>
      </c>
      <c r="B42433">
        <v>17278</v>
      </c>
      <c r="C42433" s="1" t="s">
        <v>145101</v>
      </c>
      <c r="D42433" s="1" t="s">
        <v>145102</v>
      </c>
      <c r="E42433" s="1" t="s">
        <v>144021</v>
      </c>
      <c r="F42433" s="1" t="s">
        <v>145103</v>
      </c>
      <c r="G42433" s="1" t="s">
        <v>145104</v>
      </c>
      <c r="H42433">
        <v>15000</v>
      </c>
    </row>
    <row r="42434" spans="1:8" x14ac:dyDescent="0.25">
      <c r="A42434">
        <v>42426</v>
      </c>
      <c r="B42434">
        <v>17280</v>
      </c>
      <c r="C42434" s="1" t="s">
        <v>145105</v>
      </c>
      <c r="D42434" s="1" t="s">
        <v>145106</v>
      </c>
      <c r="E42434" s="1" t="s">
        <v>144021</v>
      </c>
      <c r="F42434" s="1" t="s">
        <v>145107</v>
      </c>
      <c r="G42434" s="1" t="s">
        <v>145108</v>
      </c>
      <c r="H42434">
        <v>25000</v>
      </c>
    </row>
    <row r="42435" spans="1:8" x14ac:dyDescent="0.25">
      <c r="A42435">
        <v>42427</v>
      </c>
      <c r="B42435">
        <v>17281</v>
      </c>
      <c r="C42435" s="1" t="s">
        <v>145109</v>
      </c>
      <c r="D42435" s="1" t="s">
        <v>145110</v>
      </c>
      <c r="E42435" s="1" t="s">
        <v>144021</v>
      </c>
      <c r="F42435" s="1" t="s">
        <v>145111</v>
      </c>
      <c r="G42435" s="1" t="s">
        <v>145112</v>
      </c>
      <c r="H42435">
        <v>99000</v>
      </c>
    </row>
    <row r="42436" spans="1:8" x14ac:dyDescent="0.25">
      <c r="A42436">
        <v>42428</v>
      </c>
      <c r="B42436">
        <v>17282</v>
      </c>
      <c r="C42436" s="1" t="s">
        <v>145113</v>
      </c>
      <c r="D42436" s="1" t="s">
        <v>145114</v>
      </c>
      <c r="E42436" s="1" t="s">
        <v>144021</v>
      </c>
      <c r="F42436" s="1" t="s">
        <v>145115</v>
      </c>
      <c r="G42436" s="1" t="s">
        <v>145116</v>
      </c>
      <c r="H42436">
        <v>14588</v>
      </c>
    </row>
    <row r="42437" spans="1:8" x14ac:dyDescent="0.25">
      <c r="A42437">
        <v>42429</v>
      </c>
      <c r="B42437">
        <v>17283</v>
      </c>
      <c r="C42437" s="1" t="s">
        <v>145117</v>
      </c>
      <c r="D42437" s="1" t="s">
        <v>145118</v>
      </c>
      <c r="E42437" s="1" t="s">
        <v>144021</v>
      </c>
      <c r="F42437" s="1" t="s">
        <v>145119</v>
      </c>
      <c r="G42437" s="1" t="s">
        <v>144965</v>
      </c>
      <c r="H42437">
        <v>57900</v>
      </c>
    </row>
    <row r="42438" spans="1:8" x14ac:dyDescent="0.25">
      <c r="A42438">
        <v>42430</v>
      </c>
      <c r="B42438">
        <v>17285</v>
      </c>
      <c r="C42438" s="1" t="s">
        <v>145120</v>
      </c>
      <c r="D42438" s="1" t="s">
        <v>145121</v>
      </c>
      <c r="E42438" s="1" t="s">
        <v>144021</v>
      </c>
      <c r="F42438" s="1" t="s">
        <v>145122</v>
      </c>
      <c r="G42438" s="1" t="s">
        <v>145123</v>
      </c>
      <c r="H42438">
        <v>9500</v>
      </c>
    </row>
    <row r="42439" spans="1:8" x14ac:dyDescent="0.25">
      <c r="A42439">
        <v>42431</v>
      </c>
      <c r="B42439">
        <v>17287</v>
      </c>
      <c r="C42439" s="1" t="s">
        <v>145124</v>
      </c>
      <c r="D42439" s="1" t="s">
        <v>145125</v>
      </c>
      <c r="E42439" s="1" t="s">
        <v>144021</v>
      </c>
      <c r="F42439" s="1" t="s">
        <v>145126</v>
      </c>
      <c r="G42439" s="1" t="s">
        <v>145127</v>
      </c>
      <c r="H42439">
        <v>139000</v>
      </c>
    </row>
    <row r="42440" spans="1:8" x14ac:dyDescent="0.25">
      <c r="A42440">
        <v>42432</v>
      </c>
      <c r="B42440">
        <v>17288</v>
      </c>
      <c r="C42440" s="1" t="s">
        <v>145128</v>
      </c>
      <c r="D42440" s="1" t="s">
        <v>145129</v>
      </c>
      <c r="E42440" s="1" t="s">
        <v>144021</v>
      </c>
      <c r="F42440" s="1" t="s">
        <v>145130</v>
      </c>
      <c r="G42440" s="1" t="s">
        <v>145131</v>
      </c>
      <c r="H42440">
        <v>49000</v>
      </c>
    </row>
    <row r="42441" spans="1:8" x14ac:dyDescent="0.25">
      <c r="A42441">
        <v>42433</v>
      </c>
      <c r="B42441">
        <v>17289</v>
      </c>
      <c r="C42441" s="1" t="s">
        <v>145132</v>
      </c>
      <c r="D42441" s="1" t="s">
        <v>145133</v>
      </c>
      <c r="E42441" s="1" t="s">
        <v>144021</v>
      </c>
      <c r="F42441" s="1" t="s">
        <v>145134</v>
      </c>
      <c r="G42441" s="1" t="s">
        <v>145135</v>
      </c>
      <c r="H42441">
        <v>16800</v>
      </c>
    </row>
    <row r="42442" spans="1:8" x14ac:dyDescent="0.25">
      <c r="A42442">
        <v>42434</v>
      </c>
      <c r="B42442">
        <v>17290</v>
      </c>
      <c r="C42442" s="1" t="s">
        <v>145136</v>
      </c>
      <c r="D42442" s="1" t="s">
        <v>145137</v>
      </c>
      <c r="E42442" s="1" t="s">
        <v>144021</v>
      </c>
      <c r="F42442" s="1" t="s">
        <v>145138</v>
      </c>
      <c r="G42442" s="1" t="s">
        <v>145139</v>
      </c>
      <c r="H42442">
        <v>79000</v>
      </c>
    </row>
    <row r="42443" spans="1:8" x14ac:dyDescent="0.25">
      <c r="A42443">
        <v>42435</v>
      </c>
      <c r="B42443">
        <v>17291</v>
      </c>
      <c r="C42443" s="1" t="s">
        <v>145140</v>
      </c>
      <c r="D42443" s="1" t="s">
        <v>145141</v>
      </c>
      <c r="E42443" s="1" t="s">
        <v>144021</v>
      </c>
      <c r="F42443" s="1" t="s">
        <v>145142</v>
      </c>
      <c r="G42443" s="1" t="s">
        <v>145143</v>
      </c>
      <c r="H42443">
        <v>4000</v>
      </c>
    </row>
    <row r="42444" spans="1:8" x14ac:dyDescent="0.25">
      <c r="A42444">
        <v>42436</v>
      </c>
      <c r="B42444">
        <v>17292</v>
      </c>
      <c r="C42444" s="1" t="s">
        <v>145144</v>
      </c>
      <c r="D42444" s="1" t="s">
        <v>145145</v>
      </c>
      <c r="E42444" s="1" t="s">
        <v>144021</v>
      </c>
      <c r="F42444" s="1" t="s">
        <v>145146</v>
      </c>
      <c r="G42444" s="1" t="s">
        <v>145147</v>
      </c>
      <c r="H42444">
        <v>78000</v>
      </c>
    </row>
    <row r="42445" spans="1:8" x14ac:dyDescent="0.25">
      <c r="A42445">
        <v>42437</v>
      </c>
      <c r="B42445">
        <v>17293</v>
      </c>
      <c r="C42445" s="1" t="s">
        <v>145148</v>
      </c>
      <c r="D42445" s="1" t="s">
        <v>145149</v>
      </c>
      <c r="E42445" s="1" t="s">
        <v>144021</v>
      </c>
      <c r="F42445" s="1" t="s">
        <v>145150</v>
      </c>
      <c r="G42445" s="1" t="s">
        <v>145151</v>
      </c>
      <c r="H42445">
        <v>84000</v>
      </c>
    </row>
    <row r="42446" spans="1:8" x14ac:dyDescent="0.25">
      <c r="A42446">
        <v>42438</v>
      </c>
      <c r="B42446">
        <v>17294</v>
      </c>
      <c r="C42446" s="1" t="s">
        <v>145152</v>
      </c>
      <c r="D42446" s="1" t="s">
        <v>145153</v>
      </c>
      <c r="E42446" s="1" t="s">
        <v>144021</v>
      </c>
      <c r="F42446" s="1" t="s">
        <v>145154</v>
      </c>
      <c r="G42446" s="1" t="s">
        <v>145155</v>
      </c>
      <c r="H42446">
        <v>12000</v>
      </c>
    </row>
    <row r="42447" spans="1:8" x14ac:dyDescent="0.25">
      <c r="A42447">
        <v>42439</v>
      </c>
      <c r="B42447">
        <v>17296</v>
      </c>
      <c r="C42447" s="1" t="s">
        <v>145156</v>
      </c>
      <c r="D42447" s="1" t="s">
        <v>145157</v>
      </c>
      <c r="E42447" s="1" t="s">
        <v>144021</v>
      </c>
      <c r="F42447" s="1" t="s">
        <v>145158</v>
      </c>
      <c r="G42447" s="1" t="s">
        <v>145159</v>
      </c>
      <c r="H42447">
        <v>35000</v>
      </c>
    </row>
    <row r="42448" spans="1:8" x14ac:dyDescent="0.25">
      <c r="A42448">
        <v>42440</v>
      </c>
      <c r="B42448">
        <v>17297</v>
      </c>
      <c r="C42448" s="1" t="s">
        <v>145160</v>
      </c>
      <c r="D42448" s="1" t="s">
        <v>145161</v>
      </c>
      <c r="E42448" s="1" t="s">
        <v>144021</v>
      </c>
      <c r="F42448" s="1" t="s">
        <v>145162</v>
      </c>
      <c r="G42448" s="1" t="s">
        <v>145163</v>
      </c>
      <c r="H42448">
        <v>3500</v>
      </c>
    </row>
    <row r="42449" spans="1:8" x14ac:dyDescent="0.25">
      <c r="A42449">
        <v>42441</v>
      </c>
      <c r="B42449">
        <v>17298</v>
      </c>
      <c r="C42449" s="1" t="s">
        <v>145164</v>
      </c>
      <c r="D42449" s="1" t="s">
        <v>145165</v>
      </c>
      <c r="E42449" s="1" t="s">
        <v>144021</v>
      </c>
      <c r="F42449" s="1" t="s">
        <v>145166</v>
      </c>
      <c r="G42449" s="1" t="s">
        <v>145167</v>
      </c>
      <c r="H42449">
        <v>10250</v>
      </c>
    </row>
    <row r="42450" spans="1:8" x14ac:dyDescent="0.25">
      <c r="A42450">
        <v>42442</v>
      </c>
      <c r="B42450">
        <v>17299</v>
      </c>
      <c r="C42450" s="1" t="s">
        <v>145168</v>
      </c>
      <c r="D42450" s="1" t="s">
        <v>145169</v>
      </c>
      <c r="E42450" s="1" t="s">
        <v>144021</v>
      </c>
      <c r="F42450" s="1" t="s">
        <v>145170</v>
      </c>
      <c r="G42450" s="1" t="s">
        <v>145171</v>
      </c>
      <c r="H42450">
        <v>8000</v>
      </c>
    </row>
    <row r="42451" spans="1:8" x14ac:dyDescent="0.25">
      <c r="A42451">
        <v>42443</v>
      </c>
      <c r="B42451">
        <v>17300</v>
      </c>
      <c r="C42451" s="1" t="s">
        <v>145172</v>
      </c>
      <c r="D42451" s="1" t="s">
        <v>145173</v>
      </c>
      <c r="E42451" s="1" t="s">
        <v>144021</v>
      </c>
      <c r="F42451" s="1" t="s">
        <v>145174</v>
      </c>
      <c r="G42451" s="1" t="s">
        <v>145175</v>
      </c>
      <c r="H42451">
        <v>13500</v>
      </c>
    </row>
    <row r="42452" spans="1:8" x14ac:dyDescent="0.25">
      <c r="A42452">
        <v>42444</v>
      </c>
      <c r="B42452">
        <v>17301</v>
      </c>
      <c r="C42452" s="1" t="s">
        <v>145176</v>
      </c>
      <c r="D42452" s="1" t="s">
        <v>145177</v>
      </c>
      <c r="E42452" s="1" t="s">
        <v>144021</v>
      </c>
      <c r="F42452" s="1" t="s">
        <v>145178</v>
      </c>
      <c r="G42452" s="1" t="s">
        <v>145179</v>
      </c>
      <c r="H42452">
        <v>149000</v>
      </c>
    </row>
    <row r="42453" spans="1:8" x14ac:dyDescent="0.25">
      <c r="A42453">
        <v>42445</v>
      </c>
      <c r="B42453">
        <v>17302</v>
      </c>
      <c r="C42453" s="1" t="s">
        <v>145180</v>
      </c>
      <c r="D42453" s="1" t="s">
        <v>145181</v>
      </c>
      <c r="E42453" s="1" t="s">
        <v>144021</v>
      </c>
      <c r="F42453" s="1" t="s">
        <v>145182</v>
      </c>
      <c r="G42453" s="1" t="s">
        <v>145183</v>
      </c>
      <c r="H42453">
        <v>13500</v>
      </c>
    </row>
    <row r="42454" spans="1:8" x14ac:dyDescent="0.25">
      <c r="A42454">
        <v>42446</v>
      </c>
      <c r="B42454">
        <v>17303</v>
      </c>
      <c r="C42454" s="1" t="s">
        <v>145184</v>
      </c>
      <c r="D42454" s="1" t="s">
        <v>145185</v>
      </c>
      <c r="E42454" s="1" t="s">
        <v>144021</v>
      </c>
      <c r="F42454" s="1" t="s">
        <v>145186</v>
      </c>
      <c r="G42454" s="1" t="s">
        <v>145187</v>
      </c>
      <c r="H42454">
        <v>18750</v>
      </c>
    </row>
    <row r="42455" spans="1:8" x14ac:dyDescent="0.25">
      <c r="A42455">
        <v>42447</v>
      </c>
      <c r="B42455">
        <v>17304</v>
      </c>
      <c r="C42455" s="1" t="s">
        <v>145188</v>
      </c>
      <c r="D42455" s="1" t="s">
        <v>145189</v>
      </c>
      <c r="E42455" s="1" t="s">
        <v>144021</v>
      </c>
      <c r="F42455" s="1" t="s">
        <v>145190</v>
      </c>
      <c r="G42455" s="1" t="s">
        <v>145191</v>
      </c>
      <c r="H42455">
        <v>18000</v>
      </c>
    </row>
    <row r="42456" spans="1:8" x14ac:dyDescent="0.25">
      <c r="A42456">
        <v>42448</v>
      </c>
      <c r="B42456">
        <v>17305</v>
      </c>
      <c r="C42456" s="1" t="s">
        <v>145192</v>
      </c>
      <c r="D42456" s="1" t="s">
        <v>145193</v>
      </c>
      <c r="E42456" s="1" t="s">
        <v>144021</v>
      </c>
      <c r="F42456" s="1" t="s">
        <v>145194</v>
      </c>
      <c r="G42456" s="1" t="s">
        <v>145195</v>
      </c>
      <c r="H42456">
        <v>20000</v>
      </c>
    </row>
    <row r="42457" spans="1:8" x14ac:dyDescent="0.25">
      <c r="A42457">
        <v>42449</v>
      </c>
      <c r="B42457">
        <v>17306</v>
      </c>
      <c r="C42457" s="1" t="s">
        <v>145196</v>
      </c>
      <c r="D42457" s="1" t="s">
        <v>145197</v>
      </c>
      <c r="E42457" s="1" t="s">
        <v>144021</v>
      </c>
      <c r="F42457" s="1" t="s">
        <v>145198</v>
      </c>
      <c r="G42457" s="1" t="s">
        <v>145199</v>
      </c>
      <c r="H42457">
        <v>31200</v>
      </c>
    </row>
    <row r="42458" spans="1:8" x14ac:dyDescent="0.25">
      <c r="A42458">
        <v>42450</v>
      </c>
      <c r="B42458">
        <v>17307</v>
      </c>
      <c r="C42458" s="1" t="s">
        <v>145200</v>
      </c>
      <c r="D42458" s="1" t="s">
        <v>145201</v>
      </c>
      <c r="E42458" s="1" t="s">
        <v>144021</v>
      </c>
      <c r="F42458" s="1" t="s">
        <v>145202</v>
      </c>
      <c r="G42458" s="1" t="s">
        <v>145203</v>
      </c>
      <c r="H42458">
        <v>8000</v>
      </c>
    </row>
    <row r="42459" spans="1:8" x14ac:dyDescent="0.25">
      <c r="A42459">
        <v>42451</v>
      </c>
      <c r="B42459">
        <v>17308</v>
      </c>
      <c r="C42459" s="1" t="s">
        <v>145204</v>
      </c>
      <c r="D42459" s="1" t="s">
        <v>145205</v>
      </c>
      <c r="E42459" s="1" t="s">
        <v>144021</v>
      </c>
      <c r="F42459" s="1" t="s">
        <v>145206</v>
      </c>
      <c r="G42459" s="1" t="s">
        <v>145207</v>
      </c>
      <c r="H42459">
        <v>19000</v>
      </c>
    </row>
    <row r="42460" spans="1:8" x14ac:dyDescent="0.25">
      <c r="A42460">
        <v>42452</v>
      </c>
      <c r="B42460">
        <v>17309</v>
      </c>
      <c r="C42460" s="1" t="s">
        <v>145208</v>
      </c>
      <c r="D42460" s="1" t="s">
        <v>145209</v>
      </c>
      <c r="E42460" s="1" t="s">
        <v>144021</v>
      </c>
      <c r="F42460" s="1" t="s">
        <v>145210</v>
      </c>
      <c r="G42460" s="1" t="s">
        <v>145211</v>
      </c>
      <c r="H42460">
        <v>59000</v>
      </c>
    </row>
    <row r="42461" spans="1:8" x14ac:dyDescent="0.25">
      <c r="A42461">
        <v>42453</v>
      </c>
      <c r="B42461">
        <v>17310</v>
      </c>
      <c r="C42461" s="1" t="s">
        <v>145212</v>
      </c>
      <c r="D42461" s="1" t="s">
        <v>145213</v>
      </c>
      <c r="E42461" s="1" t="s">
        <v>144021</v>
      </c>
      <c r="F42461" s="1" t="s">
        <v>145214</v>
      </c>
      <c r="G42461" s="1" t="s">
        <v>28</v>
      </c>
      <c r="H42461">
        <v>75000</v>
      </c>
    </row>
    <row r="42462" spans="1:8" x14ac:dyDescent="0.25">
      <c r="A42462">
        <v>42454</v>
      </c>
      <c r="B42462">
        <v>17311</v>
      </c>
      <c r="C42462" s="1" t="s">
        <v>145215</v>
      </c>
      <c r="D42462" s="1" t="s">
        <v>145216</v>
      </c>
      <c r="E42462" s="1" t="s">
        <v>144021</v>
      </c>
      <c r="F42462" s="1" t="s">
        <v>145217</v>
      </c>
      <c r="G42462" s="1" t="s">
        <v>145218</v>
      </c>
      <c r="H42462">
        <v>25300</v>
      </c>
    </row>
    <row r="42463" spans="1:8" x14ac:dyDescent="0.25">
      <c r="A42463">
        <v>42455</v>
      </c>
      <c r="B42463">
        <v>17312</v>
      </c>
      <c r="C42463" s="1" t="s">
        <v>145219</v>
      </c>
      <c r="D42463" s="1" t="s">
        <v>145220</v>
      </c>
      <c r="E42463" s="1" t="s">
        <v>144021</v>
      </c>
      <c r="F42463" s="1" t="s">
        <v>145221</v>
      </c>
      <c r="G42463" s="1" t="s">
        <v>145222</v>
      </c>
      <c r="H42463">
        <v>10000</v>
      </c>
    </row>
    <row r="42464" spans="1:8" x14ac:dyDescent="0.25">
      <c r="A42464">
        <v>42456</v>
      </c>
      <c r="B42464">
        <v>17313</v>
      </c>
      <c r="C42464" s="1" t="s">
        <v>145223</v>
      </c>
      <c r="D42464" s="1" t="s">
        <v>145224</v>
      </c>
      <c r="E42464" s="1" t="s">
        <v>144021</v>
      </c>
      <c r="F42464" s="1" t="s">
        <v>145225</v>
      </c>
      <c r="G42464" s="1" t="s">
        <v>144212</v>
      </c>
      <c r="H42464">
        <v>5000</v>
      </c>
    </row>
    <row r="42465" spans="1:8" x14ac:dyDescent="0.25">
      <c r="A42465">
        <v>42457</v>
      </c>
      <c r="B42465">
        <v>17314</v>
      </c>
      <c r="C42465" s="1" t="s">
        <v>145226</v>
      </c>
      <c r="D42465" s="1" t="s">
        <v>145227</v>
      </c>
      <c r="E42465" s="1" t="s">
        <v>144021</v>
      </c>
      <c r="F42465" s="1" t="s">
        <v>145228</v>
      </c>
      <c r="G42465" s="1" t="s">
        <v>145229</v>
      </c>
      <c r="H42465">
        <v>28500</v>
      </c>
    </row>
    <row r="42466" spans="1:8" x14ac:dyDescent="0.25">
      <c r="A42466">
        <v>42458</v>
      </c>
      <c r="B42466">
        <v>17315</v>
      </c>
      <c r="C42466" s="1" t="s">
        <v>145230</v>
      </c>
      <c r="D42466" s="1" t="s">
        <v>145231</v>
      </c>
      <c r="E42466" s="1" t="s">
        <v>144021</v>
      </c>
      <c r="F42466" s="1" t="s">
        <v>145232</v>
      </c>
      <c r="G42466" s="1" t="s">
        <v>28</v>
      </c>
      <c r="H42466">
        <v>61000</v>
      </c>
    </row>
    <row r="42467" spans="1:8" x14ac:dyDescent="0.25">
      <c r="A42467">
        <v>42459</v>
      </c>
      <c r="B42467">
        <v>17316</v>
      </c>
      <c r="C42467" s="1" t="s">
        <v>145233</v>
      </c>
      <c r="D42467" s="1" t="s">
        <v>145234</v>
      </c>
      <c r="E42467" s="1" t="s">
        <v>144021</v>
      </c>
      <c r="F42467" s="1" t="s">
        <v>145235</v>
      </c>
      <c r="G42467" s="1" t="s">
        <v>145236</v>
      </c>
      <c r="H42467">
        <v>57000</v>
      </c>
    </row>
    <row r="42468" spans="1:8" x14ac:dyDescent="0.25">
      <c r="A42468">
        <v>42460</v>
      </c>
      <c r="B42468">
        <v>17317</v>
      </c>
      <c r="C42468" s="1" t="s">
        <v>145237</v>
      </c>
      <c r="D42468" s="1" t="s">
        <v>145238</v>
      </c>
      <c r="E42468" s="1" t="s">
        <v>144021</v>
      </c>
      <c r="F42468" s="1" t="s">
        <v>145239</v>
      </c>
      <c r="G42468" s="1" t="s">
        <v>145240</v>
      </c>
      <c r="H42468">
        <v>33600</v>
      </c>
    </row>
    <row r="42469" spans="1:8" x14ac:dyDescent="0.25">
      <c r="A42469">
        <v>42461</v>
      </c>
      <c r="B42469">
        <v>17318</v>
      </c>
      <c r="C42469" s="1" t="s">
        <v>145241</v>
      </c>
      <c r="D42469" s="1" t="s">
        <v>145242</v>
      </c>
      <c r="E42469" s="1" t="s">
        <v>144021</v>
      </c>
      <c r="F42469" s="1" t="s">
        <v>145243</v>
      </c>
      <c r="G42469" s="1" t="s">
        <v>145244</v>
      </c>
      <c r="H42469">
        <v>59450</v>
      </c>
    </row>
    <row r="42470" spans="1:8" x14ac:dyDescent="0.25">
      <c r="A42470">
        <v>42462</v>
      </c>
      <c r="B42470">
        <v>17319</v>
      </c>
      <c r="C42470" s="1" t="s">
        <v>145245</v>
      </c>
      <c r="D42470" s="1" t="s">
        <v>145246</v>
      </c>
      <c r="E42470" s="1" t="s">
        <v>144021</v>
      </c>
      <c r="F42470" s="1" t="s">
        <v>145247</v>
      </c>
      <c r="G42470" s="1" t="s">
        <v>145248</v>
      </c>
      <c r="H42470">
        <v>20000</v>
      </c>
    </row>
    <row r="42471" spans="1:8" x14ac:dyDescent="0.25">
      <c r="A42471">
        <v>42463</v>
      </c>
      <c r="B42471">
        <v>17320</v>
      </c>
      <c r="C42471" s="1" t="s">
        <v>145249</v>
      </c>
      <c r="D42471" s="1" t="s">
        <v>145250</v>
      </c>
      <c r="E42471" s="1" t="s">
        <v>144021</v>
      </c>
      <c r="F42471" s="1" t="s">
        <v>145251</v>
      </c>
      <c r="G42471" s="1" t="s">
        <v>28</v>
      </c>
      <c r="H42471">
        <v>125000</v>
      </c>
    </row>
    <row r="42472" spans="1:8" x14ac:dyDescent="0.25">
      <c r="A42472">
        <v>42464</v>
      </c>
      <c r="B42472">
        <v>17321</v>
      </c>
      <c r="C42472" s="1" t="s">
        <v>145252</v>
      </c>
      <c r="D42472" s="1" t="s">
        <v>145253</v>
      </c>
      <c r="E42472" s="1" t="s">
        <v>144021</v>
      </c>
      <c r="F42472" s="1" t="s">
        <v>145254</v>
      </c>
      <c r="G42472" s="1" t="s">
        <v>145255</v>
      </c>
      <c r="H42472">
        <v>75000</v>
      </c>
    </row>
    <row r="42473" spans="1:8" x14ac:dyDescent="0.25">
      <c r="A42473">
        <v>42465</v>
      </c>
      <c r="B42473">
        <v>17322</v>
      </c>
      <c r="C42473" s="1" t="s">
        <v>145256</v>
      </c>
      <c r="D42473" s="1" t="s">
        <v>145257</v>
      </c>
      <c r="E42473" s="1" t="s">
        <v>144021</v>
      </c>
      <c r="F42473" s="1" t="s">
        <v>145258</v>
      </c>
      <c r="G42473" s="1" t="s">
        <v>145259</v>
      </c>
      <c r="H42473">
        <v>39000</v>
      </c>
    </row>
    <row r="42474" spans="1:8" x14ac:dyDescent="0.25">
      <c r="A42474">
        <v>42466</v>
      </c>
      <c r="B42474">
        <v>17323</v>
      </c>
      <c r="C42474" s="1" t="s">
        <v>145260</v>
      </c>
      <c r="D42474" s="1" t="s">
        <v>145261</v>
      </c>
      <c r="E42474" s="1" t="s">
        <v>144021</v>
      </c>
      <c r="F42474" s="1" t="s">
        <v>145262</v>
      </c>
      <c r="G42474" s="1" t="s">
        <v>145263</v>
      </c>
      <c r="H42474">
        <v>30000</v>
      </c>
    </row>
    <row r="42475" spans="1:8" x14ac:dyDescent="0.25">
      <c r="A42475">
        <v>42467</v>
      </c>
      <c r="B42475">
        <v>17324</v>
      </c>
      <c r="C42475" s="1" t="s">
        <v>145264</v>
      </c>
      <c r="D42475" s="1" t="s">
        <v>145265</v>
      </c>
      <c r="E42475" s="1" t="s">
        <v>144021</v>
      </c>
      <c r="F42475" s="1" t="s">
        <v>145266</v>
      </c>
      <c r="G42475" s="1" t="s">
        <v>145267</v>
      </c>
      <c r="H42475">
        <v>14000</v>
      </c>
    </row>
    <row r="42476" spans="1:8" x14ac:dyDescent="0.25">
      <c r="A42476">
        <v>42468</v>
      </c>
      <c r="B42476">
        <v>17325</v>
      </c>
      <c r="C42476" s="1" t="s">
        <v>145268</v>
      </c>
      <c r="D42476" s="1" t="s">
        <v>145269</v>
      </c>
      <c r="E42476" s="1" t="s">
        <v>144021</v>
      </c>
      <c r="F42476" s="1" t="s">
        <v>145270</v>
      </c>
      <c r="G42476" s="1" t="s">
        <v>145271</v>
      </c>
      <c r="H42476">
        <v>18000</v>
      </c>
    </row>
    <row r="42477" spans="1:8" x14ac:dyDescent="0.25">
      <c r="A42477">
        <v>42469</v>
      </c>
      <c r="B42477">
        <v>17326</v>
      </c>
      <c r="C42477" s="1" t="s">
        <v>145272</v>
      </c>
      <c r="D42477" s="1" t="s">
        <v>145273</v>
      </c>
      <c r="E42477" s="1" t="s">
        <v>144021</v>
      </c>
      <c r="F42477" s="1" t="s">
        <v>145274</v>
      </c>
      <c r="G42477" s="1" t="s">
        <v>145275</v>
      </c>
      <c r="H42477">
        <v>20000</v>
      </c>
    </row>
    <row r="42478" spans="1:8" x14ac:dyDescent="0.25">
      <c r="A42478">
        <v>42470</v>
      </c>
      <c r="B42478">
        <v>17327</v>
      </c>
      <c r="C42478" s="1" t="s">
        <v>145276</v>
      </c>
      <c r="D42478" s="1" t="s">
        <v>145277</v>
      </c>
      <c r="E42478" s="1" t="s">
        <v>144021</v>
      </c>
      <c r="F42478" s="1" t="s">
        <v>145278</v>
      </c>
      <c r="G42478" s="1" t="s">
        <v>145279</v>
      </c>
      <c r="H42478">
        <v>20000</v>
      </c>
    </row>
    <row r="42479" spans="1:8" x14ac:dyDescent="0.25">
      <c r="A42479">
        <v>42471</v>
      </c>
      <c r="B42479">
        <v>17328</v>
      </c>
      <c r="C42479" s="1" t="s">
        <v>145280</v>
      </c>
      <c r="D42479" s="1" t="s">
        <v>145281</v>
      </c>
      <c r="E42479" s="1" t="s">
        <v>144021</v>
      </c>
      <c r="F42479" s="1" t="s">
        <v>145282</v>
      </c>
      <c r="G42479" s="1" t="s">
        <v>145283</v>
      </c>
      <c r="H42479">
        <v>20000</v>
      </c>
    </row>
    <row r="42480" spans="1:8" x14ac:dyDescent="0.25">
      <c r="A42480">
        <v>42472</v>
      </c>
      <c r="B42480">
        <v>17329</v>
      </c>
      <c r="C42480" s="1" t="s">
        <v>145284</v>
      </c>
      <c r="D42480" s="1" t="s">
        <v>145285</v>
      </c>
      <c r="E42480" s="1" t="s">
        <v>144021</v>
      </c>
      <c r="F42480" s="1" t="s">
        <v>145286</v>
      </c>
      <c r="G42480" s="1" t="s">
        <v>145287</v>
      </c>
      <c r="H42480">
        <v>6000</v>
      </c>
    </row>
    <row r="42481" spans="1:8" x14ac:dyDescent="0.25">
      <c r="A42481">
        <v>42473</v>
      </c>
      <c r="B42481">
        <v>17331</v>
      </c>
      <c r="C42481" s="1" t="s">
        <v>145288</v>
      </c>
      <c r="D42481" s="1" t="s">
        <v>145289</v>
      </c>
      <c r="E42481" s="1" t="s">
        <v>144021</v>
      </c>
      <c r="F42481" s="1" t="s">
        <v>145290</v>
      </c>
      <c r="G42481" s="1" t="s">
        <v>145291</v>
      </c>
      <c r="H42481">
        <v>69000</v>
      </c>
    </row>
    <row r="42482" spans="1:8" x14ac:dyDescent="0.25">
      <c r="A42482">
        <v>42474</v>
      </c>
      <c r="B42482">
        <v>17332</v>
      </c>
      <c r="C42482" s="1" t="s">
        <v>145292</v>
      </c>
      <c r="D42482" s="1" t="s">
        <v>145293</v>
      </c>
      <c r="E42482" s="1" t="s">
        <v>144021</v>
      </c>
      <c r="F42482" s="1" t="s">
        <v>145294</v>
      </c>
      <c r="G42482" s="1" t="s">
        <v>145295</v>
      </c>
      <c r="H42482">
        <v>21500</v>
      </c>
    </row>
    <row r="42483" spans="1:8" x14ac:dyDescent="0.25">
      <c r="A42483">
        <v>42475</v>
      </c>
      <c r="B42483">
        <v>17333</v>
      </c>
      <c r="C42483" s="1" t="s">
        <v>145296</v>
      </c>
      <c r="D42483" s="1" t="s">
        <v>145297</v>
      </c>
      <c r="E42483" s="1" t="s">
        <v>144021</v>
      </c>
      <c r="F42483" s="1" t="s">
        <v>145298</v>
      </c>
      <c r="G42483" s="1" t="s">
        <v>145299</v>
      </c>
      <c r="H42483">
        <v>7500</v>
      </c>
    </row>
    <row r="42484" spans="1:8" x14ac:dyDescent="0.25">
      <c r="A42484">
        <v>42476</v>
      </c>
      <c r="B42484">
        <v>17334</v>
      </c>
      <c r="C42484" s="1" t="s">
        <v>145300</v>
      </c>
      <c r="D42484" s="1" t="s">
        <v>145301</v>
      </c>
      <c r="E42484" s="1" t="s">
        <v>144021</v>
      </c>
      <c r="F42484" s="1" t="s">
        <v>145302</v>
      </c>
      <c r="G42484" s="1" t="s">
        <v>145303</v>
      </c>
      <c r="H42484">
        <v>120540</v>
      </c>
    </row>
    <row r="42485" spans="1:8" x14ac:dyDescent="0.25">
      <c r="A42485">
        <v>42477</v>
      </c>
      <c r="B42485">
        <v>17335</v>
      </c>
      <c r="C42485" s="1" t="s">
        <v>145304</v>
      </c>
      <c r="D42485" s="1" t="s">
        <v>145305</v>
      </c>
      <c r="E42485" s="1" t="s">
        <v>144021</v>
      </c>
      <c r="F42485" s="1" t="s">
        <v>145306</v>
      </c>
      <c r="G42485" s="1" t="s">
        <v>145307</v>
      </c>
      <c r="H42485">
        <v>40000</v>
      </c>
    </row>
    <row r="42486" spans="1:8" x14ac:dyDescent="0.25">
      <c r="A42486">
        <v>42478</v>
      </c>
      <c r="B42486">
        <v>17336</v>
      </c>
      <c r="C42486" s="1" t="s">
        <v>145308</v>
      </c>
      <c r="D42486" s="1" t="s">
        <v>145309</v>
      </c>
      <c r="E42486" s="1" t="s">
        <v>144021</v>
      </c>
      <c r="F42486" s="1" t="s">
        <v>145310</v>
      </c>
      <c r="G42486" s="1" t="s">
        <v>145311</v>
      </c>
      <c r="H42486">
        <v>105300</v>
      </c>
    </row>
    <row r="42487" spans="1:8" x14ac:dyDescent="0.25">
      <c r="A42487">
        <v>42479</v>
      </c>
      <c r="B42487">
        <v>17337</v>
      </c>
      <c r="C42487" s="1" t="s">
        <v>145312</v>
      </c>
      <c r="D42487" s="1" t="s">
        <v>145313</v>
      </c>
      <c r="E42487" s="1" t="s">
        <v>144021</v>
      </c>
      <c r="F42487" s="1" t="s">
        <v>145314</v>
      </c>
      <c r="G42487" s="1" t="s">
        <v>145315</v>
      </c>
      <c r="H42487">
        <v>9000</v>
      </c>
    </row>
    <row r="42488" spans="1:8" x14ac:dyDescent="0.25">
      <c r="A42488">
        <v>42480</v>
      </c>
      <c r="B42488">
        <v>17338</v>
      </c>
      <c r="C42488" s="1" t="s">
        <v>145316</v>
      </c>
      <c r="D42488" s="1" t="s">
        <v>145317</v>
      </c>
      <c r="E42488" s="1" t="s">
        <v>144021</v>
      </c>
      <c r="F42488" s="1" t="s">
        <v>145318</v>
      </c>
      <c r="G42488" s="1" t="s">
        <v>145319</v>
      </c>
      <c r="H42488">
        <v>19200</v>
      </c>
    </row>
    <row r="42489" spans="1:8" x14ac:dyDescent="0.25">
      <c r="A42489">
        <v>42481</v>
      </c>
      <c r="B42489">
        <v>17339</v>
      </c>
      <c r="C42489" s="1" t="s">
        <v>145320</v>
      </c>
      <c r="D42489" s="1" t="s">
        <v>145321</v>
      </c>
      <c r="E42489" s="1" t="s">
        <v>144021</v>
      </c>
      <c r="F42489" s="1" t="s">
        <v>145322</v>
      </c>
      <c r="G42489" s="1" t="s">
        <v>145076</v>
      </c>
      <c r="H42489">
        <v>26000</v>
      </c>
    </row>
    <row r="42490" spans="1:8" x14ac:dyDescent="0.25">
      <c r="A42490">
        <v>42482</v>
      </c>
      <c r="B42490">
        <v>17340</v>
      </c>
      <c r="C42490" s="1" t="s">
        <v>145323</v>
      </c>
      <c r="D42490" s="1" t="s">
        <v>145324</v>
      </c>
      <c r="E42490" s="1" t="s">
        <v>144021</v>
      </c>
      <c r="F42490" s="1" t="s">
        <v>145325</v>
      </c>
      <c r="G42490" s="1" t="s">
        <v>145326</v>
      </c>
      <c r="H42490">
        <v>22000</v>
      </c>
    </row>
    <row r="42491" spans="1:8" x14ac:dyDescent="0.25">
      <c r="A42491">
        <v>42483</v>
      </c>
      <c r="B42491">
        <v>17341</v>
      </c>
      <c r="C42491" s="1" t="s">
        <v>145327</v>
      </c>
      <c r="D42491" s="1" t="s">
        <v>145328</v>
      </c>
      <c r="E42491" s="1" t="s">
        <v>144021</v>
      </c>
      <c r="F42491" s="1" t="s">
        <v>145329</v>
      </c>
      <c r="G42491" s="1" t="s">
        <v>145330</v>
      </c>
      <c r="H42491">
        <v>16000</v>
      </c>
    </row>
    <row r="42492" spans="1:8" x14ac:dyDescent="0.25">
      <c r="A42492">
        <v>42484</v>
      </c>
      <c r="B42492">
        <v>17342</v>
      </c>
      <c r="C42492" s="1" t="s">
        <v>145331</v>
      </c>
      <c r="D42492" s="1" t="s">
        <v>145332</v>
      </c>
      <c r="E42492" s="1" t="s">
        <v>144021</v>
      </c>
      <c r="F42492" s="1" t="s">
        <v>145333</v>
      </c>
      <c r="G42492" s="1" t="s">
        <v>145334</v>
      </c>
      <c r="H42492">
        <v>15000</v>
      </c>
    </row>
    <row r="42493" spans="1:8" x14ac:dyDescent="0.25">
      <c r="A42493">
        <v>42485</v>
      </c>
      <c r="B42493">
        <v>17343</v>
      </c>
      <c r="C42493" s="1" t="s">
        <v>145335</v>
      </c>
      <c r="D42493" s="1" t="s">
        <v>145336</v>
      </c>
      <c r="E42493" s="1" t="s">
        <v>144021</v>
      </c>
      <c r="F42493" s="1" t="s">
        <v>145337</v>
      </c>
      <c r="G42493" s="1" t="s">
        <v>145338</v>
      </c>
      <c r="H42493">
        <v>28000</v>
      </c>
    </row>
    <row r="42494" spans="1:8" x14ac:dyDescent="0.25">
      <c r="A42494">
        <v>42486</v>
      </c>
      <c r="B42494">
        <v>17344</v>
      </c>
      <c r="C42494" s="1" t="s">
        <v>145339</v>
      </c>
      <c r="D42494" s="1" t="s">
        <v>145340</v>
      </c>
      <c r="E42494" s="1" t="s">
        <v>144021</v>
      </c>
      <c r="F42494" s="1" t="s">
        <v>145341</v>
      </c>
      <c r="G42494" s="1" t="s">
        <v>145342</v>
      </c>
      <c r="H42494">
        <v>5000</v>
      </c>
    </row>
    <row r="42495" spans="1:8" x14ac:dyDescent="0.25">
      <c r="A42495">
        <v>42487</v>
      </c>
      <c r="B42495">
        <v>17345</v>
      </c>
      <c r="C42495" s="1" t="s">
        <v>145343</v>
      </c>
      <c r="D42495" s="1" t="s">
        <v>145344</v>
      </c>
      <c r="E42495" s="1" t="s">
        <v>144021</v>
      </c>
      <c r="F42495" s="1" t="s">
        <v>145345</v>
      </c>
      <c r="G42495" s="1" t="s">
        <v>145346</v>
      </c>
      <c r="H42495">
        <v>9000</v>
      </c>
    </row>
    <row r="42496" spans="1:8" x14ac:dyDescent="0.25">
      <c r="A42496">
        <v>42488</v>
      </c>
      <c r="B42496">
        <v>17346</v>
      </c>
      <c r="C42496" s="1" t="s">
        <v>145347</v>
      </c>
      <c r="D42496" s="1" t="s">
        <v>145348</v>
      </c>
      <c r="E42496" s="1" t="s">
        <v>144021</v>
      </c>
      <c r="F42496" s="1" t="s">
        <v>145349</v>
      </c>
      <c r="G42496" s="1" t="s">
        <v>145350</v>
      </c>
      <c r="H42496">
        <v>80000</v>
      </c>
    </row>
    <row r="42497" spans="1:8" x14ac:dyDescent="0.25">
      <c r="A42497">
        <v>42489</v>
      </c>
      <c r="B42497">
        <v>17347</v>
      </c>
      <c r="C42497" s="1" t="s">
        <v>145351</v>
      </c>
      <c r="D42497" s="1" t="s">
        <v>145352</v>
      </c>
      <c r="E42497" s="1" t="s">
        <v>144021</v>
      </c>
      <c r="F42497" s="1" t="s">
        <v>145353</v>
      </c>
      <c r="G42497" s="1" t="s">
        <v>145354</v>
      </c>
      <c r="H42497">
        <v>35000</v>
      </c>
    </row>
    <row r="42498" spans="1:8" x14ac:dyDescent="0.25">
      <c r="A42498">
        <v>42490</v>
      </c>
      <c r="B42498">
        <v>17348</v>
      </c>
      <c r="C42498" s="1" t="s">
        <v>145355</v>
      </c>
      <c r="D42498" s="1" t="s">
        <v>145356</v>
      </c>
      <c r="E42498" s="1" t="s">
        <v>144021</v>
      </c>
      <c r="F42498" s="1" t="s">
        <v>145357</v>
      </c>
      <c r="G42498" s="1" t="s">
        <v>145358</v>
      </c>
      <c r="H42498">
        <v>23800</v>
      </c>
    </row>
    <row r="42499" spans="1:8" x14ac:dyDescent="0.25">
      <c r="A42499">
        <v>42491</v>
      </c>
      <c r="B42499">
        <v>17350</v>
      </c>
      <c r="C42499" s="1" t="s">
        <v>145359</v>
      </c>
      <c r="D42499" s="1" t="s">
        <v>145360</v>
      </c>
      <c r="E42499" s="1" t="s">
        <v>144021</v>
      </c>
      <c r="F42499" s="1" t="s">
        <v>145361</v>
      </c>
      <c r="G42499" s="1" t="s">
        <v>145362</v>
      </c>
      <c r="H42499">
        <v>35000</v>
      </c>
    </row>
    <row r="42500" spans="1:8" x14ac:dyDescent="0.25">
      <c r="A42500">
        <v>42492</v>
      </c>
      <c r="B42500">
        <v>17351</v>
      </c>
      <c r="C42500" s="1" t="s">
        <v>145363</v>
      </c>
      <c r="D42500" s="1" t="s">
        <v>145364</v>
      </c>
      <c r="E42500" s="1" t="s">
        <v>144021</v>
      </c>
      <c r="F42500" s="1" t="s">
        <v>145365</v>
      </c>
      <c r="G42500" s="1" t="s">
        <v>145366</v>
      </c>
      <c r="H42500">
        <v>19000</v>
      </c>
    </row>
    <row r="42501" spans="1:8" x14ac:dyDescent="0.25">
      <c r="A42501">
        <v>42493</v>
      </c>
      <c r="B42501">
        <v>17352</v>
      </c>
      <c r="C42501" s="1" t="s">
        <v>145367</v>
      </c>
      <c r="D42501" s="1" t="s">
        <v>145368</v>
      </c>
      <c r="E42501" s="1" t="s">
        <v>144021</v>
      </c>
      <c r="F42501" s="1" t="s">
        <v>145369</v>
      </c>
      <c r="G42501" s="1" t="s">
        <v>145009</v>
      </c>
      <c r="H42501">
        <v>15000</v>
      </c>
    </row>
    <row r="42502" spans="1:8" x14ac:dyDescent="0.25">
      <c r="A42502">
        <v>42494</v>
      </c>
      <c r="B42502">
        <v>17353</v>
      </c>
      <c r="C42502" s="1" t="s">
        <v>145370</v>
      </c>
      <c r="D42502" s="1" t="s">
        <v>145371</v>
      </c>
      <c r="E42502" s="1" t="s">
        <v>144021</v>
      </c>
      <c r="F42502" s="1" t="s">
        <v>145372</v>
      </c>
      <c r="G42502" s="1" t="s">
        <v>145373</v>
      </c>
      <c r="H42502">
        <v>57000</v>
      </c>
    </row>
    <row r="42503" spans="1:8" x14ac:dyDescent="0.25">
      <c r="A42503">
        <v>42495</v>
      </c>
      <c r="B42503">
        <v>17354</v>
      </c>
      <c r="C42503" s="1" t="s">
        <v>145374</v>
      </c>
      <c r="D42503" s="1" t="s">
        <v>145375</v>
      </c>
      <c r="E42503" s="1" t="s">
        <v>144021</v>
      </c>
      <c r="F42503" s="1" t="s">
        <v>145376</v>
      </c>
      <c r="G42503" s="1" t="s">
        <v>145377</v>
      </c>
      <c r="H42503">
        <v>30000</v>
      </c>
    </row>
    <row r="42504" spans="1:8" x14ac:dyDescent="0.25">
      <c r="A42504">
        <v>42496</v>
      </c>
      <c r="B42504">
        <v>17355</v>
      </c>
      <c r="C42504" s="1" t="s">
        <v>145378</v>
      </c>
      <c r="D42504" s="1" t="s">
        <v>145379</v>
      </c>
      <c r="E42504" s="1" t="s">
        <v>144021</v>
      </c>
      <c r="F42504" s="1" t="s">
        <v>145380</v>
      </c>
      <c r="G42504" s="1" t="s">
        <v>145381</v>
      </c>
      <c r="H42504">
        <v>29000</v>
      </c>
    </row>
    <row r="42505" spans="1:8" x14ac:dyDescent="0.25">
      <c r="A42505">
        <v>42497</v>
      </c>
      <c r="B42505">
        <v>17356</v>
      </c>
      <c r="C42505" s="1" t="s">
        <v>145382</v>
      </c>
      <c r="D42505" s="1" t="s">
        <v>145383</v>
      </c>
      <c r="E42505" s="1" t="s">
        <v>144021</v>
      </c>
      <c r="F42505" s="1" t="s">
        <v>145384</v>
      </c>
      <c r="G42505" s="1" t="s">
        <v>145385</v>
      </c>
      <c r="H42505">
        <v>16500</v>
      </c>
    </row>
    <row r="42506" spans="1:8" x14ac:dyDescent="0.25">
      <c r="A42506">
        <v>42498</v>
      </c>
      <c r="B42506">
        <v>17357</v>
      </c>
      <c r="C42506" s="1" t="s">
        <v>145386</v>
      </c>
      <c r="D42506" s="1" t="s">
        <v>145387</v>
      </c>
      <c r="E42506" s="1" t="s">
        <v>144021</v>
      </c>
      <c r="F42506" s="1" t="s">
        <v>145388</v>
      </c>
      <c r="G42506" s="1" t="s">
        <v>145389</v>
      </c>
      <c r="H42506">
        <v>20140</v>
      </c>
    </row>
    <row r="42507" spans="1:8" x14ac:dyDescent="0.25">
      <c r="A42507">
        <v>42499</v>
      </c>
      <c r="B42507">
        <v>17358</v>
      </c>
      <c r="C42507" s="1" t="s">
        <v>145390</v>
      </c>
      <c r="D42507" s="1" t="s">
        <v>145391</v>
      </c>
      <c r="E42507" s="1" t="s">
        <v>144021</v>
      </c>
      <c r="F42507" s="1" t="s">
        <v>145392</v>
      </c>
      <c r="G42507" s="1" t="s">
        <v>145393</v>
      </c>
      <c r="H42507">
        <v>59000</v>
      </c>
    </row>
    <row r="42508" spans="1:8" x14ac:dyDescent="0.25">
      <c r="A42508">
        <v>42500</v>
      </c>
      <c r="B42508">
        <v>17359</v>
      </c>
      <c r="C42508" s="1" t="s">
        <v>145394</v>
      </c>
      <c r="D42508" s="1" t="s">
        <v>145395</v>
      </c>
      <c r="E42508" s="1" t="s">
        <v>144021</v>
      </c>
      <c r="F42508" s="1" t="s">
        <v>145396</v>
      </c>
      <c r="G42508" s="1" t="s">
        <v>145397</v>
      </c>
      <c r="H42508">
        <v>15000</v>
      </c>
    </row>
    <row r="42509" spans="1:8" x14ac:dyDescent="0.25">
      <c r="A42509">
        <v>42501</v>
      </c>
      <c r="B42509">
        <v>17360</v>
      </c>
      <c r="C42509" s="1" t="s">
        <v>145398</v>
      </c>
      <c r="D42509" s="1" t="s">
        <v>145399</v>
      </c>
      <c r="E42509" s="1" t="s">
        <v>144021</v>
      </c>
      <c r="F42509" s="1" t="s">
        <v>145400</v>
      </c>
      <c r="G42509" s="1" t="s">
        <v>145401</v>
      </c>
      <c r="H42509">
        <v>6000</v>
      </c>
    </row>
    <row r="42510" spans="1:8" x14ac:dyDescent="0.25">
      <c r="A42510">
        <v>42502</v>
      </c>
      <c r="B42510">
        <v>17361</v>
      </c>
      <c r="C42510" s="1" t="s">
        <v>145402</v>
      </c>
      <c r="D42510" s="1" t="s">
        <v>145403</v>
      </c>
      <c r="E42510" s="1" t="s">
        <v>144021</v>
      </c>
      <c r="F42510" s="1" t="s">
        <v>145404</v>
      </c>
      <c r="G42510" s="1" t="s">
        <v>28</v>
      </c>
      <c r="H42510">
        <v>102500</v>
      </c>
    </row>
    <row r="42511" spans="1:8" x14ac:dyDescent="0.25">
      <c r="A42511">
        <v>42503</v>
      </c>
      <c r="B42511">
        <v>17362</v>
      </c>
      <c r="C42511" s="1" t="s">
        <v>145405</v>
      </c>
      <c r="D42511" s="1" t="s">
        <v>145406</v>
      </c>
      <c r="E42511" s="1" t="s">
        <v>144021</v>
      </c>
      <c r="F42511" s="1" t="s">
        <v>145407</v>
      </c>
      <c r="G42511" s="1" t="s">
        <v>145408</v>
      </c>
      <c r="H42511">
        <v>20000</v>
      </c>
    </row>
    <row r="42512" spans="1:8" x14ac:dyDescent="0.25">
      <c r="A42512">
        <v>42504</v>
      </c>
      <c r="B42512">
        <v>17363</v>
      </c>
      <c r="C42512" s="1" t="s">
        <v>145409</v>
      </c>
      <c r="D42512" s="1" t="s">
        <v>145410</v>
      </c>
      <c r="E42512" s="1" t="s">
        <v>144021</v>
      </c>
      <c r="F42512" s="1" t="s">
        <v>145411</v>
      </c>
      <c r="G42512" s="1" t="s">
        <v>145412</v>
      </c>
      <c r="H42512">
        <v>9500</v>
      </c>
    </row>
    <row r="42513" spans="1:8" x14ac:dyDescent="0.25">
      <c r="A42513">
        <v>42505</v>
      </c>
      <c r="B42513">
        <v>17364</v>
      </c>
      <c r="C42513" s="1" t="s">
        <v>145413</v>
      </c>
      <c r="D42513" s="1" t="s">
        <v>145414</v>
      </c>
      <c r="E42513" s="1" t="s">
        <v>144021</v>
      </c>
      <c r="F42513" s="1" t="s">
        <v>145415</v>
      </c>
      <c r="G42513" s="1" t="s">
        <v>145416</v>
      </c>
      <c r="H42513">
        <v>16000</v>
      </c>
    </row>
    <row r="42514" spans="1:8" x14ac:dyDescent="0.25">
      <c r="A42514">
        <v>42506</v>
      </c>
      <c r="B42514">
        <v>17365</v>
      </c>
      <c r="C42514" s="1" t="s">
        <v>145417</v>
      </c>
      <c r="D42514" s="1" t="s">
        <v>145418</v>
      </c>
      <c r="E42514" s="1" t="s">
        <v>144021</v>
      </c>
      <c r="F42514" s="1" t="s">
        <v>145419</v>
      </c>
      <c r="G42514" s="1" t="s">
        <v>145420</v>
      </c>
      <c r="H42514">
        <v>8750</v>
      </c>
    </row>
    <row r="42515" spans="1:8" x14ac:dyDescent="0.25">
      <c r="A42515">
        <v>42507</v>
      </c>
      <c r="B42515">
        <v>17366</v>
      </c>
      <c r="C42515" s="1" t="s">
        <v>145421</v>
      </c>
      <c r="D42515" s="1" t="s">
        <v>145422</v>
      </c>
      <c r="E42515" s="1" t="s">
        <v>144021</v>
      </c>
      <c r="F42515" s="1" t="s">
        <v>145423</v>
      </c>
      <c r="G42515" s="1" t="s">
        <v>28</v>
      </c>
      <c r="H42515">
        <v>20240</v>
      </c>
    </row>
    <row r="42516" spans="1:8" x14ac:dyDescent="0.25">
      <c r="A42516">
        <v>42508</v>
      </c>
      <c r="B42516">
        <v>17367</v>
      </c>
      <c r="C42516" s="1" t="s">
        <v>145424</v>
      </c>
      <c r="D42516" s="1" t="s">
        <v>145425</v>
      </c>
      <c r="E42516" s="1" t="s">
        <v>144021</v>
      </c>
      <c r="F42516" s="1" t="s">
        <v>145426</v>
      </c>
      <c r="G42516" s="1" t="s">
        <v>145427</v>
      </c>
      <c r="H42516">
        <v>24700</v>
      </c>
    </row>
    <row r="42517" spans="1:8" x14ac:dyDescent="0.25">
      <c r="A42517">
        <v>42509</v>
      </c>
      <c r="B42517">
        <v>17368</v>
      </c>
      <c r="C42517" s="1" t="s">
        <v>145428</v>
      </c>
      <c r="D42517" s="1" t="s">
        <v>145429</v>
      </c>
      <c r="E42517" s="1" t="s">
        <v>144021</v>
      </c>
      <c r="F42517" s="1" t="s">
        <v>145430</v>
      </c>
      <c r="G42517" s="1" t="s">
        <v>145431</v>
      </c>
      <c r="H42517">
        <v>25000</v>
      </c>
    </row>
    <row r="42518" spans="1:8" x14ac:dyDescent="0.25">
      <c r="A42518">
        <v>42510</v>
      </c>
      <c r="B42518">
        <v>17369</v>
      </c>
      <c r="C42518" s="1" t="s">
        <v>145432</v>
      </c>
      <c r="D42518" s="1" t="s">
        <v>145433</v>
      </c>
      <c r="E42518" s="1" t="s">
        <v>144021</v>
      </c>
      <c r="F42518" s="1" t="s">
        <v>145434</v>
      </c>
      <c r="G42518" s="1" t="s">
        <v>145435</v>
      </c>
      <c r="H42518">
        <v>34000</v>
      </c>
    </row>
    <row r="42519" spans="1:8" x14ac:dyDescent="0.25">
      <c r="A42519">
        <v>42511</v>
      </c>
      <c r="B42519">
        <v>17370</v>
      </c>
      <c r="C42519" s="1" t="s">
        <v>145436</v>
      </c>
      <c r="D42519" s="1" t="s">
        <v>145437</v>
      </c>
      <c r="E42519" s="1" t="s">
        <v>144021</v>
      </c>
      <c r="F42519" s="1" t="s">
        <v>145438</v>
      </c>
      <c r="G42519" s="1" t="s">
        <v>145439</v>
      </c>
      <c r="H42519">
        <v>2999</v>
      </c>
    </row>
    <row r="42520" spans="1:8" x14ac:dyDescent="0.25">
      <c r="A42520">
        <v>42512</v>
      </c>
      <c r="B42520">
        <v>17371</v>
      </c>
      <c r="C42520" s="1" t="s">
        <v>145440</v>
      </c>
      <c r="D42520" s="1" t="s">
        <v>145441</v>
      </c>
      <c r="E42520" s="1" t="s">
        <v>144021</v>
      </c>
      <c r="F42520" s="1" t="s">
        <v>145442</v>
      </c>
      <c r="G42520" s="1" t="s">
        <v>28</v>
      </c>
      <c r="H42520">
        <v>13400</v>
      </c>
    </row>
    <row r="42521" spans="1:8" x14ac:dyDescent="0.25">
      <c r="A42521">
        <v>42513</v>
      </c>
      <c r="B42521">
        <v>17372</v>
      </c>
      <c r="C42521" s="1" t="s">
        <v>145443</v>
      </c>
      <c r="D42521" s="1" t="s">
        <v>145444</v>
      </c>
      <c r="E42521" s="1" t="s">
        <v>144021</v>
      </c>
      <c r="F42521" s="1" t="s">
        <v>145445</v>
      </c>
      <c r="G42521" s="1" t="s">
        <v>145446</v>
      </c>
      <c r="H42521">
        <v>50000</v>
      </c>
    </row>
    <row r="42522" spans="1:8" x14ac:dyDescent="0.25">
      <c r="A42522">
        <v>42514</v>
      </c>
      <c r="B42522">
        <v>17373</v>
      </c>
      <c r="C42522" s="1" t="s">
        <v>144347</v>
      </c>
      <c r="D42522" s="1" t="s">
        <v>144348</v>
      </c>
      <c r="E42522" s="1" t="s">
        <v>144021</v>
      </c>
      <c r="F42522" s="1" t="s">
        <v>145447</v>
      </c>
      <c r="G42522" s="1" t="s">
        <v>145448</v>
      </c>
      <c r="H42522">
        <v>25000</v>
      </c>
    </row>
    <row r="42523" spans="1:8" x14ac:dyDescent="0.25">
      <c r="A42523">
        <v>42515</v>
      </c>
      <c r="B42523">
        <v>17374</v>
      </c>
      <c r="C42523" s="1" t="s">
        <v>145449</v>
      </c>
      <c r="D42523" s="1" t="s">
        <v>145450</v>
      </c>
      <c r="E42523" s="1" t="s">
        <v>144021</v>
      </c>
      <c r="F42523" s="1" t="s">
        <v>145451</v>
      </c>
      <c r="G42523" s="1" t="s">
        <v>145452</v>
      </c>
      <c r="H42523">
        <v>15000</v>
      </c>
    </row>
    <row r="42524" spans="1:8" x14ac:dyDescent="0.25">
      <c r="A42524">
        <v>42516</v>
      </c>
      <c r="B42524">
        <v>17375</v>
      </c>
      <c r="C42524" s="1" t="s">
        <v>145453</v>
      </c>
      <c r="D42524" s="1" t="s">
        <v>145454</v>
      </c>
      <c r="E42524" s="1" t="s">
        <v>144021</v>
      </c>
      <c r="F42524" s="1" t="s">
        <v>145455</v>
      </c>
      <c r="G42524" s="1" t="s">
        <v>145456</v>
      </c>
      <c r="H42524">
        <v>9900</v>
      </c>
    </row>
    <row r="42525" spans="1:8" x14ac:dyDescent="0.25">
      <c r="A42525">
        <v>42517</v>
      </c>
      <c r="B42525">
        <v>17376</v>
      </c>
      <c r="C42525" s="1" t="s">
        <v>145457</v>
      </c>
      <c r="D42525" s="1" t="s">
        <v>145458</v>
      </c>
      <c r="E42525" s="1" t="s">
        <v>144021</v>
      </c>
      <c r="F42525" s="1" t="s">
        <v>145459</v>
      </c>
      <c r="G42525" s="1" t="s">
        <v>145460</v>
      </c>
      <c r="H42525">
        <v>5900</v>
      </c>
    </row>
    <row r="42526" spans="1:8" x14ac:dyDescent="0.25">
      <c r="A42526">
        <v>42518</v>
      </c>
      <c r="B42526">
        <v>17377</v>
      </c>
      <c r="C42526" s="1" t="s">
        <v>145461</v>
      </c>
      <c r="D42526" s="1" t="s">
        <v>145462</v>
      </c>
      <c r="E42526" s="1" t="s">
        <v>144021</v>
      </c>
      <c r="F42526" s="1" t="s">
        <v>145463</v>
      </c>
      <c r="G42526" s="1" t="s">
        <v>145464</v>
      </c>
      <c r="H42526">
        <v>40000</v>
      </c>
    </row>
    <row r="42527" spans="1:8" x14ac:dyDescent="0.25">
      <c r="A42527">
        <v>42519</v>
      </c>
      <c r="B42527">
        <v>17378</v>
      </c>
      <c r="C42527" s="1" t="s">
        <v>145465</v>
      </c>
      <c r="D42527" s="1" t="s">
        <v>145466</v>
      </c>
      <c r="E42527" s="1" t="s">
        <v>144021</v>
      </c>
      <c r="F42527" s="1" t="s">
        <v>145467</v>
      </c>
      <c r="G42527" s="1" t="s">
        <v>145468</v>
      </c>
      <c r="H42527">
        <v>23856</v>
      </c>
    </row>
    <row r="42528" spans="1:8" x14ac:dyDescent="0.25">
      <c r="A42528">
        <v>42520</v>
      </c>
      <c r="B42528">
        <v>17379</v>
      </c>
      <c r="C42528" s="1" t="s">
        <v>145469</v>
      </c>
      <c r="D42528" s="1" t="s">
        <v>145470</v>
      </c>
      <c r="E42528" s="1" t="s">
        <v>144021</v>
      </c>
      <c r="F42528" s="1" t="s">
        <v>145471</v>
      </c>
      <c r="G42528" s="1" t="s">
        <v>145472</v>
      </c>
      <c r="H42528">
        <v>57000</v>
      </c>
    </row>
    <row r="42529" spans="1:8" x14ac:dyDescent="0.25">
      <c r="A42529">
        <v>42521</v>
      </c>
      <c r="B42529">
        <v>17380</v>
      </c>
      <c r="C42529" s="1" t="s">
        <v>145473</v>
      </c>
      <c r="D42529" s="1" t="s">
        <v>145474</v>
      </c>
      <c r="E42529" s="1" t="s">
        <v>144021</v>
      </c>
      <c r="F42529" s="1" t="s">
        <v>145475</v>
      </c>
      <c r="G42529" s="1" t="s">
        <v>145476</v>
      </c>
      <c r="H42529">
        <v>20000</v>
      </c>
    </row>
    <row r="42530" spans="1:8" x14ac:dyDescent="0.25">
      <c r="A42530">
        <v>42522</v>
      </c>
      <c r="B42530">
        <v>17381</v>
      </c>
      <c r="C42530" s="1" t="s">
        <v>145477</v>
      </c>
      <c r="D42530" s="1" t="s">
        <v>145478</v>
      </c>
      <c r="E42530" s="1" t="s">
        <v>144021</v>
      </c>
      <c r="F42530" s="1" t="s">
        <v>145479</v>
      </c>
      <c r="G42530" s="1" t="s">
        <v>145480</v>
      </c>
      <c r="H42530">
        <v>19000</v>
      </c>
    </row>
    <row r="42531" spans="1:8" x14ac:dyDescent="0.25">
      <c r="A42531">
        <v>42523</v>
      </c>
      <c r="B42531">
        <v>17382</v>
      </c>
      <c r="C42531" s="1" t="s">
        <v>145481</v>
      </c>
      <c r="D42531" s="1" t="s">
        <v>145482</v>
      </c>
      <c r="E42531" s="1" t="s">
        <v>144021</v>
      </c>
      <c r="F42531" s="1" t="s">
        <v>145483</v>
      </c>
      <c r="G42531" s="1" t="s">
        <v>145484</v>
      </c>
      <c r="H42531">
        <v>6000</v>
      </c>
    </row>
    <row r="42532" spans="1:8" x14ac:dyDescent="0.25">
      <c r="A42532">
        <v>42524</v>
      </c>
      <c r="B42532">
        <v>17383</v>
      </c>
      <c r="C42532" s="1" t="s">
        <v>145485</v>
      </c>
      <c r="D42532" s="1" t="s">
        <v>145486</v>
      </c>
      <c r="E42532" s="1" t="s">
        <v>144021</v>
      </c>
      <c r="F42532" s="1" t="s">
        <v>145487</v>
      </c>
      <c r="G42532" s="1" t="s">
        <v>145488</v>
      </c>
      <c r="H42532">
        <v>51000</v>
      </c>
    </row>
    <row r="42533" spans="1:8" x14ac:dyDescent="0.25">
      <c r="A42533">
        <v>42525</v>
      </c>
      <c r="B42533">
        <v>17384</v>
      </c>
      <c r="C42533" s="1" t="s">
        <v>145489</v>
      </c>
      <c r="D42533" s="1" t="s">
        <v>145490</v>
      </c>
      <c r="E42533" s="1" t="s">
        <v>144021</v>
      </c>
      <c r="F42533" s="1" t="s">
        <v>145491</v>
      </c>
      <c r="G42533" s="1" t="s">
        <v>145492</v>
      </c>
      <c r="H42533">
        <v>3000</v>
      </c>
    </row>
    <row r="42534" spans="1:8" x14ac:dyDescent="0.25">
      <c r="A42534">
        <v>42526</v>
      </c>
      <c r="B42534">
        <v>17385</v>
      </c>
      <c r="C42534" s="1" t="s">
        <v>145493</v>
      </c>
      <c r="D42534" s="1" t="s">
        <v>145494</v>
      </c>
      <c r="E42534" s="1" t="s">
        <v>144021</v>
      </c>
      <c r="F42534" s="1" t="s">
        <v>145495</v>
      </c>
      <c r="G42534" s="1" t="s">
        <v>145496</v>
      </c>
      <c r="H42534">
        <v>11450</v>
      </c>
    </row>
    <row r="42535" spans="1:8" x14ac:dyDescent="0.25">
      <c r="A42535">
        <v>42527</v>
      </c>
      <c r="B42535">
        <v>17386</v>
      </c>
      <c r="C42535" s="1" t="s">
        <v>145497</v>
      </c>
      <c r="D42535" s="1" t="s">
        <v>145498</v>
      </c>
      <c r="E42535" s="1" t="s">
        <v>144021</v>
      </c>
      <c r="F42535" s="1" t="s">
        <v>145499</v>
      </c>
      <c r="G42535" s="1" t="s">
        <v>145500</v>
      </c>
      <c r="H42535">
        <v>3500</v>
      </c>
    </row>
    <row r="42536" spans="1:8" x14ac:dyDescent="0.25">
      <c r="A42536">
        <v>42528</v>
      </c>
      <c r="B42536">
        <v>17387</v>
      </c>
      <c r="C42536" s="1" t="s">
        <v>145501</v>
      </c>
      <c r="D42536" s="1" t="s">
        <v>145502</v>
      </c>
      <c r="E42536" s="1" t="s">
        <v>144021</v>
      </c>
      <c r="F42536" s="1" t="s">
        <v>145503</v>
      </c>
      <c r="G42536" s="1" t="s">
        <v>145504</v>
      </c>
      <c r="H42536">
        <v>14382</v>
      </c>
    </row>
    <row r="42537" spans="1:8" x14ac:dyDescent="0.25">
      <c r="A42537">
        <v>42529</v>
      </c>
      <c r="B42537">
        <v>17388</v>
      </c>
      <c r="C42537" s="1" t="s">
        <v>145505</v>
      </c>
      <c r="D42537" s="1" t="s">
        <v>145506</v>
      </c>
      <c r="E42537" s="1" t="s">
        <v>144021</v>
      </c>
      <c r="F42537" s="1" t="s">
        <v>145507</v>
      </c>
      <c r="G42537" s="1" t="s">
        <v>145508</v>
      </c>
      <c r="H42537">
        <v>20000</v>
      </c>
    </row>
    <row r="42538" spans="1:8" x14ac:dyDescent="0.25">
      <c r="A42538">
        <v>42530</v>
      </c>
      <c r="B42538">
        <v>17389</v>
      </c>
      <c r="C42538" s="1" t="s">
        <v>145509</v>
      </c>
      <c r="D42538" s="1" t="s">
        <v>145510</v>
      </c>
      <c r="E42538" s="1" t="s">
        <v>144021</v>
      </c>
      <c r="F42538" s="1" t="s">
        <v>145511</v>
      </c>
      <c r="G42538" s="1" t="s">
        <v>145512</v>
      </c>
      <c r="H42538">
        <v>4900</v>
      </c>
    </row>
    <row r="42539" spans="1:8" x14ac:dyDescent="0.25">
      <c r="A42539">
        <v>42531</v>
      </c>
      <c r="B42539">
        <v>17390</v>
      </c>
      <c r="C42539" s="1" t="s">
        <v>145513</v>
      </c>
      <c r="D42539" s="1" t="s">
        <v>145514</v>
      </c>
      <c r="E42539" s="1" t="s">
        <v>144021</v>
      </c>
      <c r="F42539" s="1" t="s">
        <v>145515</v>
      </c>
      <c r="G42539" s="1" t="s">
        <v>145516</v>
      </c>
      <c r="H42539">
        <v>18750</v>
      </c>
    </row>
    <row r="42540" spans="1:8" x14ac:dyDescent="0.25">
      <c r="A42540">
        <v>42532</v>
      </c>
      <c r="B42540">
        <v>17391</v>
      </c>
      <c r="C42540" s="1" t="s">
        <v>145517</v>
      </c>
      <c r="D42540" s="1" t="s">
        <v>145518</v>
      </c>
      <c r="E42540" s="1" t="s">
        <v>144021</v>
      </c>
      <c r="F42540" s="1" t="s">
        <v>145519</v>
      </c>
      <c r="G42540" s="1" t="s">
        <v>145520</v>
      </c>
      <c r="H42540">
        <v>7500</v>
      </c>
    </row>
    <row r="42541" spans="1:8" x14ac:dyDescent="0.25">
      <c r="A42541">
        <v>42533</v>
      </c>
      <c r="B42541">
        <v>17392</v>
      </c>
      <c r="C42541" s="1" t="s">
        <v>145521</v>
      </c>
      <c r="D42541" s="1" t="s">
        <v>145522</v>
      </c>
      <c r="E42541" s="1" t="s">
        <v>144021</v>
      </c>
      <c r="F42541" s="1" t="s">
        <v>145523</v>
      </c>
      <c r="G42541" s="1" t="s">
        <v>145524</v>
      </c>
      <c r="H42541">
        <v>3999</v>
      </c>
    </row>
    <row r="42542" spans="1:8" x14ac:dyDescent="0.25">
      <c r="A42542">
        <v>42534</v>
      </c>
      <c r="B42542">
        <v>17393</v>
      </c>
      <c r="C42542" s="1" t="s">
        <v>145525</v>
      </c>
      <c r="D42542" s="1" t="s">
        <v>145526</v>
      </c>
      <c r="E42542" s="1" t="s">
        <v>144021</v>
      </c>
      <c r="F42542" s="1" t="s">
        <v>145527</v>
      </c>
      <c r="G42542" s="1" t="s">
        <v>145528</v>
      </c>
      <c r="H42542">
        <v>30000</v>
      </c>
    </row>
    <row r="42543" spans="1:8" x14ac:dyDescent="0.25">
      <c r="A42543">
        <v>42535</v>
      </c>
      <c r="B42543">
        <v>17394</v>
      </c>
      <c r="C42543" s="1" t="s">
        <v>145529</v>
      </c>
      <c r="D42543" s="1" t="s">
        <v>145530</v>
      </c>
      <c r="E42543" s="1" t="s">
        <v>144021</v>
      </c>
      <c r="F42543" s="1" t="s">
        <v>145531</v>
      </c>
      <c r="G42543" s="1" t="s">
        <v>145532</v>
      </c>
      <c r="H42543">
        <v>10000</v>
      </c>
    </row>
    <row r="42544" spans="1:8" x14ac:dyDescent="0.25">
      <c r="A42544">
        <v>42536</v>
      </c>
      <c r="B42544">
        <v>17395</v>
      </c>
      <c r="C42544" s="1" t="s">
        <v>145533</v>
      </c>
      <c r="D42544" s="1" t="s">
        <v>145534</v>
      </c>
      <c r="E42544" s="1" t="s">
        <v>144021</v>
      </c>
      <c r="F42544" s="1" t="s">
        <v>145535</v>
      </c>
      <c r="G42544" s="1" t="s">
        <v>145536</v>
      </c>
      <c r="H42544">
        <v>15000</v>
      </c>
    </row>
    <row r="42545" spans="1:8" x14ac:dyDescent="0.25">
      <c r="A42545">
        <v>42537</v>
      </c>
      <c r="B42545">
        <v>17396</v>
      </c>
      <c r="C42545" s="1" t="s">
        <v>145537</v>
      </c>
      <c r="D42545" s="1" t="s">
        <v>145538</v>
      </c>
      <c r="E42545" s="1" t="s">
        <v>144021</v>
      </c>
      <c r="F42545" s="1" t="s">
        <v>145539</v>
      </c>
      <c r="G42545" s="1" t="s">
        <v>145540</v>
      </c>
      <c r="H42545">
        <v>45000</v>
      </c>
    </row>
    <row r="42546" spans="1:8" x14ac:dyDescent="0.25">
      <c r="A42546">
        <v>42538</v>
      </c>
      <c r="B42546">
        <v>17397</v>
      </c>
      <c r="C42546" s="1" t="s">
        <v>145541</v>
      </c>
      <c r="D42546" s="1" t="s">
        <v>145542</v>
      </c>
      <c r="E42546" s="1" t="s">
        <v>144021</v>
      </c>
      <c r="F42546" s="1" t="s">
        <v>145543</v>
      </c>
      <c r="G42546" s="1" t="s">
        <v>145544</v>
      </c>
      <c r="H42546">
        <v>53000</v>
      </c>
    </row>
    <row r="42547" spans="1:8" x14ac:dyDescent="0.25">
      <c r="A42547">
        <v>42539</v>
      </c>
      <c r="B42547">
        <v>17398</v>
      </c>
      <c r="C42547" s="1" t="s">
        <v>145545</v>
      </c>
      <c r="D42547" s="1" t="s">
        <v>145546</v>
      </c>
      <c r="E42547" s="1" t="s">
        <v>144021</v>
      </c>
      <c r="F42547" s="1" t="s">
        <v>145547</v>
      </c>
      <c r="G42547" s="1" t="s">
        <v>145548</v>
      </c>
      <c r="H42547">
        <v>58050</v>
      </c>
    </row>
    <row r="42548" spans="1:8" x14ac:dyDescent="0.25">
      <c r="A42548">
        <v>42540</v>
      </c>
      <c r="B42548">
        <v>17399</v>
      </c>
      <c r="C42548" s="1" t="s">
        <v>145549</v>
      </c>
      <c r="D42548" s="1" t="s">
        <v>145550</v>
      </c>
      <c r="E42548" s="1" t="s">
        <v>144021</v>
      </c>
      <c r="F42548" s="1" t="s">
        <v>145551</v>
      </c>
      <c r="G42548" s="1" t="s">
        <v>145552</v>
      </c>
      <c r="H42548">
        <v>19000</v>
      </c>
    </row>
    <row r="42549" spans="1:8" x14ac:dyDescent="0.25">
      <c r="A42549">
        <v>42541</v>
      </c>
      <c r="B42549">
        <v>17400</v>
      </c>
      <c r="C42549" s="1" t="s">
        <v>145553</v>
      </c>
      <c r="D42549" s="1" t="s">
        <v>145554</v>
      </c>
      <c r="E42549" s="1" t="s">
        <v>144021</v>
      </c>
      <c r="F42549" s="1" t="s">
        <v>145555</v>
      </c>
      <c r="G42549" s="1" t="s">
        <v>145556</v>
      </c>
      <c r="H42549">
        <v>17940</v>
      </c>
    </row>
    <row r="42550" spans="1:8" x14ac:dyDescent="0.25">
      <c r="A42550">
        <v>42542</v>
      </c>
      <c r="B42550">
        <v>17401</v>
      </c>
      <c r="C42550" s="1" t="s">
        <v>145557</v>
      </c>
      <c r="D42550" s="1" t="s">
        <v>145558</v>
      </c>
      <c r="E42550" s="1" t="s">
        <v>144021</v>
      </c>
      <c r="F42550" s="1" t="s">
        <v>145559</v>
      </c>
      <c r="G42550" s="1" t="s">
        <v>145560</v>
      </c>
      <c r="H42550">
        <v>39000</v>
      </c>
    </row>
    <row r="42551" spans="1:8" x14ac:dyDescent="0.25">
      <c r="A42551">
        <v>42543</v>
      </c>
      <c r="B42551">
        <v>17402</v>
      </c>
      <c r="C42551" s="1" t="s">
        <v>145561</v>
      </c>
      <c r="D42551" s="1" t="s">
        <v>145562</v>
      </c>
      <c r="E42551" s="1" t="s">
        <v>144021</v>
      </c>
      <c r="F42551" s="1" t="s">
        <v>145563</v>
      </c>
      <c r="G42551" s="1" t="s">
        <v>144769</v>
      </c>
      <c r="H42551">
        <v>28000</v>
      </c>
    </row>
    <row r="42552" spans="1:8" x14ac:dyDescent="0.25">
      <c r="A42552">
        <v>42544</v>
      </c>
      <c r="B42552">
        <v>17403</v>
      </c>
      <c r="C42552" s="1" t="s">
        <v>145564</v>
      </c>
      <c r="D42552" s="1" t="s">
        <v>145565</v>
      </c>
      <c r="E42552" s="1" t="s">
        <v>144021</v>
      </c>
      <c r="F42552" s="1" t="s">
        <v>145566</v>
      </c>
      <c r="G42552" s="1" t="s">
        <v>145567</v>
      </c>
      <c r="H42552">
        <v>8000</v>
      </c>
    </row>
    <row r="42553" spans="1:8" x14ac:dyDescent="0.25">
      <c r="A42553">
        <v>42545</v>
      </c>
      <c r="B42553">
        <v>17404</v>
      </c>
      <c r="C42553" s="1" t="s">
        <v>145568</v>
      </c>
      <c r="D42553" s="1" t="s">
        <v>145569</v>
      </c>
      <c r="E42553" s="1" t="s">
        <v>144021</v>
      </c>
      <c r="F42553" s="1" t="s">
        <v>145570</v>
      </c>
      <c r="G42553" s="1" t="s">
        <v>145571</v>
      </c>
      <c r="H42553">
        <v>12900</v>
      </c>
    </row>
    <row r="42554" spans="1:8" x14ac:dyDescent="0.25">
      <c r="A42554">
        <v>42546</v>
      </c>
      <c r="B42554">
        <v>17405</v>
      </c>
      <c r="C42554" s="1" t="s">
        <v>145572</v>
      </c>
      <c r="D42554" s="1" t="s">
        <v>145573</v>
      </c>
      <c r="E42554" s="1" t="s">
        <v>144021</v>
      </c>
      <c r="F42554" s="1" t="s">
        <v>145574</v>
      </c>
      <c r="G42554" s="1" t="s">
        <v>145575</v>
      </c>
      <c r="H42554">
        <v>59000</v>
      </c>
    </row>
    <row r="42555" spans="1:8" x14ac:dyDescent="0.25">
      <c r="A42555">
        <v>42547</v>
      </c>
      <c r="B42555">
        <v>17406</v>
      </c>
      <c r="C42555" s="1" t="s">
        <v>145576</v>
      </c>
      <c r="D42555" s="1" t="s">
        <v>145577</v>
      </c>
      <c r="E42555" s="1" t="s">
        <v>144021</v>
      </c>
      <c r="F42555" s="1" t="s">
        <v>145578</v>
      </c>
      <c r="G42555" s="1" t="s">
        <v>145579</v>
      </c>
      <c r="H42555">
        <v>12900</v>
      </c>
    </row>
    <row r="42556" spans="1:8" x14ac:dyDescent="0.25">
      <c r="A42556">
        <v>42548</v>
      </c>
      <c r="B42556">
        <v>17407</v>
      </c>
      <c r="C42556" s="1" t="s">
        <v>145580</v>
      </c>
      <c r="D42556" s="1" t="s">
        <v>145581</v>
      </c>
      <c r="E42556" s="1" t="s">
        <v>144021</v>
      </c>
      <c r="F42556" s="1" t="s">
        <v>145582</v>
      </c>
      <c r="G42556" s="1" t="s">
        <v>145583</v>
      </c>
      <c r="H42556">
        <v>38000</v>
      </c>
    </row>
    <row r="42557" spans="1:8" x14ac:dyDescent="0.25">
      <c r="A42557">
        <v>42549</v>
      </c>
      <c r="B42557">
        <v>17408</v>
      </c>
      <c r="C42557" s="1" t="s">
        <v>145584</v>
      </c>
      <c r="D42557" s="1" t="s">
        <v>145585</v>
      </c>
      <c r="E42557" s="1" t="s">
        <v>144021</v>
      </c>
      <c r="F42557" s="1" t="s">
        <v>145586</v>
      </c>
      <c r="G42557" s="1" t="s">
        <v>145587</v>
      </c>
      <c r="H42557">
        <v>22900</v>
      </c>
    </row>
    <row r="42558" spans="1:8" x14ac:dyDescent="0.25">
      <c r="A42558">
        <v>42550</v>
      </c>
      <c r="B42558">
        <v>17409</v>
      </c>
      <c r="C42558" s="1" t="s">
        <v>145588</v>
      </c>
      <c r="D42558" s="1" t="s">
        <v>145589</v>
      </c>
      <c r="E42558" s="1" t="s">
        <v>144021</v>
      </c>
      <c r="F42558" s="1" t="s">
        <v>145590</v>
      </c>
      <c r="G42558" s="1" t="s">
        <v>145591</v>
      </c>
      <c r="H42558">
        <v>24000</v>
      </c>
    </row>
    <row r="42559" spans="1:8" x14ac:dyDescent="0.25">
      <c r="A42559">
        <v>42551</v>
      </c>
      <c r="B42559">
        <v>17410</v>
      </c>
      <c r="C42559" s="1" t="s">
        <v>145592</v>
      </c>
      <c r="D42559" s="1" t="s">
        <v>145593</v>
      </c>
      <c r="E42559" s="1" t="s">
        <v>144021</v>
      </c>
      <c r="F42559" s="1" t="s">
        <v>145594</v>
      </c>
      <c r="G42559" s="1" t="s">
        <v>145595</v>
      </c>
      <c r="H42559">
        <v>50000</v>
      </c>
    </row>
    <row r="42560" spans="1:8" x14ac:dyDescent="0.25">
      <c r="A42560">
        <v>42552</v>
      </c>
      <c r="B42560">
        <v>17411</v>
      </c>
      <c r="C42560" s="1" t="s">
        <v>145596</v>
      </c>
      <c r="D42560" s="1" t="s">
        <v>145597</v>
      </c>
      <c r="E42560" s="1" t="s">
        <v>144021</v>
      </c>
      <c r="F42560" s="1" t="s">
        <v>145598</v>
      </c>
      <c r="G42560" s="1" t="s">
        <v>145599</v>
      </c>
      <c r="H42560">
        <v>15000</v>
      </c>
    </row>
    <row r="42561" spans="1:8" x14ac:dyDescent="0.25">
      <c r="A42561">
        <v>42553</v>
      </c>
      <c r="B42561">
        <v>17412</v>
      </c>
      <c r="C42561" s="1" t="s">
        <v>145600</v>
      </c>
      <c r="D42561" s="1" t="s">
        <v>145601</v>
      </c>
      <c r="E42561" s="1" t="s">
        <v>144021</v>
      </c>
      <c r="F42561" s="1" t="s">
        <v>145602</v>
      </c>
      <c r="G42561" s="1" t="s">
        <v>28</v>
      </c>
      <c r="H42561">
        <v>60000</v>
      </c>
    </row>
    <row r="42562" spans="1:8" x14ac:dyDescent="0.25">
      <c r="A42562">
        <v>42554</v>
      </c>
      <c r="B42562">
        <v>17413</v>
      </c>
      <c r="C42562" s="1" t="s">
        <v>145603</v>
      </c>
      <c r="D42562" s="1" t="s">
        <v>145604</v>
      </c>
      <c r="E42562" s="1" t="s">
        <v>144021</v>
      </c>
      <c r="F42562" s="1" t="s">
        <v>145605</v>
      </c>
      <c r="G42562" s="1" t="s">
        <v>145606</v>
      </c>
      <c r="H42562">
        <v>30000</v>
      </c>
    </row>
    <row r="42563" spans="1:8" x14ac:dyDescent="0.25">
      <c r="A42563">
        <v>42555</v>
      </c>
      <c r="B42563">
        <v>17414</v>
      </c>
      <c r="C42563" s="1" t="s">
        <v>145607</v>
      </c>
      <c r="D42563" s="1" t="s">
        <v>145608</v>
      </c>
      <c r="E42563" s="1" t="s">
        <v>144021</v>
      </c>
      <c r="F42563" s="1" t="s">
        <v>145609</v>
      </c>
      <c r="G42563" s="1" t="s">
        <v>145610</v>
      </c>
      <c r="H42563">
        <v>19000</v>
      </c>
    </row>
    <row r="42564" spans="1:8" x14ac:dyDescent="0.25">
      <c r="A42564">
        <v>42556</v>
      </c>
      <c r="B42564">
        <v>17415</v>
      </c>
      <c r="C42564" s="1" t="s">
        <v>145611</v>
      </c>
      <c r="D42564" s="1" t="s">
        <v>145612</v>
      </c>
      <c r="E42564" s="1" t="s">
        <v>144021</v>
      </c>
      <c r="F42564" s="1" t="s">
        <v>145613</v>
      </c>
      <c r="G42564" s="1" t="s">
        <v>145614</v>
      </c>
      <c r="H42564">
        <v>109000</v>
      </c>
    </row>
    <row r="42565" spans="1:8" x14ac:dyDescent="0.25">
      <c r="A42565">
        <v>42557</v>
      </c>
      <c r="B42565">
        <v>17416</v>
      </c>
      <c r="C42565" s="1" t="s">
        <v>145615</v>
      </c>
      <c r="D42565" s="1" t="s">
        <v>145616</v>
      </c>
      <c r="E42565" s="1" t="s">
        <v>144021</v>
      </c>
      <c r="F42565" s="1" t="s">
        <v>145617</v>
      </c>
      <c r="G42565" s="1" t="s">
        <v>145618</v>
      </c>
      <c r="H42565">
        <v>8500</v>
      </c>
    </row>
    <row r="42566" spans="1:8" x14ac:dyDescent="0.25">
      <c r="A42566">
        <v>42558</v>
      </c>
      <c r="B42566">
        <v>17417</v>
      </c>
      <c r="C42566" s="1" t="s">
        <v>145619</v>
      </c>
      <c r="D42566" s="1" t="s">
        <v>145620</v>
      </c>
      <c r="E42566" s="1" t="s">
        <v>144021</v>
      </c>
      <c r="F42566" s="1" t="s">
        <v>145621</v>
      </c>
      <c r="G42566" s="1" t="s">
        <v>28</v>
      </c>
      <c r="H42566">
        <v>25000</v>
      </c>
    </row>
    <row r="42567" spans="1:8" x14ac:dyDescent="0.25">
      <c r="A42567">
        <v>42559</v>
      </c>
      <c r="B42567">
        <v>17418</v>
      </c>
      <c r="C42567" s="1" t="s">
        <v>145622</v>
      </c>
      <c r="D42567" s="1" t="s">
        <v>145623</v>
      </c>
      <c r="E42567" s="1" t="s">
        <v>144021</v>
      </c>
      <c r="F42567" s="1" t="s">
        <v>145624</v>
      </c>
      <c r="G42567" s="1" t="s">
        <v>145625</v>
      </c>
      <c r="H42567">
        <v>29250</v>
      </c>
    </row>
    <row r="42568" spans="1:8" x14ac:dyDescent="0.25">
      <c r="A42568">
        <v>42560</v>
      </c>
      <c r="B42568">
        <v>17419</v>
      </c>
      <c r="C42568" s="1" t="s">
        <v>145626</v>
      </c>
      <c r="D42568" s="1" t="s">
        <v>145627</v>
      </c>
      <c r="E42568" s="1" t="s">
        <v>144021</v>
      </c>
      <c r="F42568" s="1" t="s">
        <v>145628</v>
      </c>
      <c r="G42568" s="1" t="s">
        <v>145629</v>
      </c>
      <c r="H42568">
        <v>15000</v>
      </c>
    </row>
    <row r="42569" spans="1:8" x14ac:dyDescent="0.25">
      <c r="A42569">
        <v>42561</v>
      </c>
      <c r="B42569">
        <v>17420</v>
      </c>
      <c r="C42569" s="1" t="s">
        <v>145630</v>
      </c>
      <c r="D42569" s="1" t="s">
        <v>145631</v>
      </c>
      <c r="E42569" s="1" t="s">
        <v>144021</v>
      </c>
      <c r="F42569" s="1" t="s">
        <v>145632</v>
      </c>
      <c r="G42569" s="1" t="s">
        <v>145633</v>
      </c>
      <c r="H42569">
        <v>6750</v>
      </c>
    </row>
    <row r="42570" spans="1:8" x14ac:dyDescent="0.25">
      <c r="A42570">
        <v>42562</v>
      </c>
      <c r="B42570">
        <v>17421</v>
      </c>
      <c r="C42570" s="1" t="s">
        <v>145634</v>
      </c>
      <c r="D42570" s="1" t="s">
        <v>145635</v>
      </c>
      <c r="E42570" s="1" t="s">
        <v>144021</v>
      </c>
      <c r="F42570" s="1" t="s">
        <v>145636</v>
      </c>
      <c r="G42570" s="1" t="s">
        <v>145637</v>
      </c>
      <c r="H42570">
        <v>12500</v>
      </c>
    </row>
    <row r="42571" spans="1:8" x14ac:dyDescent="0.25">
      <c r="A42571">
        <v>42563</v>
      </c>
      <c r="B42571">
        <v>17422</v>
      </c>
      <c r="C42571" s="1" t="s">
        <v>145638</v>
      </c>
      <c r="D42571" s="1" t="s">
        <v>145639</v>
      </c>
      <c r="E42571" s="1" t="s">
        <v>144021</v>
      </c>
      <c r="F42571" s="1" t="s">
        <v>145640</v>
      </c>
      <c r="G42571" s="1" t="s">
        <v>28</v>
      </c>
      <c r="H42571">
        <v>23000</v>
      </c>
    </row>
    <row r="42572" spans="1:8" x14ac:dyDescent="0.25">
      <c r="A42572">
        <v>42564</v>
      </c>
      <c r="B42572">
        <v>17423</v>
      </c>
      <c r="C42572" s="1" t="s">
        <v>145641</v>
      </c>
      <c r="D42572" s="1" t="s">
        <v>145642</v>
      </c>
      <c r="E42572" s="1" t="s">
        <v>144021</v>
      </c>
      <c r="F42572" s="1" t="s">
        <v>145643</v>
      </c>
      <c r="G42572" s="1" t="s">
        <v>145644</v>
      </c>
      <c r="H42572">
        <v>27625</v>
      </c>
    </row>
    <row r="42573" spans="1:8" x14ac:dyDescent="0.25">
      <c r="A42573">
        <v>42565</v>
      </c>
      <c r="B42573">
        <v>17424</v>
      </c>
      <c r="C42573" s="1" t="s">
        <v>145645</v>
      </c>
      <c r="D42573" s="1" t="s">
        <v>145646</v>
      </c>
      <c r="E42573" s="1" t="s">
        <v>144021</v>
      </c>
      <c r="F42573" s="1" t="s">
        <v>145647</v>
      </c>
      <c r="G42573" s="1" t="s">
        <v>145648</v>
      </c>
      <c r="H42573">
        <v>5900</v>
      </c>
    </row>
    <row r="42574" spans="1:8" x14ac:dyDescent="0.25">
      <c r="A42574">
        <v>42566</v>
      </c>
      <c r="B42574">
        <v>17425</v>
      </c>
      <c r="C42574" s="1" t="s">
        <v>145649</v>
      </c>
      <c r="D42574" s="1" t="s">
        <v>145650</v>
      </c>
      <c r="E42574" s="1" t="s">
        <v>144021</v>
      </c>
      <c r="F42574" s="1" t="s">
        <v>145651</v>
      </c>
      <c r="G42574" s="1" t="s">
        <v>145652</v>
      </c>
      <c r="H42574">
        <v>10000</v>
      </c>
    </row>
    <row r="42575" spans="1:8" x14ac:dyDescent="0.25">
      <c r="A42575">
        <v>42567</v>
      </c>
      <c r="B42575">
        <v>17426</v>
      </c>
      <c r="C42575" s="1" t="s">
        <v>145653</v>
      </c>
      <c r="D42575" s="1" t="s">
        <v>145654</v>
      </c>
      <c r="E42575" s="1" t="s">
        <v>144021</v>
      </c>
      <c r="F42575" s="1" t="s">
        <v>145655</v>
      </c>
      <c r="G42575" s="1" t="s">
        <v>145656</v>
      </c>
      <c r="H42575">
        <v>10000</v>
      </c>
    </row>
    <row r="42576" spans="1:8" x14ac:dyDescent="0.25">
      <c r="A42576">
        <v>42568</v>
      </c>
      <c r="B42576">
        <v>17427</v>
      </c>
      <c r="C42576" s="1" t="s">
        <v>145657</v>
      </c>
      <c r="D42576" s="1" t="s">
        <v>145658</v>
      </c>
      <c r="E42576" s="1" t="s">
        <v>144021</v>
      </c>
      <c r="F42576" s="1" t="s">
        <v>145659</v>
      </c>
      <c r="G42576" s="1" t="s">
        <v>145660</v>
      </c>
      <c r="H42576">
        <v>5000</v>
      </c>
    </row>
    <row r="42577" spans="1:8" x14ac:dyDescent="0.25">
      <c r="A42577">
        <v>42569</v>
      </c>
      <c r="B42577">
        <v>17428</v>
      </c>
      <c r="C42577" s="1" t="s">
        <v>145661</v>
      </c>
      <c r="D42577" s="1" t="s">
        <v>145662</v>
      </c>
      <c r="E42577" s="1" t="s">
        <v>144021</v>
      </c>
      <c r="F42577" s="1" t="s">
        <v>145663</v>
      </c>
      <c r="G42577" s="1" t="s">
        <v>145664</v>
      </c>
      <c r="H42577">
        <v>4000</v>
      </c>
    </row>
    <row r="42578" spans="1:8" x14ac:dyDescent="0.25">
      <c r="A42578">
        <v>42570</v>
      </c>
      <c r="B42578">
        <v>17429</v>
      </c>
      <c r="C42578" s="1" t="s">
        <v>145665</v>
      </c>
      <c r="D42578" s="1" t="s">
        <v>145666</v>
      </c>
      <c r="E42578" s="1" t="s">
        <v>144021</v>
      </c>
      <c r="F42578" s="1" t="s">
        <v>145667</v>
      </c>
      <c r="G42578" s="1" t="s">
        <v>145668</v>
      </c>
      <c r="H42578">
        <v>30000</v>
      </c>
    </row>
    <row r="42579" spans="1:8" x14ac:dyDescent="0.25">
      <c r="A42579">
        <v>42571</v>
      </c>
      <c r="B42579">
        <v>17430</v>
      </c>
      <c r="C42579" s="1" t="s">
        <v>145669</v>
      </c>
      <c r="D42579" s="1" t="s">
        <v>145670</v>
      </c>
      <c r="E42579" s="1" t="s">
        <v>144021</v>
      </c>
      <c r="F42579" s="1" t="s">
        <v>145671</v>
      </c>
      <c r="G42579" s="1" t="s">
        <v>145672</v>
      </c>
      <c r="H42579">
        <v>15000</v>
      </c>
    </row>
    <row r="42580" spans="1:8" x14ac:dyDescent="0.25">
      <c r="A42580">
        <v>42572</v>
      </c>
      <c r="B42580">
        <v>17431</v>
      </c>
      <c r="C42580" s="1" t="s">
        <v>145673</v>
      </c>
      <c r="D42580" s="1" t="s">
        <v>145674</v>
      </c>
      <c r="E42580" s="1" t="s">
        <v>144021</v>
      </c>
      <c r="F42580" s="1" t="s">
        <v>145675</v>
      </c>
      <c r="G42580" s="1" t="s">
        <v>145676</v>
      </c>
      <c r="H42580">
        <v>39000</v>
      </c>
    </row>
    <row r="42581" spans="1:8" x14ac:dyDescent="0.25">
      <c r="A42581">
        <v>42573</v>
      </c>
      <c r="B42581">
        <v>17432</v>
      </c>
      <c r="C42581" s="1" t="s">
        <v>145677</v>
      </c>
      <c r="D42581" s="1" t="s">
        <v>145678</v>
      </c>
      <c r="E42581" s="1" t="s">
        <v>144021</v>
      </c>
      <c r="F42581" s="1" t="s">
        <v>145679</v>
      </c>
      <c r="G42581" s="1" t="s">
        <v>145680</v>
      </c>
      <c r="H42581">
        <v>10000</v>
      </c>
    </row>
    <row r="42582" spans="1:8" x14ac:dyDescent="0.25">
      <c r="A42582">
        <v>42574</v>
      </c>
      <c r="B42582">
        <v>17433</v>
      </c>
      <c r="C42582" s="1" t="s">
        <v>145681</v>
      </c>
      <c r="D42582" s="1" t="s">
        <v>145682</v>
      </c>
      <c r="E42582" s="1" t="s">
        <v>144021</v>
      </c>
      <c r="F42582" s="1" t="s">
        <v>145683</v>
      </c>
      <c r="G42582" s="1" t="s">
        <v>145684</v>
      </c>
      <c r="H42582">
        <v>80000</v>
      </c>
    </row>
    <row r="42583" spans="1:8" x14ac:dyDescent="0.25">
      <c r="A42583">
        <v>42575</v>
      </c>
      <c r="B42583">
        <v>17434</v>
      </c>
      <c r="C42583" s="1" t="s">
        <v>145685</v>
      </c>
      <c r="D42583" s="1" t="s">
        <v>145686</v>
      </c>
      <c r="E42583" s="1" t="s">
        <v>144021</v>
      </c>
      <c r="F42583" s="1" t="s">
        <v>145687</v>
      </c>
      <c r="G42583" s="1" t="s">
        <v>145688</v>
      </c>
      <c r="H42583">
        <v>15000</v>
      </c>
    </row>
    <row r="42584" spans="1:8" x14ac:dyDescent="0.25">
      <c r="A42584">
        <v>42576</v>
      </c>
      <c r="B42584">
        <v>17435</v>
      </c>
      <c r="C42584" s="1" t="s">
        <v>145689</v>
      </c>
      <c r="D42584" s="1" t="s">
        <v>145690</v>
      </c>
      <c r="E42584" s="1" t="s">
        <v>144021</v>
      </c>
      <c r="F42584" s="1" t="s">
        <v>145691</v>
      </c>
      <c r="G42584" s="1" t="s">
        <v>86343</v>
      </c>
      <c r="H42584">
        <v>13500</v>
      </c>
    </row>
    <row r="42585" spans="1:8" x14ac:dyDescent="0.25">
      <c r="A42585">
        <v>42577</v>
      </c>
      <c r="B42585">
        <v>17436</v>
      </c>
      <c r="C42585" s="1" t="s">
        <v>145692</v>
      </c>
      <c r="D42585" s="1" t="s">
        <v>145693</v>
      </c>
      <c r="E42585" s="1" t="s">
        <v>144021</v>
      </c>
      <c r="F42585" s="1" t="s">
        <v>145694</v>
      </c>
      <c r="G42585" s="1" t="s">
        <v>145695</v>
      </c>
      <c r="H42585">
        <v>8000</v>
      </c>
    </row>
    <row r="42586" spans="1:8" x14ac:dyDescent="0.25">
      <c r="A42586">
        <v>42578</v>
      </c>
      <c r="B42586">
        <v>17437</v>
      </c>
      <c r="C42586" s="1" t="s">
        <v>145696</v>
      </c>
      <c r="D42586" s="1" t="s">
        <v>145697</v>
      </c>
      <c r="E42586" s="1" t="s">
        <v>144021</v>
      </c>
      <c r="F42586" s="1" t="s">
        <v>145698</v>
      </c>
      <c r="G42586" s="1" t="s">
        <v>145699</v>
      </c>
      <c r="H42586">
        <v>33000</v>
      </c>
    </row>
    <row r="42587" spans="1:8" x14ac:dyDescent="0.25">
      <c r="A42587">
        <v>42579</v>
      </c>
      <c r="B42587">
        <v>17438</v>
      </c>
      <c r="C42587" s="1" t="s">
        <v>145700</v>
      </c>
      <c r="D42587" s="1" t="s">
        <v>145701</v>
      </c>
      <c r="E42587" s="1" t="s">
        <v>144021</v>
      </c>
      <c r="F42587" s="1" t="s">
        <v>145702</v>
      </c>
      <c r="G42587" s="1" t="s">
        <v>145703</v>
      </c>
      <c r="H42587">
        <v>29000</v>
      </c>
    </row>
    <row r="42588" spans="1:8" x14ac:dyDescent="0.25">
      <c r="A42588">
        <v>42580</v>
      </c>
      <c r="B42588">
        <v>17439</v>
      </c>
      <c r="C42588" s="1" t="s">
        <v>145704</v>
      </c>
      <c r="D42588" s="1" t="s">
        <v>145705</v>
      </c>
      <c r="E42588" s="1" t="s">
        <v>144021</v>
      </c>
      <c r="F42588" s="1" t="s">
        <v>145706</v>
      </c>
      <c r="G42588" s="1" t="s">
        <v>145707</v>
      </c>
      <c r="H42588">
        <v>22000</v>
      </c>
    </row>
    <row r="42589" spans="1:8" x14ac:dyDescent="0.25">
      <c r="A42589">
        <v>42581</v>
      </c>
      <c r="B42589">
        <v>17440</v>
      </c>
      <c r="C42589" s="1" t="s">
        <v>145708</v>
      </c>
      <c r="D42589" s="1" t="s">
        <v>145709</v>
      </c>
      <c r="E42589" s="1" t="s">
        <v>144021</v>
      </c>
      <c r="F42589" s="1" t="s">
        <v>145710</v>
      </c>
      <c r="G42589" s="1" t="s">
        <v>145711</v>
      </c>
      <c r="H42589">
        <v>23500</v>
      </c>
    </row>
    <row r="42590" spans="1:8" x14ac:dyDescent="0.25">
      <c r="A42590">
        <v>42582</v>
      </c>
      <c r="B42590">
        <v>17441</v>
      </c>
      <c r="C42590" s="1" t="s">
        <v>145712</v>
      </c>
      <c r="D42590" s="1" t="s">
        <v>145713</v>
      </c>
      <c r="E42590" s="1" t="s">
        <v>144021</v>
      </c>
      <c r="F42590" s="1" t="s">
        <v>145714</v>
      </c>
      <c r="G42590" s="1" t="s">
        <v>145715</v>
      </c>
      <c r="H42590">
        <v>135000</v>
      </c>
    </row>
    <row r="42591" spans="1:8" x14ac:dyDescent="0.25">
      <c r="A42591">
        <v>42583</v>
      </c>
      <c r="B42591">
        <v>17442</v>
      </c>
      <c r="C42591" s="1" t="s">
        <v>145716</v>
      </c>
      <c r="D42591" s="1" t="s">
        <v>145717</v>
      </c>
      <c r="E42591" s="1" t="s">
        <v>144021</v>
      </c>
      <c r="F42591" s="1" t="s">
        <v>145718</v>
      </c>
      <c r="G42591" s="1" t="s">
        <v>145719</v>
      </c>
      <c r="H42591">
        <v>17940</v>
      </c>
    </row>
    <row r="42592" spans="1:8" x14ac:dyDescent="0.25">
      <c r="A42592">
        <v>42584</v>
      </c>
      <c r="B42592">
        <v>17443</v>
      </c>
      <c r="C42592" s="1" t="s">
        <v>145720</v>
      </c>
      <c r="D42592" s="1" t="s">
        <v>145721</v>
      </c>
      <c r="E42592" s="1" t="s">
        <v>144021</v>
      </c>
      <c r="F42592" s="1" t="s">
        <v>145722</v>
      </c>
      <c r="G42592" s="1" t="s">
        <v>145723</v>
      </c>
      <c r="H42592">
        <v>9900</v>
      </c>
    </row>
    <row r="42593" spans="1:8" x14ac:dyDescent="0.25">
      <c r="A42593">
        <v>42585</v>
      </c>
      <c r="B42593">
        <v>17444</v>
      </c>
      <c r="C42593" s="1" t="s">
        <v>145724</v>
      </c>
      <c r="D42593" s="1" t="s">
        <v>145725</v>
      </c>
      <c r="E42593" s="1" t="s">
        <v>144021</v>
      </c>
      <c r="F42593" s="1" t="s">
        <v>145726</v>
      </c>
      <c r="G42593" s="1" t="s">
        <v>145727</v>
      </c>
      <c r="H42593">
        <v>28000</v>
      </c>
    </row>
    <row r="42594" spans="1:8" x14ac:dyDescent="0.25">
      <c r="A42594">
        <v>42586</v>
      </c>
      <c r="B42594">
        <v>17445</v>
      </c>
      <c r="C42594" s="1" t="s">
        <v>145728</v>
      </c>
      <c r="D42594" s="1" t="s">
        <v>145729</v>
      </c>
      <c r="E42594" s="1" t="s">
        <v>144021</v>
      </c>
      <c r="F42594" s="1" t="s">
        <v>145730</v>
      </c>
      <c r="G42594" s="1" t="s">
        <v>145731</v>
      </c>
      <c r="H42594">
        <v>10000</v>
      </c>
    </row>
    <row r="42595" spans="1:8" x14ac:dyDescent="0.25">
      <c r="A42595">
        <v>42587</v>
      </c>
      <c r="B42595">
        <v>17446</v>
      </c>
      <c r="C42595" s="1" t="s">
        <v>145732</v>
      </c>
      <c r="D42595" s="1" t="s">
        <v>145733</v>
      </c>
      <c r="E42595" s="1" t="s">
        <v>144021</v>
      </c>
      <c r="F42595" s="1" t="s">
        <v>145734</v>
      </c>
      <c r="G42595" s="1" t="s">
        <v>145735</v>
      </c>
      <c r="H42595">
        <v>21514</v>
      </c>
    </row>
    <row r="42596" spans="1:8" x14ac:dyDescent="0.25">
      <c r="A42596">
        <v>42588</v>
      </c>
      <c r="B42596">
        <v>17447</v>
      </c>
      <c r="C42596" s="1" t="s">
        <v>145736</v>
      </c>
      <c r="D42596" s="1" t="s">
        <v>145737</v>
      </c>
      <c r="E42596" s="1" t="s">
        <v>144021</v>
      </c>
      <c r="F42596" s="1" t="s">
        <v>145738</v>
      </c>
      <c r="G42596" s="1" t="s">
        <v>145739</v>
      </c>
      <c r="H42596">
        <v>50000</v>
      </c>
    </row>
    <row r="42597" spans="1:8" x14ac:dyDescent="0.25">
      <c r="A42597">
        <v>42589</v>
      </c>
      <c r="B42597">
        <v>17448</v>
      </c>
      <c r="C42597" s="1" t="s">
        <v>145740</v>
      </c>
      <c r="D42597" s="1" t="s">
        <v>145741</v>
      </c>
      <c r="E42597" s="1" t="s">
        <v>144021</v>
      </c>
      <c r="F42597" s="1" t="s">
        <v>145742</v>
      </c>
      <c r="G42597" s="1" t="s">
        <v>145743</v>
      </c>
      <c r="H42597">
        <v>22798</v>
      </c>
    </row>
    <row r="42598" spans="1:8" x14ac:dyDescent="0.25">
      <c r="A42598">
        <v>42590</v>
      </c>
      <c r="B42598">
        <v>17449</v>
      </c>
      <c r="C42598" s="1" t="s">
        <v>145744</v>
      </c>
      <c r="D42598" s="1" t="s">
        <v>145745</v>
      </c>
      <c r="E42598" s="1" t="s">
        <v>144021</v>
      </c>
      <c r="F42598" s="1" t="s">
        <v>145746</v>
      </c>
      <c r="G42598" s="1" t="s">
        <v>145747</v>
      </c>
      <c r="H42598">
        <v>25000</v>
      </c>
    </row>
    <row r="42599" spans="1:8" x14ac:dyDescent="0.25">
      <c r="A42599">
        <v>42591</v>
      </c>
      <c r="B42599">
        <v>17450</v>
      </c>
      <c r="C42599" s="1" t="s">
        <v>145748</v>
      </c>
      <c r="D42599" s="1" t="s">
        <v>145749</v>
      </c>
      <c r="E42599" s="1" t="s">
        <v>144021</v>
      </c>
      <c r="F42599" s="1" t="s">
        <v>145750</v>
      </c>
      <c r="G42599" s="1" t="s">
        <v>145751</v>
      </c>
      <c r="H42599">
        <v>15000</v>
      </c>
    </row>
    <row r="42600" spans="1:8" x14ac:dyDescent="0.25">
      <c r="A42600">
        <v>42592</v>
      </c>
      <c r="B42600">
        <v>17451</v>
      </c>
      <c r="C42600" s="1" t="s">
        <v>145752</v>
      </c>
      <c r="D42600" s="1" t="s">
        <v>145753</v>
      </c>
      <c r="E42600" s="1" t="s">
        <v>144021</v>
      </c>
      <c r="F42600" s="1" t="s">
        <v>145754</v>
      </c>
      <c r="G42600" s="1" t="s">
        <v>145755</v>
      </c>
      <c r="H42600">
        <v>35000</v>
      </c>
    </row>
    <row r="42601" spans="1:8" x14ac:dyDescent="0.25">
      <c r="A42601">
        <v>42593</v>
      </c>
      <c r="B42601">
        <v>17452</v>
      </c>
      <c r="C42601" s="1" t="s">
        <v>145756</v>
      </c>
      <c r="D42601" s="1" t="s">
        <v>145757</v>
      </c>
      <c r="E42601" s="1" t="s">
        <v>144021</v>
      </c>
      <c r="F42601" s="1" t="s">
        <v>145758</v>
      </c>
      <c r="G42601" s="1" t="s">
        <v>145759</v>
      </c>
      <c r="H42601">
        <v>20000</v>
      </c>
    </row>
    <row r="42602" spans="1:8" x14ac:dyDescent="0.25">
      <c r="A42602">
        <v>42594</v>
      </c>
      <c r="B42602">
        <v>17453</v>
      </c>
      <c r="C42602" s="1" t="s">
        <v>145760</v>
      </c>
      <c r="D42602" s="1" t="s">
        <v>145761</v>
      </c>
      <c r="E42602" s="1" t="s">
        <v>144021</v>
      </c>
      <c r="F42602" s="1" t="s">
        <v>145762</v>
      </c>
      <c r="G42602" s="1" t="s">
        <v>145763</v>
      </c>
      <c r="H42602">
        <v>11000</v>
      </c>
    </row>
    <row r="42603" spans="1:8" x14ac:dyDescent="0.25">
      <c r="A42603">
        <v>42595</v>
      </c>
      <c r="B42603">
        <v>17454</v>
      </c>
      <c r="C42603" s="1" t="s">
        <v>145764</v>
      </c>
      <c r="D42603" s="1" t="s">
        <v>145765</v>
      </c>
      <c r="E42603" s="1" t="s">
        <v>144021</v>
      </c>
      <c r="F42603" s="1" t="s">
        <v>145766</v>
      </c>
      <c r="G42603" s="1" t="s">
        <v>145767</v>
      </c>
      <c r="H42603">
        <v>19900</v>
      </c>
    </row>
    <row r="42604" spans="1:8" x14ac:dyDescent="0.25">
      <c r="A42604">
        <v>42596</v>
      </c>
      <c r="B42604">
        <v>17455</v>
      </c>
      <c r="C42604" s="1" t="s">
        <v>145768</v>
      </c>
      <c r="D42604" s="1" t="s">
        <v>145769</v>
      </c>
      <c r="E42604" s="1" t="s">
        <v>144021</v>
      </c>
      <c r="F42604" s="1" t="s">
        <v>145770</v>
      </c>
      <c r="G42604" s="1" t="s">
        <v>145771</v>
      </c>
      <c r="H42604">
        <v>17400</v>
      </c>
    </row>
    <row r="42605" spans="1:8" x14ac:dyDescent="0.25">
      <c r="A42605">
        <v>42597</v>
      </c>
      <c r="B42605">
        <v>17456</v>
      </c>
      <c r="C42605" s="1" t="s">
        <v>145772</v>
      </c>
      <c r="D42605" s="1" t="s">
        <v>145773</v>
      </c>
      <c r="E42605" s="1" t="s">
        <v>144021</v>
      </c>
      <c r="F42605" s="1" t="s">
        <v>145774</v>
      </c>
      <c r="G42605" s="1" t="s">
        <v>145775</v>
      </c>
      <c r="H42605">
        <v>19500</v>
      </c>
    </row>
    <row r="42606" spans="1:8" x14ac:dyDescent="0.25">
      <c r="A42606">
        <v>42598</v>
      </c>
      <c r="B42606">
        <v>17457</v>
      </c>
      <c r="C42606" s="1" t="s">
        <v>145776</v>
      </c>
      <c r="D42606" s="1" t="s">
        <v>145777</v>
      </c>
      <c r="E42606" s="1" t="s">
        <v>144021</v>
      </c>
      <c r="F42606" s="1" t="s">
        <v>145778</v>
      </c>
      <c r="G42606" s="1" t="s">
        <v>145779</v>
      </c>
      <c r="H42606">
        <v>63000</v>
      </c>
    </row>
    <row r="42607" spans="1:8" x14ac:dyDescent="0.25">
      <c r="A42607">
        <v>42599</v>
      </c>
      <c r="B42607">
        <v>17458</v>
      </c>
      <c r="C42607" s="1" t="s">
        <v>145780</v>
      </c>
      <c r="D42607" s="1" t="s">
        <v>145781</v>
      </c>
      <c r="E42607" s="1" t="s">
        <v>144021</v>
      </c>
      <c r="F42607" s="1" t="s">
        <v>145782</v>
      </c>
      <c r="G42607" s="1" t="s">
        <v>145783</v>
      </c>
      <c r="H42607">
        <v>25000</v>
      </c>
    </row>
    <row r="42608" spans="1:8" x14ac:dyDescent="0.25">
      <c r="A42608">
        <v>42600</v>
      </c>
      <c r="B42608">
        <v>17459</v>
      </c>
      <c r="C42608" s="1" t="s">
        <v>145784</v>
      </c>
      <c r="D42608" s="1" t="s">
        <v>145785</v>
      </c>
      <c r="E42608" s="1" t="s">
        <v>144021</v>
      </c>
      <c r="F42608" s="1" t="s">
        <v>145786</v>
      </c>
      <c r="G42608" s="1" t="s">
        <v>145787</v>
      </c>
      <c r="H42608">
        <v>30000</v>
      </c>
    </row>
    <row r="42609" spans="1:8" x14ac:dyDescent="0.25">
      <c r="A42609">
        <v>42601</v>
      </c>
      <c r="B42609">
        <v>17460</v>
      </c>
      <c r="C42609" s="1" t="s">
        <v>145788</v>
      </c>
      <c r="D42609" s="1" t="s">
        <v>145789</v>
      </c>
      <c r="E42609" s="1" t="s">
        <v>144021</v>
      </c>
      <c r="F42609" s="1" t="s">
        <v>145790</v>
      </c>
      <c r="G42609" s="1" t="s">
        <v>145791</v>
      </c>
      <c r="H42609">
        <v>16000</v>
      </c>
    </row>
    <row r="42610" spans="1:8" x14ac:dyDescent="0.25">
      <c r="A42610">
        <v>42602</v>
      </c>
      <c r="B42610">
        <v>17461</v>
      </c>
      <c r="C42610" s="1" t="s">
        <v>145792</v>
      </c>
      <c r="D42610" s="1" t="s">
        <v>145793</v>
      </c>
      <c r="E42610" s="1" t="s">
        <v>144021</v>
      </c>
      <c r="F42610" s="1" t="s">
        <v>145794</v>
      </c>
      <c r="G42610" s="1" t="s">
        <v>145795</v>
      </c>
      <c r="H42610">
        <v>18950</v>
      </c>
    </row>
    <row r="42611" spans="1:8" x14ac:dyDescent="0.25">
      <c r="A42611">
        <v>42603</v>
      </c>
      <c r="B42611">
        <v>17462</v>
      </c>
      <c r="C42611" s="1" t="s">
        <v>145796</v>
      </c>
      <c r="D42611" s="1" t="s">
        <v>145797</v>
      </c>
      <c r="E42611" s="1" t="s">
        <v>144021</v>
      </c>
      <c r="F42611" s="1" t="s">
        <v>145798</v>
      </c>
      <c r="G42611" s="1" t="s">
        <v>145799</v>
      </c>
      <c r="H42611">
        <v>24000</v>
      </c>
    </row>
    <row r="42612" spans="1:8" x14ac:dyDescent="0.25">
      <c r="A42612">
        <v>42604</v>
      </c>
      <c r="B42612">
        <v>17463</v>
      </c>
      <c r="C42612" s="1" t="s">
        <v>145800</v>
      </c>
      <c r="D42612" s="1" t="s">
        <v>145801</v>
      </c>
      <c r="E42612" s="1" t="s">
        <v>144021</v>
      </c>
      <c r="F42612" s="1" t="s">
        <v>145802</v>
      </c>
      <c r="G42612" s="1" t="s">
        <v>28</v>
      </c>
      <c r="H42612">
        <v>30000</v>
      </c>
    </row>
    <row r="42613" spans="1:8" x14ac:dyDescent="0.25">
      <c r="A42613">
        <v>42605</v>
      </c>
      <c r="B42613">
        <v>17464</v>
      </c>
      <c r="C42613" s="1" t="s">
        <v>145803</v>
      </c>
      <c r="D42613" s="1" t="s">
        <v>145804</v>
      </c>
      <c r="E42613" s="1" t="s">
        <v>144021</v>
      </c>
      <c r="F42613" s="1" t="s">
        <v>145805</v>
      </c>
      <c r="G42613" s="1" t="s">
        <v>145806</v>
      </c>
      <c r="H42613">
        <v>60000</v>
      </c>
    </row>
    <row r="42614" spans="1:8" x14ac:dyDescent="0.25">
      <c r="A42614">
        <v>42606</v>
      </c>
      <c r="B42614">
        <v>17465</v>
      </c>
      <c r="C42614" s="1" t="s">
        <v>145807</v>
      </c>
      <c r="D42614" s="1" t="s">
        <v>145808</v>
      </c>
      <c r="E42614" s="1" t="s">
        <v>144021</v>
      </c>
      <c r="F42614" s="1" t="s">
        <v>145809</v>
      </c>
      <c r="G42614" s="1" t="s">
        <v>145810</v>
      </c>
      <c r="H42614">
        <v>5000</v>
      </c>
    </row>
    <row r="42615" spans="1:8" x14ac:dyDescent="0.25">
      <c r="A42615">
        <v>42607</v>
      </c>
      <c r="B42615">
        <v>17466</v>
      </c>
      <c r="C42615" s="1" t="s">
        <v>144446</v>
      </c>
      <c r="D42615" s="1" t="s">
        <v>144447</v>
      </c>
      <c r="E42615" s="1" t="s">
        <v>144021</v>
      </c>
      <c r="F42615" s="1" t="s">
        <v>145811</v>
      </c>
      <c r="G42615" s="1" t="s">
        <v>145812</v>
      </c>
      <c r="H42615">
        <v>6900</v>
      </c>
    </row>
    <row r="42616" spans="1:8" x14ac:dyDescent="0.25">
      <c r="A42616">
        <v>42608</v>
      </c>
      <c r="B42616">
        <v>17467</v>
      </c>
      <c r="C42616" s="1" t="s">
        <v>145813</v>
      </c>
      <c r="D42616" s="1" t="s">
        <v>145814</v>
      </c>
      <c r="E42616" s="1" t="s">
        <v>144021</v>
      </c>
      <c r="F42616" s="1" t="s">
        <v>145815</v>
      </c>
      <c r="G42616" s="1" t="s">
        <v>145816</v>
      </c>
      <c r="H42616">
        <v>20000</v>
      </c>
    </row>
    <row r="42617" spans="1:8" x14ac:dyDescent="0.25">
      <c r="A42617">
        <v>42609</v>
      </c>
      <c r="B42617">
        <v>17468</v>
      </c>
      <c r="C42617" s="1" t="s">
        <v>145615</v>
      </c>
      <c r="D42617" s="1" t="s">
        <v>145616</v>
      </c>
      <c r="E42617" s="1" t="s">
        <v>144021</v>
      </c>
      <c r="F42617" s="1" t="s">
        <v>145817</v>
      </c>
      <c r="G42617" s="1" t="s">
        <v>145618</v>
      </c>
      <c r="H42617">
        <v>8000</v>
      </c>
    </row>
    <row r="42618" spans="1:8" x14ac:dyDescent="0.25">
      <c r="A42618">
        <v>42610</v>
      </c>
      <c r="B42618">
        <v>17469</v>
      </c>
      <c r="C42618" s="1" t="s">
        <v>145818</v>
      </c>
      <c r="D42618" s="1" t="s">
        <v>145819</v>
      </c>
      <c r="E42618" s="1" t="s">
        <v>144021</v>
      </c>
      <c r="F42618" s="1" t="s">
        <v>145820</v>
      </c>
      <c r="G42618" s="1" t="s">
        <v>145821</v>
      </c>
      <c r="H42618">
        <v>20000</v>
      </c>
    </row>
    <row r="42619" spans="1:8" x14ac:dyDescent="0.25">
      <c r="A42619">
        <v>42611</v>
      </c>
      <c r="B42619">
        <v>17470</v>
      </c>
      <c r="C42619" s="1" t="s">
        <v>145822</v>
      </c>
      <c r="D42619" s="1" t="s">
        <v>145823</v>
      </c>
      <c r="E42619" s="1" t="s">
        <v>144021</v>
      </c>
      <c r="F42619" s="1" t="s">
        <v>145824</v>
      </c>
      <c r="G42619" s="1" t="s">
        <v>145825</v>
      </c>
      <c r="H42619">
        <v>17000</v>
      </c>
    </row>
    <row r="42620" spans="1:8" x14ac:dyDescent="0.25">
      <c r="A42620">
        <v>42612</v>
      </c>
      <c r="B42620">
        <v>17471</v>
      </c>
      <c r="C42620" s="1" t="s">
        <v>145826</v>
      </c>
      <c r="D42620" s="1" t="s">
        <v>145827</v>
      </c>
      <c r="E42620" s="1" t="s">
        <v>144021</v>
      </c>
      <c r="F42620" s="1" t="s">
        <v>145828</v>
      </c>
      <c r="G42620" s="1" t="s">
        <v>145829</v>
      </c>
      <c r="H42620">
        <v>15000</v>
      </c>
    </row>
    <row r="42621" spans="1:8" x14ac:dyDescent="0.25">
      <c r="A42621">
        <v>42613</v>
      </c>
      <c r="B42621">
        <v>17472</v>
      </c>
      <c r="C42621" s="1" t="s">
        <v>145830</v>
      </c>
      <c r="D42621" s="1" t="s">
        <v>145831</v>
      </c>
      <c r="E42621" s="1" t="s">
        <v>144021</v>
      </c>
      <c r="F42621" s="1" t="s">
        <v>145832</v>
      </c>
      <c r="G42621" s="1" t="s">
        <v>145833</v>
      </c>
      <c r="H42621">
        <v>26000</v>
      </c>
    </row>
    <row r="42622" spans="1:8" x14ac:dyDescent="0.25">
      <c r="A42622">
        <v>42614</v>
      </c>
      <c r="B42622">
        <v>17473</v>
      </c>
      <c r="C42622" s="1" t="s">
        <v>145834</v>
      </c>
      <c r="D42622" s="1" t="s">
        <v>145835</v>
      </c>
      <c r="E42622" s="1" t="s">
        <v>144021</v>
      </c>
      <c r="F42622" s="1" t="s">
        <v>145836</v>
      </c>
      <c r="G42622" s="1" t="s">
        <v>28</v>
      </c>
      <c r="H42622">
        <v>45000</v>
      </c>
    </row>
    <row r="42623" spans="1:8" x14ac:dyDescent="0.25">
      <c r="A42623">
        <v>42615</v>
      </c>
      <c r="B42623">
        <v>17474</v>
      </c>
      <c r="C42623" s="1" t="s">
        <v>145837</v>
      </c>
      <c r="D42623" s="1" t="s">
        <v>145838</v>
      </c>
      <c r="E42623" s="1" t="s">
        <v>144021</v>
      </c>
      <c r="F42623" s="1" t="s">
        <v>145839</v>
      </c>
      <c r="G42623" s="1" t="s">
        <v>145840</v>
      </c>
      <c r="H42623">
        <v>109000</v>
      </c>
    </row>
    <row r="42624" spans="1:8" x14ac:dyDescent="0.25">
      <c r="A42624">
        <v>42616</v>
      </c>
      <c r="B42624">
        <v>17475</v>
      </c>
      <c r="C42624" s="1" t="s">
        <v>145692</v>
      </c>
      <c r="D42624" s="1" t="s">
        <v>145693</v>
      </c>
      <c r="E42624" s="1" t="s">
        <v>144021</v>
      </c>
      <c r="F42624" s="1" t="s">
        <v>145841</v>
      </c>
      <c r="G42624" s="1" t="s">
        <v>145842</v>
      </c>
      <c r="H42624">
        <v>8000</v>
      </c>
    </row>
    <row r="42625" spans="1:8" x14ac:dyDescent="0.25">
      <c r="A42625">
        <v>42617</v>
      </c>
      <c r="B42625">
        <v>17476</v>
      </c>
      <c r="C42625" s="1" t="s">
        <v>145843</v>
      </c>
      <c r="D42625" s="1" t="s">
        <v>145844</v>
      </c>
      <c r="E42625" s="1" t="s">
        <v>144021</v>
      </c>
      <c r="F42625" s="1" t="s">
        <v>145845</v>
      </c>
      <c r="G42625" s="1" t="s">
        <v>145846</v>
      </c>
      <c r="H42625">
        <v>14500</v>
      </c>
    </row>
    <row r="42626" spans="1:8" x14ac:dyDescent="0.25">
      <c r="A42626">
        <v>42618</v>
      </c>
      <c r="B42626">
        <v>17477</v>
      </c>
      <c r="C42626" s="1" t="s">
        <v>145847</v>
      </c>
      <c r="D42626" s="1" t="s">
        <v>145848</v>
      </c>
      <c r="E42626" s="1" t="s">
        <v>144021</v>
      </c>
      <c r="F42626" s="1" t="s">
        <v>145849</v>
      </c>
      <c r="G42626" s="1" t="s">
        <v>145850</v>
      </c>
      <c r="H42626">
        <v>25000</v>
      </c>
    </row>
    <row r="42627" spans="1:8" x14ac:dyDescent="0.25">
      <c r="A42627">
        <v>42619</v>
      </c>
      <c r="B42627">
        <v>17478</v>
      </c>
      <c r="C42627" s="1" t="s">
        <v>145851</v>
      </c>
      <c r="D42627" s="1" t="s">
        <v>145852</v>
      </c>
      <c r="E42627" s="1" t="s">
        <v>144021</v>
      </c>
      <c r="F42627" s="1" t="s">
        <v>145853</v>
      </c>
      <c r="G42627" s="1" t="s">
        <v>145854</v>
      </c>
      <c r="H42627">
        <v>16000</v>
      </c>
    </row>
    <row r="42628" spans="1:8" x14ac:dyDescent="0.25">
      <c r="A42628">
        <v>42620</v>
      </c>
      <c r="B42628">
        <v>17479</v>
      </c>
      <c r="C42628" s="1" t="s">
        <v>145855</v>
      </c>
      <c r="D42628" s="1" t="s">
        <v>145856</v>
      </c>
      <c r="E42628" s="1" t="s">
        <v>144021</v>
      </c>
      <c r="F42628" s="1" t="s">
        <v>145857</v>
      </c>
      <c r="G42628" s="1" t="s">
        <v>144294</v>
      </c>
      <c r="H42628">
        <v>11000</v>
      </c>
    </row>
    <row r="42629" spans="1:8" x14ac:dyDescent="0.25">
      <c r="A42629">
        <v>42621</v>
      </c>
      <c r="B42629">
        <v>17480</v>
      </c>
      <c r="C42629" s="1" t="s">
        <v>145858</v>
      </c>
      <c r="D42629" s="1" t="s">
        <v>145859</v>
      </c>
      <c r="E42629" s="1" t="s">
        <v>144021</v>
      </c>
      <c r="F42629" s="1" t="s">
        <v>145860</v>
      </c>
      <c r="G42629" s="1" t="s">
        <v>145861</v>
      </c>
      <c r="H42629">
        <v>10000</v>
      </c>
    </row>
    <row r="42630" spans="1:8" x14ac:dyDescent="0.25">
      <c r="A42630">
        <v>42622</v>
      </c>
      <c r="B42630">
        <v>17481</v>
      </c>
      <c r="C42630" s="1" t="s">
        <v>144347</v>
      </c>
      <c r="D42630" s="1" t="s">
        <v>144348</v>
      </c>
      <c r="E42630" s="1" t="s">
        <v>144021</v>
      </c>
      <c r="F42630" s="1" t="s">
        <v>145862</v>
      </c>
      <c r="G42630" s="1" t="s">
        <v>145863</v>
      </c>
      <c r="H42630">
        <v>60000</v>
      </c>
    </row>
    <row r="42631" spans="1:8" x14ac:dyDescent="0.25">
      <c r="A42631">
        <v>42623</v>
      </c>
      <c r="B42631">
        <v>17482</v>
      </c>
      <c r="C42631" s="1" t="s">
        <v>145864</v>
      </c>
      <c r="D42631" s="1" t="s">
        <v>145865</v>
      </c>
      <c r="E42631" s="1" t="s">
        <v>144021</v>
      </c>
      <c r="F42631" s="1" t="s">
        <v>145866</v>
      </c>
      <c r="G42631" s="1" t="s">
        <v>145867</v>
      </c>
      <c r="H42631">
        <v>15000</v>
      </c>
    </row>
    <row r="42632" spans="1:8" x14ac:dyDescent="0.25">
      <c r="A42632">
        <v>42624</v>
      </c>
      <c r="B42632">
        <v>17483</v>
      </c>
      <c r="C42632" s="1" t="s">
        <v>145868</v>
      </c>
      <c r="D42632" s="1" t="s">
        <v>145869</v>
      </c>
      <c r="E42632" s="1" t="s">
        <v>144021</v>
      </c>
      <c r="F42632" s="1" t="s">
        <v>145870</v>
      </c>
      <c r="G42632" s="1" t="s">
        <v>145871</v>
      </c>
      <c r="H42632">
        <v>23000</v>
      </c>
    </row>
    <row r="42633" spans="1:8" x14ac:dyDescent="0.25">
      <c r="A42633">
        <v>42625</v>
      </c>
      <c r="B42633">
        <v>17484</v>
      </c>
      <c r="C42633" s="1" t="s">
        <v>145872</v>
      </c>
      <c r="D42633" s="1" t="s">
        <v>145873</v>
      </c>
      <c r="E42633" s="1" t="s">
        <v>144021</v>
      </c>
      <c r="F42633" s="1" t="s">
        <v>145874</v>
      </c>
      <c r="G42633" s="1" t="s">
        <v>145875</v>
      </c>
      <c r="H42633">
        <v>8000</v>
      </c>
    </row>
    <row r="42634" spans="1:8" x14ac:dyDescent="0.25">
      <c r="A42634">
        <v>42626</v>
      </c>
      <c r="B42634">
        <v>17485</v>
      </c>
      <c r="C42634" s="1" t="s">
        <v>145876</v>
      </c>
      <c r="D42634" s="1" t="s">
        <v>145877</v>
      </c>
      <c r="E42634" s="1" t="s">
        <v>144021</v>
      </c>
      <c r="F42634" s="1" t="s">
        <v>145878</v>
      </c>
      <c r="G42634" s="1" t="s">
        <v>145879</v>
      </c>
      <c r="H42634">
        <v>17100</v>
      </c>
    </row>
    <row r="42635" spans="1:8" x14ac:dyDescent="0.25">
      <c r="A42635">
        <v>42627</v>
      </c>
      <c r="B42635">
        <v>17486</v>
      </c>
      <c r="C42635" s="1" t="s">
        <v>145880</v>
      </c>
      <c r="D42635" s="1" t="s">
        <v>145881</v>
      </c>
      <c r="E42635" s="1" t="s">
        <v>144021</v>
      </c>
      <c r="F42635" s="1" t="s">
        <v>145882</v>
      </c>
      <c r="G42635" s="1" t="s">
        <v>145883</v>
      </c>
      <c r="H42635">
        <v>19000</v>
      </c>
    </row>
    <row r="42636" spans="1:8" x14ac:dyDescent="0.25">
      <c r="A42636">
        <v>42628</v>
      </c>
      <c r="B42636">
        <v>17487</v>
      </c>
      <c r="C42636" s="1" t="s">
        <v>145245</v>
      </c>
      <c r="D42636" s="1" t="s">
        <v>145246</v>
      </c>
      <c r="E42636" s="1" t="s">
        <v>144021</v>
      </c>
      <c r="F42636" s="1" t="s">
        <v>145884</v>
      </c>
      <c r="G42636" s="1" t="s">
        <v>145885</v>
      </c>
      <c r="H42636">
        <v>20000</v>
      </c>
    </row>
    <row r="42637" spans="1:8" x14ac:dyDescent="0.25">
      <c r="A42637">
        <v>42629</v>
      </c>
      <c r="B42637">
        <v>17488</v>
      </c>
      <c r="C42637" s="1" t="s">
        <v>145886</v>
      </c>
      <c r="D42637" s="1" t="s">
        <v>145887</v>
      </c>
      <c r="E42637" s="1" t="s">
        <v>144021</v>
      </c>
      <c r="F42637" s="1" t="s">
        <v>145888</v>
      </c>
      <c r="G42637" s="1" t="s">
        <v>145889</v>
      </c>
      <c r="H42637">
        <v>40000</v>
      </c>
    </row>
    <row r="42638" spans="1:8" x14ac:dyDescent="0.25">
      <c r="A42638">
        <v>42630</v>
      </c>
      <c r="B42638">
        <v>17489</v>
      </c>
      <c r="C42638" s="1" t="s">
        <v>145890</v>
      </c>
      <c r="D42638" s="1" t="s">
        <v>145891</v>
      </c>
      <c r="E42638" s="1" t="s">
        <v>144021</v>
      </c>
      <c r="F42638" s="1" t="s">
        <v>145892</v>
      </c>
      <c r="G42638" s="1" t="s">
        <v>145893</v>
      </c>
      <c r="H42638">
        <v>16400</v>
      </c>
    </row>
    <row r="42639" spans="1:8" x14ac:dyDescent="0.25">
      <c r="A42639">
        <v>42631</v>
      </c>
      <c r="B42639">
        <v>17490</v>
      </c>
      <c r="C42639" s="1" t="s">
        <v>145894</v>
      </c>
      <c r="D42639" s="1" t="s">
        <v>145895</v>
      </c>
      <c r="E42639" s="1" t="s">
        <v>144021</v>
      </c>
      <c r="F42639" s="1" t="s">
        <v>145896</v>
      </c>
      <c r="G42639" s="1" t="s">
        <v>145897</v>
      </c>
      <c r="H42639">
        <v>16900</v>
      </c>
    </row>
    <row r="42640" spans="1:8" x14ac:dyDescent="0.25">
      <c r="A42640">
        <v>42632</v>
      </c>
      <c r="B42640">
        <v>17491</v>
      </c>
      <c r="C42640" s="1" t="s">
        <v>145898</v>
      </c>
      <c r="D42640" s="1" t="s">
        <v>145899</v>
      </c>
      <c r="E42640" s="1" t="s">
        <v>144021</v>
      </c>
      <c r="F42640" s="1" t="s">
        <v>145900</v>
      </c>
      <c r="G42640" s="1" t="s">
        <v>145901</v>
      </c>
      <c r="H42640">
        <v>13000</v>
      </c>
    </row>
    <row r="42641" spans="1:8" x14ac:dyDescent="0.25">
      <c r="A42641">
        <v>42633</v>
      </c>
      <c r="B42641">
        <v>17493</v>
      </c>
      <c r="C42641" s="1" t="s">
        <v>145902</v>
      </c>
      <c r="D42641" s="1" t="s">
        <v>145903</v>
      </c>
      <c r="E42641" s="1" t="s">
        <v>144021</v>
      </c>
      <c r="F42641" s="1" t="s">
        <v>145904</v>
      </c>
      <c r="G42641" s="1" t="s">
        <v>145905</v>
      </c>
      <c r="H42641">
        <v>30000</v>
      </c>
    </row>
    <row r="42642" spans="1:8" x14ac:dyDescent="0.25">
      <c r="A42642">
        <v>42634</v>
      </c>
      <c r="B42642">
        <v>17494</v>
      </c>
      <c r="C42642" s="1" t="s">
        <v>145906</v>
      </c>
      <c r="D42642" s="1" t="s">
        <v>145907</v>
      </c>
      <c r="E42642" s="1" t="s">
        <v>144021</v>
      </c>
      <c r="F42642" s="1" t="s">
        <v>145908</v>
      </c>
      <c r="G42642" s="1" t="s">
        <v>145909</v>
      </c>
      <c r="H42642">
        <v>9000</v>
      </c>
    </row>
    <row r="42643" spans="1:8" x14ac:dyDescent="0.25">
      <c r="A42643">
        <v>42635</v>
      </c>
      <c r="B42643">
        <v>17495</v>
      </c>
      <c r="C42643" s="1" t="s">
        <v>145910</v>
      </c>
      <c r="D42643" s="1" t="s">
        <v>145911</v>
      </c>
      <c r="E42643" s="1" t="s">
        <v>144021</v>
      </c>
      <c r="F42643" s="1" t="s">
        <v>145912</v>
      </c>
      <c r="G42643" s="1" t="s">
        <v>145913</v>
      </c>
      <c r="H42643">
        <v>15000</v>
      </c>
    </row>
    <row r="42644" spans="1:8" x14ac:dyDescent="0.25">
      <c r="A42644">
        <v>42636</v>
      </c>
      <c r="B42644">
        <v>17496</v>
      </c>
      <c r="C42644" s="1" t="s">
        <v>144504</v>
      </c>
      <c r="D42644" s="1" t="s">
        <v>144505</v>
      </c>
      <c r="E42644" s="1" t="s">
        <v>144021</v>
      </c>
      <c r="F42644" s="1" t="s">
        <v>145914</v>
      </c>
      <c r="G42644" s="1" t="s">
        <v>145915</v>
      </c>
      <c r="H42644">
        <v>109000</v>
      </c>
    </row>
    <row r="42645" spans="1:8" x14ac:dyDescent="0.25">
      <c r="A42645">
        <v>42637</v>
      </c>
      <c r="B42645">
        <v>17497</v>
      </c>
      <c r="C42645" s="1" t="s">
        <v>145916</v>
      </c>
      <c r="D42645" s="1" t="s">
        <v>145917</v>
      </c>
      <c r="E42645" s="1" t="s">
        <v>144021</v>
      </c>
      <c r="F42645" s="1" t="s">
        <v>145918</v>
      </c>
      <c r="G42645" s="1" t="s">
        <v>145919</v>
      </c>
      <c r="H42645">
        <v>42000</v>
      </c>
    </row>
    <row r="42646" spans="1:8" x14ac:dyDescent="0.25">
      <c r="A42646">
        <v>42638</v>
      </c>
      <c r="B42646">
        <v>17498</v>
      </c>
      <c r="C42646" s="1" t="s">
        <v>145800</v>
      </c>
      <c r="D42646" s="1" t="s">
        <v>145801</v>
      </c>
      <c r="E42646" s="1" t="s">
        <v>144021</v>
      </c>
      <c r="F42646" s="1" t="s">
        <v>145920</v>
      </c>
      <c r="G42646" s="1" t="s">
        <v>145921</v>
      </c>
      <c r="H42646">
        <v>15000</v>
      </c>
    </row>
    <row r="42647" spans="1:8" x14ac:dyDescent="0.25">
      <c r="A42647">
        <v>42639</v>
      </c>
      <c r="B42647">
        <v>17499</v>
      </c>
      <c r="C42647" s="1" t="s">
        <v>145922</v>
      </c>
      <c r="D42647" s="1" t="s">
        <v>145923</v>
      </c>
      <c r="E42647" s="1" t="s">
        <v>144021</v>
      </c>
      <c r="F42647" s="1" t="s">
        <v>145924</v>
      </c>
      <c r="G42647" s="1" t="s">
        <v>145925</v>
      </c>
      <c r="H42647">
        <v>360000</v>
      </c>
    </row>
    <row r="42648" spans="1:8" x14ac:dyDescent="0.25">
      <c r="A42648">
        <v>42640</v>
      </c>
      <c r="B42648">
        <v>17500</v>
      </c>
      <c r="C42648" s="1" t="s">
        <v>145926</v>
      </c>
      <c r="D42648" s="1" t="s">
        <v>145927</v>
      </c>
      <c r="E42648" s="1" t="s">
        <v>144021</v>
      </c>
      <c r="F42648" s="1" t="s">
        <v>145928</v>
      </c>
      <c r="G42648" s="1" t="s">
        <v>145929</v>
      </c>
      <c r="H42648">
        <v>102500</v>
      </c>
    </row>
    <row r="42649" spans="1:8" x14ac:dyDescent="0.25">
      <c r="A42649">
        <v>42641</v>
      </c>
      <c r="B42649">
        <v>17501</v>
      </c>
      <c r="C42649" s="1" t="s">
        <v>145930</v>
      </c>
      <c r="D42649" s="1" t="s">
        <v>145931</v>
      </c>
      <c r="E42649" s="1" t="s">
        <v>144021</v>
      </c>
      <c r="F42649" s="1" t="s">
        <v>145932</v>
      </c>
      <c r="G42649" s="1" t="s">
        <v>145933</v>
      </c>
      <c r="H42649">
        <v>89000</v>
      </c>
    </row>
    <row r="42650" spans="1:8" x14ac:dyDescent="0.25">
      <c r="A42650">
        <v>42642</v>
      </c>
      <c r="B42650">
        <v>17502</v>
      </c>
      <c r="C42650" s="1" t="s">
        <v>145934</v>
      </c>
      <c r="D42650" s="1" t="s">
        <v>145935</v>
      </c>
      <c r="E42650" s="1" t="s">
        <v>144021</v>
      </c>
      <c r="F42650" s="1" t="s">
        <v>145936</v>
      </c>
      <c r="G42650" s="1" t="s">
        <v>145937</v>
      </c>
      <c r="H42650">
        <v>50000</v>
      </c>
    </row>
    <row r="42651" spans="1:8" x14ac:dyDescent="0.25">
      <c r="A42651">
        <v>42643</v>
      </c>
      <c r="B42651">
        <v>17503</v>
      </c>
      <c r="C42651" s="1" t="s">
        <v>145938</v>
      </c>
      <c r="D42651" s="1" t="s">
        <v>145939</v>
      </c>
      <c r="E42651" s="1" t="s">
        <v>144021</v>
      </c>
      <c r="F42651" s="1" t="s">
        <v>145940</v>
      </c>
      <c r="G42651" s="1" t="s">
        <v>145941</v>
      </c>
      <c r="H42651">
        <v>22000</v>
      </c>
    </row>
    <row r="42652" spans="1:8" x14ac:dyDescent="0.25">
      <c r="A42652">
        <v>42644</v>
      </c>
      <c r="B42652">
        <v>17504</v>
      </c>
      <c r="C42652" s="1" t="s">
        <v>145942</v>
      </c>
      <c r="D42652" s="1" t="s">
        <v>145943</v>
      </c>
      <c r="E42652" s="1" t="s">
        <v>144021</v>
      </c>
      <c r="F42652" s="1" t="s">
        <v>145944</v>
      </c>
      <c r="G42652" s="1" t="s">
        <v>145945</v>
      </c>
      <c r="H42652">
        <v>35000</v>
      </c>
    </row>
    <row r="42653" spans="1:8" x14ac:dyDescent="0.25">
      <c r="A42653">
        <v>42645</v>
      </c>
      <c r="B42653">
        <v>17505</v>
      </c>
      <c r="C42653" s="1" t="s">
        <v>145946</v>
      </c>
      <c r="D42653" s="1" t="s">
        <v>145947</v>
      </c>
      <c r="E42653" s="1" t="s">
        <v>144021</v>
      </c>
      <c r="F42653" s="1" t="s">
        <v>145948</v>
      </c>
      <c r="G42653" s="1" t="s">
        <v>145949</v>
      </c>
      <c r="H42653">
        <v>22000</v>
      </c>
    </row>
    <row r="42654" spans="1:8" x14ac:dyDescent="0.25">
      <c r="A42654">
        <v>42646</v>
      </c>
      <c r="B42654">
        <v>17506</v>
      </c>
      <c r="C42654" s="1" t="s">
        <v>145950</v>
      </c>
      <c r="D42654" s="1" t="s">
        <v>145951</v>
      </c>
      <c r="E42654" s="1" t="s">
        <v>144021</v>
      </c>
      <c r="F42654" s="1" t="s">
        <v>145952</v>
      </c>
      <c r="G42654" s="1" t="s">
        <v>145953</v>
      </c>
      <c r="H42654">
        <v>5135</v>
      </c>
    </row>
    <row r="42655" spans="1:8" x14ac:dyDescent="0.25">
      <c r="A42655">
        <v>42647</v>
      </c>
      <c r="B42655">
        <v>17507</v>
      </c>
      <c r="C42655" s="1" t="s">
        <v>145954</v>
      </c>
      <c r="D42655" s="1" t="s">
        <v>145955</v>
      </c>
      <c r="E42655" s="1" t="s">
        <v>144021</v>
      </c>
      <c r="F42655" s="1" t="s">
        <v>145956</v>
      </c>
      <c r="G42655" s="1" t="s">
        <v>145957</v>
      </c>
      <c r="H42655">
        <v>17500</v>
      </c>
    </row>
    <row r="42656" spans="1:8" x14ac:dyDescent="0.25">
      <c r="A42656">
        <v>42648</v>
      </c>
      <c r="B42656">
        <v>17508</v>
      </c>
      <c r="C42656" s="1" t="s">
        <v>145958</v>
      </c>
      <c r="D42656" s="1" t="s">
        <v>145959</v>
      </c>
      <c r="E42656" s="1" t="s">
        <v>144021</v>
      </c>
      <c r="F42656" s="1" t="s">
        <v>145960</v>
      </c>
      <c r="G42656" s="1" t="s">
        <v>145961</v>
      </c>
      <c r="H42656">
        <v>59000</v>
      </c>
    </row>
    <row r="42657" spans="1:8" x14ac:dyDescent="0.25">
      <c r="A42657">
        <v>42649</v>
      </c>
      <c r="B42657">
        <v>17509</v>
      </c>
      <c r="C42657" s="1" t="s">
        <v>145962</v>
      </c>
      <c r="D42657" s="1" t="s">
        <v>145963</v>
      </c>
      <c r="E42657" s="1" t="s">
        <v>144021</v>
      </c>
      <c r="F42657" s="1" t="s">
        <v>145964</v>
      </c>
      <c r="G42657" s="1" t="s">
        <v>145965</v>
      </c>
      <c r="H42657">
        <v>5000</v>
      </c>
    </row>
    <row r="42658" spans="1:8" x14ac:dyDescent="0.25">
      <c r="A42658">
        <v>42650</v>
      </c>
      <c r="B42658">
        <v>17510</v>
      </c>
      <c r="C42658" s="1" t="s">
        <v>145966</v>
      </c>
      <c r="D42658" s="1" t="s">
        <v>145967</v>
      </c>
      <c r="E42658" s="1" t="s">
        <v>144021</v>
      </c>
      <c r="F42658" s="1" t="s">
        <v>145968</v>
      </c>
      <c r="G42658" s="1" t="s">
        <v>145969</v>
      </c>
      <c r="H42658">
        <v>45000</v>
      </c>
    </row>
    <row r="42659" spans="1:8" x14ac:dyDescent="0.25">
      <c r="A42659">
        <v>42651</v>
      </c>
      <c r="B42659">
        <v>17511</v>
      </c>
      <c r="C42659" s="1" t="s">
        <v>145970</v>
      </c>
      <c r="D42659" s="1" t="s">
        <v>145971</v>
      </c>
      <c r="E42659" s="1" t="s">
        <v>144021</v>
      </c>
      <c r="F42659" s="1" t="s">
        <v>145972</v>
      </c>
      <c r="G42659" s="1" t="s">
        <v>145973</v>
      </c>
      <c r="H42659">
        <v>80000</v>
      </c>
    </row>
    <row r="42660" spans="1:8" x14ac:dyDescent="0.25">
      <c r="A42660">
        <v>42652</v>
      </c>
      <c r="B42660">
        <v>17512</v>
      </c>
      <c r="C42660" s="1" t="s">
        <v>145974</v>
      </c>
      <c r="D42660" s="1" t="s">
        <v>145975</v>
      </c>
      <c r="E42660" s="1" t="s">
        <v>144021</v>
      </c>
      <c r="F42660" s="1" t="s">
        <v>145976</v>
      </c>
      <c r="G42660" s="1" t="s">
        <v>145977</v>
      </c>
      <c r="H42660">
        <v>9300</v>
      </c>
    </row>
    <row r="42661" spans="1:8" x14ac:dyDescent="0.25">
      <c r="A42661">
        <v>42653</v>
      </c>
      <c r="B42661">
        <v>17513</v>
      </c>
      <c r="C42661" s="1" t="s">
        <v>145978</v>
      </c>
      <c r="D42661" s="1" t="s">
        <v>145979</v>
      </c>
      <c r="E42661" s="1" t="s">
        <v>144021</v>
      </c>
      <c r="F42661" s="1" t="s">
        <v>145980</v>
      </c>
      <c r="G42661" s="1" t="s">
        <v>145981</v>
      </c>
      <c r="H42661">
        <v>59000</v>
      </c>
    </row>
    <row r="42662" spans="1:8" x14ac:dyDescent="0.25">
      <c r="A42662">
        <v>42654</v>
      </c>
      <c r="B42662">
        <v>17514</v>
      </c>
      <c r="C42662" s="1" t="s">
        <v>145982</v>
      </c>
      <c r="D42662" s="1" t="s">
        <v>145983</v>
      </c>
      <c r="E42662" s="1" t="s">
        <v>144021</v>
      </c>
      <c r="F42662" s="1" t="s">
        <v>145984</v>
      </c>
      <c r="G42662" s="1" t="s">
        <v>28</v>
      </c>
      <c r="H42662">
        <v>15000</v>
      </c>
    </row>
    <row r="42663" spans="1:8" x14ac:dyDescent="0.25">
      <c r="A42663">
        <v>42655</v>
      </c>
      <c r="B42663">
        <v>17515</v>
      </c>
      <c r="C42663" s="1" t="s">
        <v>145985</v>
      </c>
      <c r="D42663" s="1" t="s">
        <v>145986</v>
      </c>
      <c r="E42663" s="1" t="s">
        <v>144021</v>
      </c>
      <c r="F42663" s="1" t="s">
        <v>145987</v>
      </c>
      <c r="G42663" s="1" t="s">
        <v>145988</v>
      </c>
      <c r="H42663">
        <v>16000</v>
      </c>
    </row>
    <row r="42664" spans="1:8" x14ac:dyDescent="0.25">
      <c r="A42664">
        <v>42656</v>
      </c>
      <c r="B42664">
        <v>17516</v>
      </c>
      <c r="C42664" s="1" t="s">
        <v>145989</v>
      </c>
      <c r="D42664" s="1" t="s">
        <v>145990</v>
      </c>
      <c r="E42664" s="1" t="s">
        <v>144021</v>
      </c>
      <c r="F42664" s="1" t="s">
        <v>145991</v>
      </c>
      <c r="G42664" s="1" t="s">
        <v>145992</v>
      </c>
      <c r="H42664">
        <v>19750</v>
      </c>
    </row>
    <row r="42665" spans="1:8" x14ac:dyDescent="0.25">
      <c r="A42665">
        <v>42657</v>
      </c>
      <c r="B42665">
        <v>17517</v>
      </c>
      <c r="C42665" s="1" t="s">
        <v>145993</v>
      </c>
      <c r="D42665" s="1" t="s">
        <v>145994</v>
      </c>
      <c r="E42665" s="1" t="s">
        <v>144021</v>
      </c>
      <c r="F42665" s="1" t="s">
        <v>145995</v>
      </c>
      <c r="G42665" s="1" t="s">
        <v>145996</v>
      </c>
      <c r="H42665">
        <v>7100</v>
      </c>
    </row>
    <row r="42666" spans="1:8" x14ac:dyDescent="0.25">
      <c r="A42666">
        <v>42658</v>
      </c>
      <c r="B42666">
        <v>17518</v>
      </c>
      <c r="C42666" s="1" t="s">
        <v>145997</v>
      </c>
      <c r="D42666" s="1" t="s">
        <v>145998</v>
      </c>
      <c r="E42666" s="1" t="s">
        <v>144021</v>
      </c>
      <c r="F42666" s="1" t="s">
        <v>145999</v>
      </c>
      <c r="G42666" s="1" t="s">
        <v>146000</v>
      </c>
      <c r="H42666">
        <v>11950</v>
      </c>
    </row>
    <row r="42667" spans="1:8" x14ac:dyDescent="0.25">
      <c r="A42667">
        <v>42659</v>
      </c>
      <c r="B42667">
        <v>17519</v>
      </c>
      <c r="C42667" s="1" t="s">
        <v>146001</v>
      </c>
      <c r="D42667" s="1" t="s">
        <v>146002</v>
      </c>
      <c r="E42667" s="1" t="s">
        <v>144021</v>
      </c>
      <c r="F42667" s="1" t="s">
        <v>146003</v>
      </c>
      <c r="G42667" s="1" t="s">
        <v>28</v>
      </c>
      <c r="H42667">
        <v>35000</v>
      </c>
    </row>
    <row r="42668" spans="1:8" x14ac:dyDescent="0.25">
      <c r="A42668">
        <v>42660</v>
      </c>
      <c r="B42668">
        <v>17520</v>
      </c>
      <c r="C42668" s="1" t="s">
        <v>146004</v>
      </c>
      <c r="D42668" s="1" t="s">
        <v>146005</v>
      </c>
      <c r="E42668" s="1" t="s">
        <v>144021</v>
      </c>
      <c r="F42668" s="1" t="s">
        <v>146006</v>
      </c>
      <c r="G42668" s="1" t="s">
        <v>146007</v>
      </c>
      <c r="H42668">
        <v>22000</v>
      </c>
    </row>
    <row r="42669" spans="1:8" x14ac:dyDescent="0.25">
      <c r="A42669">
        <v>42661</v>
      </c>
      <c r="B42669">
        <v>17521</v>
      </c>
      <c r="C42669" s="1" t="s">
        <v>146008</v>
      </c>
      <c r="D42669" s="1" t="s">
        <v>146009</v>
      </c>
      <c r="E42669" s="1" t="s">
        <v>144021</v>
      </c>
      <c r="F42669" s="1" t="s">
        <v>146010</v>
      </c>
      <c r="G42669" s="1" t="s">
        <v>146011</v>
      </c>
      <c r="H42669">
        <v>22500</v>
      </c>
    </row>
    <row r="42670" spans="1:8" x14ac:dyDescent="0.25">
      <c r="A42670">
        <v>42662</v>
      </c>
      <c r="B42670">
        <v>17522</v>
      </c>
      <c r="C42670" s="1" t="s">
        <v>146012</v>
      </c>
      <c r="D42670" s="1" t="s">
        <v>146013</v>
      </c>
      <c r="E42670" s="1" t="s">
        <v>144021</v>
      </c>
      <c r="F42670" s="1" t="s">
        <v>146014</v>
      </c>
      <c r="G42670" s="1" t="s">
        <v>146015</v>
      </c>
      <c r="H42670">
        <v>7700</v>
      </c>
    </row>
    <row r="42671" spans="1:8" x14ac:dyDescent="0.25">
      <c r="A42671">
        <v>42663</v>
      </c>
      <c r="B42671">
        <v>17523</v>
      </c>
      <c r="C42671" s="1" t="s">
        <v>146016</v>
      </c>
      <c r="D42671" s="1" t="s">
        <v>146017</v>
      </c>
      <c r="E42671" s="1" t="s">
        <v>144021</v>
      </c>
      <c r="F42671" s="1" t="s">
        <v>146018</v>
      </c>
      <c r="G42671" s="1" t="s">
        <v>146019</v>
      </c>
      <c r="H42671">
        <v>9900</v>
      </c>
    </row>
    <row r="42672" spans="1:8" x14ac:dyDescent="0.25">
      <c r="A42672">
        <v>42664</v>
      </c>
      <c r="B42672">
        <v>17524</v>
      </c>
      <c r="C42672" s="1" t="s">
        <v>146020</v>
      </c>
      <c r="D42672" s="1" t="s">
        <v>146021</v>
      </c>
      <c r="E42672" s="1" t="s">
        <v>144021</v>
      </c>
      <c r="F42672" s="1" t="s">
        <v>146022</v>
      </c>
      <c r="G42672" s="1" t="s">
        <v>28</v>
      </c>
      <c r="H42672">
        <v>130000</v>
      </c>
    </row>
    <row r="42673" spans="1:8" x14ac:dyDescent="0.25">
      <c r="A42673">
        <v>42665</v>
      </c>
      <c r="B42673">
        <v>17525</v>
      </c>
      <c r="C42673" s="1" t="s">
        <v>146023</v>
      </c>
      <c r="D42673" s="1" t="s">
        <v>146024</v>
      </c>
      <c r="E42673" s="1" t="s">
        <v>144021</v>
      </c>
      <c r="F42673" s="1" t="s">
        <v>146025</v>
      </c>
      <c r="G42673" s="1" t="s">
        <v>146026</v>
      </c>
      <c r="H42673">
        <v>76500</v>
      </c>
    </row>
    <row r="42674" spans="1:8" x14ac:dyDescent="0.25">
      <c r="A42674">
        <v>42666</v>
      </c>
      <c r="B42674">
        <v>17526</v>
      </c>
      <c r="C42674" s="1" t="s">
        <v>146027</v>
      </c>
      <c r="D42674" s="1" t="s">
        <v>146028</v>
      </c>
      <c r="E42674" s="1" t="s">
        <v>144021</v>
      </c>
      <c r="F42674" s="1" t="s">
        <v>146029</v>
      </c>
      <c r="G42674" s="1" t="s">
        <v>146030</v>
      </c>
      <c r="H42674">
        <v>9900</v>
      </c>
    </row>
    <row r="42675" spans="1:8" x14ac:dyDescent="0.25">
      <c r="A42675">
        <v>42667</v>
      </c>
      <c r="B42675">
        <v>17527</v>
      </c>
      <c r="C42675" s="1" t="s">
        <v>146031</v>
      </c>
      <c r="D42675" s="1" t="s">
        <v>146032</v>
      </c>
      <c r="E42675" s="1" t="s">
        <v>144021</v>
      </c>
      <c r="F42675" s="1" t="s">
        <v>146033</v>
      </c>
      <c r="G42675" s="1" t="s">
        <v>146034</v>
      </c>
      <c r="H42675">
        <v>15000</v>
      </c>
    </row>
    <row r="42676" spans="1:8" x14ac:dyDescent="0.25">
      <c r="A42676">
        <v>42668</v>
      </c>
      <c r="B42676">
        <v>17528</v>
      </c>
      <c r="C42676" s="1" t="s">
        <v>146035</v>
      </c>
      <c r="D42676" s="1" t="s">
        <v>146036</v>
      </c>
      <c r="E42676" s="1" t="s">
        <v>144021</v>
      </c>
      <c r="F42676" s="1" t="s">
        <v>146037</v>
      </c>
      <c r="G42676" s="1" t="s">
        <v>146038</v>
      </c>
      <c r="H42676">
        <v>19500</v>
      </c>
    </row>
    <row r="42677" spans="1:8" x14ac:dyDescent="0.25">
      <c r="A42677">
        <v>42669</v>
      </c>
      <c r="B42677">
        <v>17529</v>
      </c>
      <c r="C42677" s="1" t="s">
        <v>146039</v>
      </c>
      <c r="D42677" s="1" t="s">
        <v>146040</v>
      </c>
      <c r="E42677" s="1" t="s">
        <v>144021</v>
      </c>
      <c r="F42677" s="1" t="s">
        <v>146041</v>
      </c>
      <c r="G42677" s="1" t="s">
        <v>146042</v>
      </c>
      <c r="H42677">
        <v>20000</v>
      </c>
    </row>
    <row r="42678" spans="1:8" x14ac:dyDescent="0.25">
      <c r="A42678">
        <v>42670</v>
      </c>
      <c r="B42678">
        <v>17530</v>
      </c>
      <c r="C42678" s="1" t="s">
        <v>146043</v>
      </c>
      <c r="D42678" s="1" t="s">
        <v>146044</v>
      </c>
      <c r="E42678" s="1" t="s">
        <v>144021</v>
      </c>
      <c r="F42678" s="1" t="s">
        <v>146045</v>
      </c>
      <c r="G42678" s="1" t="s">
        <v>146046</v>
      </c>
      <c r="H42678">
        <v>10000</v>
      </c>
    </row>
    <row r="42679" spans="1:8" x14ac:dyDescent="0.25">
      <c r="A42679">
        <v>42671</v>
      </c>
      <c r="B42679">
        <v>17531</v>
      </c>
      <c r="C42679" s="1" t="s">
        <v>146047</v>
      </c>
      <c r="D42679" s="1" t="s">
        <v>146048</v>
      </c>
      <c r="E42679" s="1" t="s">
        <v>144021</v>
      </c>
      <c r="F42679" s="1" t="s">
        <v>146049</v>
      </c>
      <c r="G42679" s="1" t="s">
        <v>146050</v>
      </c>
      <c r="H42679">
        <v>16500</v>
      </c>
    </row>
    <row r="42680" spans="1:8" x14ac:dyDescent="0.25">
      <c r="A42680">
        <v>42672</v>
      </c>
      <c r="B42680">
        <v>17532</v>
      </c>
      <c r="C42680" s="1" t="s">
        <v>146051</v>
      </c>
      <c r="D42680" s="1" t="s">
        <v>146052</v>
      </c>
      <c r="E42680" s="1" t="s">
        <v>144021</v>
      </c>
      <c r="F42680" s="1" t="s">
        <v>146053</v>
      </c>
      <c r="G42680" s="1" t="s">
        <v>146054</v>
      </c>
      <c r="H42680">
        <v>17900</v>
      </c>
    </row>
    <row r="42681" spans="1:8" x14ac:dyDescent="0.25">
      <c r="A42681">
        <v>42673</v>
      </c>
      <c r="B42681">
        <v>17533</v>
      </c>
      <c r="C42681" s="1" t="s">
        <v>146055</v>
      </c>
      <c r="D42681" s="1" t="s">
        <v>146056</v>
      </c>
      <c r="E42681" s="1" t="s">
        <v>144021</v>
      </c>
      <c r="F42681" s="1" t="s">
        <v>146057</v>
      </c>
      <c r="G42681" s="1" t="s">
        <v>146058</v>
      </c>
      <c r="H42681">
        <v>20000</v>
      </c>
    </row>
    <row r="42682" spans="1:8" x14ac:dyDescent="0.25">
      <c r="A42682">
        <v>42674</v>
      </c>
      <c r="B42682">
        <v>17534</v>
      </c>
      <c r="C42682" s="1" t="s">
        <v>146059</v>
      </c>
      <c r="D42682" s="1" t="s">
        <v>146060</v>
      </c>
      <c r="E42682" s="1" t="s">
        <v>144021</v>
      </c>
      <c r="F42682" s="1" t="s">
        <v>146061</v>
      </c>
      <c r="G42682" s="1" t="s">
        <v>146062</v>
      </c>
      <c r="H42682">
        <v>23100</v>
      </c>
    </row>
    <row r="42683" spans="1:8" x14ac:dyDescent="0.25">
      <c r="A42683">
        <v>42675</v>
      </c>
      <c r="B42683">
        <v>17535</v>
      </c>
      <c r="C42683" s="1" t="s">
        <v>146063</v>
      </c>
      <c r="D42683" s="1" t="s">
        <v>146064</v>
      </c>
      <c r="E42683" s="1" t="s">
        <v>144021</v>
      </c>
      <c r="F42683" s="1" t="s">
        <v>146065</v>
      </c>
      <c r="G42683" s="1" t="s">
        <v>146066</v>
      </c>
      <c r="H42683">
        <v>84000</v>
      </c>
    </row>
    <row r="42684" spans="1:8" x14ac:dyDescent="0.25">
      <c r="A42684">
        <v>42676</v>
      </c>
      <c r="B42684">
        <v>17536</v>
      </c>
      <c r="C42684" s="1" t="s">
        <v>145615</v>
      </c>
      <c r="D42684" s="1" t="s">
        <v>145616</v>
      </c>
      <c r="E42684" s="1" t="s">
        <v>144021</v>
      </c>
      <c r="F42684" s="1" t="s">
        <v>146067</v>
      </c>
      <c r="G42684" s="1" t="s">
        <v>145618</v>
      </c>
      <c r="H42684">
        <v>9000</v>
      </c>
    </row>
    <row r="42685" spans="1:8" x14ac:dyDescent="0.25">
      <c r="A42685">
        <v>42677</v>
      </c>
      <c r="B42685">
        <v>17537</v>
      </c>
      <c r="C42685" s="1" t="s">
        <v>146068</v>
      </c>
      <c r="D42685" s="1" t="s">
        <v>146069</v>
      </c>
      <c r="E42685" s="1" t="s">
        <v>144021</v>
      </c>
      <c r="F42685" s="1" t="s">
        <v>146070</v>
      </c>
      <c r="G42685" s="1" t="s">
        <v>146071</v>
      </c>
      <c r="H42685">
        <v>139000</v>
      </c>
    </row>
    <row r="42686" spans="1:8" x14ac:dyDescent="0.25">
      <c r="A42686">
        <v>42678</v>
      </c>
      <c r="B42686">
        <v>17539</v>
      </c>
      <c r="C42686" s="1" t="s">
        <v>146072</v>
      </c>
      <c r="D42686" s="1" t="s">
        <v>146073</v>
      </c>
      <c r="E42686" s="1" t="s">
        <v>144021</v>
      </c>
      <c r="F42686" s="1" t="s">
        <v>146074</v>
      </c>
      <c r="G42686" s="1" t="s">
        <v>146075</v>
      </c>
      <c r="H42686">
        <v>26000</v>
      </c>
    </row>
    <row r="42687" spans="1:8" x14ac:dyDescent="0.25">
      <c r="A42687">
        <v>42679</v>
      </c>
      <c r="B42687">
        <v>17540</v>
      </c>
      <c r="C42687" s="1" t="s">
        <v>146076</v>
      </c>
      <c r="D42687" s="1" t="s">
        <v>146077</v>
      </c>
      <c r="E42687" s="1" t="s">
        <v>144021</v>
      </c>
      <c r="F42687" s="1" t="s">
        <v>146078</v>
      </c>
      <c r="G42687" s="1" t="s">
        <v>146079</v>
      </c>
      <c r="H42687">
        <v>19200</v>
      </c>
    </row>
    <row r="42688" spans="1:8" x14ac:dyDescent="0.25">
      <c r="A42688">
        <v>42680</v>
      </c>
      <c r="B42688">
        <v>17541</v>
      </c>
      <c r="C42688" s="1" t="s">
        <v>146080</v>
      </c>
      <c r="D42688" s="1" t="s">
        <v>146081</v>
      </c>
      <c r="E42688" s="1" t="s">
        <v>144021</v>
      </c>
      <c r="F42688" s="1" t="s">
        <v>146082</v>
      </c>
      <c r="G42688" s="1" t="s">
        <v>146083</v>
      </c>
      <c r="H42688">
        <v>97500</v>
      </c>
    </row>
    <row r="42689" spans="1:8" x14ac:dyDescent="0.25">
      <c r="A42689">
        <v>42681</v>
      </c>
      <c r="B42689">
        <v>17542</v>
      </c>
      <c r="C42689" s="1" t="s">
        <v>146084</v>
      </c>
      <c r="D42689" s="1" t="s">
        <v>146085</v>
      </c>
      <c r="E42689" s="1" t="s">
        <v>144021</v>
      </c>
      <c r="F42689" s="1" t="s">
        <v>146086</v>
      </c>
      <c r="G42689" s="1" t="s">
        <v>146087</v>
      </c>
      <c r="H42689">
        <v>34900</v>
      </c>
    </row>
    <row r="42690" spans="1:8" x14ac:dyDescent="0.25">
      <c r="A42690">
        <v>42682</v>
      </c>
      <c r="B42690">
        <v>17543</v>
      </c>
      <c r="C42690" s="1" t="s">
        <v>146088</v>
      </c>
      <c r="D42690" s="1" t="s">
        <v>146089</v>
      </c>
      <c r="E42690" s="1" t="s">
        <v>144021</v>
      </c>
      <c r="F42690" s="1" t="s">
        <v>146090</v>
      </c>
      <c r="G42690" s="1" t="s">
        <v>146091</v>
      </c>
      <c r="H42690">
        <v>15000</v>
      </c>
    </row>
    <row r="42691" spans="1:8" x14ac:dyDescent="0.25">
      <c r="A42691">
        <v>42683</v>
      </c>
      <c r="B42691">
        <v>17545</v>
      </c>
      <c r="C42691" s="1" t="s">
        <v>146092</v>
      </c>
      <c r="D42691" s="1" t="s">
        <v>146093</v>
      </c>
      <c r="E42691" s="1" t="s">
        <v>144021</v>
      </c>
      <c r="F42691" s="1" t="s">
        <v>146094</v>
      </c>
      <c r="G42691" s="1" t="s">
        <v>146095</v>
      </c>
      <c r="H42691">
        <v>11000</v>
      </c>
    </row>
    <row r="42692" spans="1:8" x14ac:dyDescent="0.25">
      <c r="A42692">
        <v>42684</v>
      </c>
      <c r="B42692">
        <v>17546</v>
      </c>
      <c r="C42692" s="1" t="s">
        <v>146096</v>
      </c>
      <c r="D42692" s="1" t="s">
        <v>146097</v>
      </c>
      <c r="E42692" s="1" t="s">
        <v>144021</v>
      </c>
      <c r="F42692" s="1" t="s">
        <v>146098</v>
      </c>
      <c r="G42692" s="1" t="s">
        <v>146099</v>
      </c>
      <c r="H42692">
        <v>39000</v>
      </c>
    </row>
    <row r="42693" spans="1:8" x14ac:dyDescent="0.25">
      <c r="A42693">
        <v>42685</v>
      </c>
      <c r="B42693">
        <v>17547</v>
      </c>
      <c r="C42693" s="1" t="s">
        <v>146100</v>
      </c>
      <c r="D42693" s="1" t="s">
        <v>146101</v>
      </c>
      <c r="E42693" s="1" t="s">
        <v>144021</v>
      </c>
      <c r="F42693" s="1" t="s">
        <v>146102</v>
      </c>
      <c r="G42693" s="1" t="s">
        <v>146103</v>
      </c>
      <c r="H42693">
        <v>30000</v>
      </c>
    </row>
    <row r="42694" spans="1:8" x14ac:dyDescent="0.25">
      <c r="A42694">
        <v>42686</v>
      </c>
      <c r="B42694">
        <v>17549</v>
      </c>
      <c r="C42694" s="1" t="s">
        <v>146104</v>
      </c>
      <c r="D42694" s="1" t="s">
        <v>146105</v>
      </c>
      <c r="E42694" s="1" t="s">
        <v>144021</v>
      </c>
      <c r="F42694" s="1" t="s">
        <v>146106</v>
      </c>
      <c r="G42694" s="1" t="s">
        <v>146107</v>
      </c>
      <c r="H42694">
        <v>7700</v>
      </c>
    </row>
    <row r="42695" spans="1:8" x14ac:dyDescent="0.25">
      <c r="A42695">
        <v>42687</v>
      </c>
      <c r="B42695">
        <v>17550</v>
      </c>
      <c r="C42695" s="1" t="s">
        <v>146108</v>
      </c>
      <c r="D42695" s="1" t="s">
        <v>146109</v>
      </c>
      <c r="E42695" s="1" t="s">
        <v>144021</v>
      </c>
      <c r="F42695" s="1" t="s">
        <v>146110</v>
      </c>
      <c r="G42695" s="1" t="s">
        <v>146111</v>
      </c>
      <c r="H42695">
        <v>13900</v>
      </c>
    </row>
    <row r="42696" spans="1:8" x14ac:dyDescent="0.25">
      <c r="A42696">
        <v>42688</v>
      </c>
      <c r="B42696">
        <v>17551</v>
      </c>
      <c r="C42696" s="1" t="s">
        <v>146112</v>
      </c>
      <c r="D42696" s="1" t="s">
        <v>146113</v>
      </c>
      <c r="E42696" s="1" t="s">
        <v>144021</v>
      </c>
      <c r="F42696" s="1" t="s">
        <v>146114</v>
      </c>
      <c r="G42696" s="1" t="s">
        <v>146115</v>
      </c>
      <c r="H42696">
        <v>15000</v>
      </c>
    </row>
    <row r="42697" spans="1:8" x14ac:dyDescent="0.25">
      <c r="A42697">
        <v>42689</v>
      </c>
      <c r="B42697">
        <v>17552</v>
      </c>
      <c r="C42697" s="1" t="s">
        <v>146116</v>
      </c>
      <c r="D42697" s="1" t="s">
        <v>146117</v>
      </c>
      <c r="E42697" s="1" t="s">
        <v>144021</v>
      </c>
      <c r="F42697" s="1" t="s">
        <v>146118</v>
      </c>
      <c r="G42697" s="1" t="s">
        <v>146119</v>
      </c>
      <c r="H42697">
        <v>27000</v>
      </c>
    </row>
    <row r="42698" spans="1:8" x14ac:dyDescent="0.25">
      <c r="A42698">
        <v>42690</v>
      </c>
      <c r="B42698">
        <v>17553</v>
      </c>
      <c r="C42698" s="1" t="s">
        <v>146120</v>
      </c>
      <c r="D42698" s="1" t="s">
        <v>146121</v>
      </c>
      <c r="E42698" s="1" t="s">
        <v>144021</v>
      </c>
      <c r="F42698" s="1" t="s">
        <v>146122</v>
      </c>
      <c r="G42698" s="1" t="s">
        <v>146123</v>
      </c>
      <c r="H42698">
        <v>12110</v>
      </c>
    </row>
    <row r="42699" spans="1:8" x14ac:dyDescent="0.25">
      <c r="A42699">
        <v>42691</v>
      </c>
      <c r="B42699">
        <v>17554</v>
      </c>
      <c r="C42699" s="1" t="s">
        <v>146124</v>
      </c>
      <c r="D42699" s="1" t="s">
        <v>146125</v>
      </c>
      <c r="E42699" s="1" t="s">
        <v>144021</v>
      </c>
      <c r="F42699" s="1" t="s">
        <v>146126</v>
      </c>
      <c r="G42699" s="1" t="s">
        <v>146127</v>
      </c>
      <c r="H42699">
        <v>49000</v>
      </c>
    </row>
    <row r="42700" spans="1:8" x14ac:dyDescent="0.25">
      <c r="A42700">
        <v>42692</v>
      </c>
      <c r="B42700">
        <v>17555</v>
      </c>
      <c r="C42700" s="1" t="s">
        <v>146128</v>
      </c>
      <c r="D42700" s="1" t="s">
        <v>146129</v>
      </c>
      <c r="E42700" s="1" t="s">
        <v>144021</v>
      </c>
      <c r="F42700" s="1" t="s">
        <v>146130</v>
      </c>
      <c r="G42700" s="1" t="s">
        <v>146131</v>
      </c>
      <c r="H42700">
        <v>20890</v>
      </c>
    </row>
    <row r="42701" spans="1:8" x14ac:dyDescent="0.25">
      <c r="A42701">
        <v>42693</v>
      </c>
      <c r="B42701">
        <v>17556</v>
      </c>
      <c r="C42701" s="1" t="s">
        <v>146132</v>
      </c>
      <c r="D42701" s="1" t="s">
        <v>146133</v>
      </c>
      <c r="E42701" s="1" t="s">
        <v>144021</v>
      </c>
      <c r="F42701" s="1" t="s">
        <v>146134</v>
      </c>
      <c r="G42701" s="1" t="s">
        <v>146135</v>
      </c>
      <c r="H42701">
        <v>60000</v>
      </c>
    </row>
    <row r="42702" spans="1:8" x14ac:dyDescent="0.25">
      <c r="A42702">
        <v>42694</v>
      </c>
      <c r="B42702">
        <v>17557</v>
      </c>
      <c r="C42702" s="1" t="s">
        <v>146136</v>
      </c>
      <c r="D42702" s="1" t="s">
        <v>146137</v>
      </c>
      <c r="E42702" s="1" t="s">
        <v>144021</v>
      </c>
      <c r="F42702" s="1" t="s">
        <v>146138</v>
      </c>
      <c r="G42702" s="1" t="s">
        <v>146139</v>
      </c>
      <c r="H42702">
        <v>59000</v>
      </c>
    </row>
    <row r="42703" spans="1:8" x14ac:dyDescent="0.25">
      <c r="A42703">
        <v>42695</v>
      </c>
      <c r="B42703">
        <v>17558</v>
      </c>
      <c r="C42703" s="1" t="s">
        <v>146140</v>
      </c>
      <c r="D42703" s="1" t="s">
        <v>146141</v>
      </c>
      <c r="E42703" s="1" t="s">
        <v>144021</v>
      </c>
      <c r="F42703" s="1" t="s">
        <v>146142</v>
      </c>
      <c r="G42703" s="1" t="s">
        <v>146143</v>
      </c>
      <c r="H42703">
        <v>75710</v>
      </c>
    </row>
    <row r="42704" spans="1:8" x14ac:dyDescent="0.25">
      <c r="A42704">
        <v>42696</v>
      </c>
      <c r="B42704">
        <v>17559</v>
      </c>
      <c r="C42704" s="1" t="s">
        <v>146144</v>
      </c>
      <c r="D42704" s="1" t="s">
        <v>146145</v>
      </c>
      <c r="E42704" s="1" t="s">
        <v>144021</v>
      </c>
      <c r="F42704" s="1" t="s">
        <v>146146</v>
      </c>
      <c r="G42704" s="1" t="s">
        <v>146147</v>
      </c>
      <c r="H42704">
        <v>12000</v>
      </c>
    </row>
    <row r="42705" spans="1:8" x14ac:dyDescent="0.25">
      <c r="A42705">
        <v>42697</v>
      </c>
      <c r="B42705">
        <v>17560</v>
      </c>
      <c r="C42705" s="1" t="s">
        <v>146148</v>
      </c>
      <c r="D42705" s="1" t="s">
        <v>146149</v>
      </c>
      <c r="E42705" s="1" t="s">
        <v>144021</v>
      </c>
      <c r="F42705" s="1" t="s">
        <v>146150</v>
      </c>
      <c r="G42705" s="1" t="s">
        <v>146151</v>
      </c>
      <c r="H42705">
        <v>25350</v>
      </c>
    </row>
    <row r="42706" spans="1:8" x14ac:dyDescent="0.25">
      <c r="A42706">
        <v>42698</v>
      </c>
      <c r="B42706">
        <v>17561</v>
      </c>
      <c r="C42706" s="1" t="s">
        <v>146152</v>
      </c>
      <c r="D42706" s="1" t="s">
        <v>146153</v>
      </c>
      <c r="E42706" s="1" t="s">
        <v>144021</v>
      </c>
      <c r="F42706" s="1" t="s">
        <v>146154</v>
      </c>
      <c r="G42706" s="1" t="s">
        <v>146155</v>
      </c>
      <c r="H42706">
        <v>42500</v>
      </c>
    </row>
    <row r="42707" spans="1:8" x14ac:dyDescent="0.25">
      <c r="A42707">
        <v>42699</v>
      </c>
      <c r="B42707">
        <v>17562</v>
      </c>
      <c r="C42707" s="1" t="s">
        <v>146156</v>
      </c>
      <c r="D42707" s="1" t="s">
        <v>146157</v>
      </c>
      <c r="E42707" s="1" t="s">
        <v>144021</v>
      </c>
      <c r="F42707" s="1" t="s">
        <v>146158</v>
      </c>
      <c r="G42707" s="1" t="s">
        <v>146159</v>
      </c>
      <c r="H42707">
        <v>12000</v>
      </c>
    </row>
    <row r="42708" spans="1:8" x14ac:dyDescent="0.25">
      <c r="A42708">
        <v>42700</v>
      </c>
      <c r="B42708">
        <v>17563</v>
      </c>
      <c r="C42708" s="1" t="s">
        <v>146160</v>
      </c>
      <c r="D42708" s="1" t="s">
        <v>146161</v>
      </c>
      <c r="E42708" s="1" t="s">
        <v>144021</v>
      </c>
      <c r="F42708" s="1" t="s">
        <v>146162</v>
      </c>
      <c r="G42708" s="1" t="s">
        <v>146163</v>
      </c>
      <c r="H42708">
        <v>49000</v>
      </c>
    </row>
    <row r="42709" spans="1:8" x14ac:dyDescent="0.25">
      <c r="A42709">
        <v>42701</v>
      </c>
      <c r="B42709">
        <v>17564</v>
      </c>
      <c r="C42709" s="1" t="s">
        <v>146164</v>
      </c>
      <c r="D42709" s="1" t="s">
        <v>146165</v>
      </c>
      <c r="E42709" s="1" t="s">
        <v>144021</v>
      </c>
      <c r="F42709" s="1" t="s">
        <v>146166</v>
      </c>
      <c r="G42709" s="1" t="s">
        <v>146167</v>
      </c>
      <c r="H42709">
        <v>96000</v>
      </c>
    </row>
    <row r="42710" spans="1:8" x14ac:dyDescent="0.25">
      <c r="A42710">
        <v>42702</v>
      </c>
      <c r="B42710">
        <v>17565</v>
      </c>
      <c r="C42710" s="1" t="s">
        <v>146168</v>
      </c>
      <c r="D42710" s="1" t="s">
        <v>146169</v>
      </c>
      <c r="E42710" s="1" t="s">
        <v>144021</v>
      </c>
      <c r="F42710" s="1" t="s">
        <v>146170</v>
      </c>
      <c r="G42710" s="1" t="s">
        <v>28</v>
      </c>
      <c r="H42710">
        <v>20000</v>
      </c>
    </row>
    <row r="42711" spans="1:8" x14ac:dyDescent="0.25">
      <c r="A42711">
        <v>42703</v>
      </c>
      <c r="B42711">
        <v>17566</v>
      </c>
      <c r="C42711" s="1" t="s">
        <v>146171</v>
      </c>
      <c r="D42711" s="1" t="s">
        <v>146172</v>
      </c>
      <c r="E42711" s="1" t="s">
        <v>144021</v>
      </c>
      <c r="F42711" s="1" t="s">
        <v>146173</v>
      </c>
      <c r="G42711" s="1" t="s">
        <v>146174</v>
      </c>
      <c r="H42711">
        <v>62500</v>
      </c>
    </row>
    <row r="42712" spans="1:8" x14ac:dyDescent="0.25">
      <c r="A42712">
        <v>42704</v>
      </c>
      <c r="B42712">
        <v>17567</v>
      </c>
      <c r="C42712" s="1" t="s">
        <v>146175</v>
      </c>
      <c r="D42712" s="1" t="s">
        <v>146176</v>
      </c>
      <c r="E42712" s="1" t="s">
        <v>144021</v>
      </c>
      <c r="F42712" s="1" t="s">
        <v>146177</v>
      </c>
      <c r="G42712" s="1" t="s">
        <v>146178</v>
      </c>
      <c r="H42712">
        <v>40000</v>
      </c>
    </row>
    <row r="42713" spans="1:8" x14ac:dyDescent="0.25">
      <c r="A42713">
        <v>42705</v>
      </c>
      <c r="B42713">
        <v>17568</v>
      </c>
      <c r="C42713" s="1" t="s">
        <v>146179</v>
      </c>
      <c r="D42713" s="1" t="s">
        <v>146180</v>
      </c>
      <c r="E42713" s="1" t="s">
        <v>144021</v>
      </c>
      <c r="F42713" s="1" t="s">
        <v>146181</v>
      </c>
      <c r="G42713" s="1" t="s">
        <v>146182</v>
      </c>
      <c r="H42713">
        <v>139000</v>
      </c>
    </row>
    <row r="42714" spans="1:8" x14ac:dyDescent="0.25">
      <c r="A42714">
        <v>42706</v>
      </c>
      <c r="B42714">
        <v>17569</v>
      </c>
      <c r="C42714" s="1" t="s">
        <v>146183</v>
      </c>
      <c r="D42714" s="1" t="s">
        <v>146184</v>
      </c>
      <c r="E42714" s="1" t="s">
        <v>144021</v>
      </c>
      <c r="F42714" s="1" t="s">
        <v>146185</v>
      </c>
      <c r="G42714" s="1" t="s">
        <v>146186</v>
      </c>
      <c r="H42714">
        <v>109000</v>
      </c>
    </row>
    <row r="42715" spans="1:8" x14ac:dyDescent="0.25">
      <c r="A42715">
        <v>42707</v>
      </c>
      <c r="B42715">
        <v>17570</v>
      </c>
      <c r="C42715" s="1" t="s">
        <v>146187</v>
      </c>
      <c r="D42715" s="1" t="s">
        <v>146188</v>
      </c>
      <c r="E42715" s="1" t="s">
        <v>144021</v>
      </c>
      <c r="F42715" s="1" t="s">
        <v>146189</v>
      </c>
      <c r="G42715" s="1" t="s">
        <v>28</v>
      </c>
      <c r="H42715">
        <v>34000</v>
      </c>
    </row>
    <row r="42716" spans="1:8" x14ac:dyDescent="0.25">
      <c r="A42716">
        <v>42708</v>
      </c>
      <c r="B42716">
        <v>17571</v>
      </c>
      <c r="C42716" s="1" t="s">
        <v>146190</v>
      </c>
      <c r="D42716" s="1" t="s">
        <v>146191</v>
      </c>
      <c r="E42716" s="1" t="s">
        <v>144021</v>
      </c>
      <c r="F42716" s="1" t="s">
        <v>146192</v>
      </c>
      <c r="G42716" s="1" t="s">
        <v>146193</v>
      </c>
      <c r="H42716">
        <v>23500</v>
      </c>
    </row>
    <row r="42717" spans="1:8" x14ac:dyDescent="0.25">
      <c r="A42717">
        <v>42709</v>
      </c>
      <c r="B42717">
        <v>17572</v>
      </c>
      <c r="C42717" s="1" t="s">
        <v>146194</v>
      </c>
      <c r="D42717" s="1" t="s">
        <v>146195</v>
      </c>
      <c r="E42717" s="1" t="s">
        <v>144021</v>
      </c>
      <c r="F42717" s="1" t="s">
        <v>146196</v>
      </c>
      <c r="G42717" s="1" t="s">
        <v>146197</v>
      </c>
      <c r="H42717">
        <v>14000</v>
      </c>
    </row>
    <row r="42718" spans="1:8" x14ac:dyDescent="0.25">
      <c r="A42718">
        <v>42710</v>
      </c>
      <c r="B42718">
        <v>17573</v>
      </c>
      <c r="C42718" s="1" t="s">
        <v>146198</v>
      </c>
      <c r="D42718" s="1" t="s">
        <v>146199</v>
      </c>
      <c r="E42718" s="1" t="s">
        <v>144021</v>
      </c>
      <c r="F42718" s="1" t="s">
        <v>146200</v>
      </c>
      <c r="G42718" s="1" t="s">
        <v>146201</v>
      </c>
      <c r="H42718">
        <v>30000</v>
      </c>
    </row>
    <row r="42719" spans="1:8" x14ac:dyDescent="0.25">
      <c r="A42719">
        <v>42711</v>
      </c>
      <c r="B42719">
        <v>17574</v>
      </c>
      <c r="C42719" s="1" t="s">
        <v>146202</v>
      </c>
      <c r="D42719" s="1" t="s">
        <v>146203</v>
      </c>
      <c r="E42719" s="1" t="s">
        <v>144021</v>
      </c>
      <c r="F42719" s="1" t="s">
        <v>146204</v>
      </c>
      <c r="G42719" s="1" t="s">
        <v>146205</v>
      </c>
      <c r="H42719">
        <v>2000</v>
      </c>
    </row>
    <row r="42720" spans="1:8" x14ac:dyDescent="0.25">
      <c r="A42720">
        <v>42712</v>
      </c>
      <c r="B42720">
        <v>17575</v>
      </c>
      <c r="C42720" s="1" t="s">
        <v>146206</v>
      </c>
      <c r="D42720" s="1" t="s">
        <v>146207</v>
      </c>
      <c r="E42720" s="1" t="s">
        <v>144021</v>
      </c>
      <c r="F42720" s="1" t="s">
        <v>146208</v>
      </c>
      <c r="G42720" s="1" t="s">
        <v>28</v>
      </c>
      <c r="H42720">
        <v>20000</v>
      </c>
    </row>
    <row r="42721" spans="1:8" x14ac:dyDescent="0.25">
      <c r="A42721">
        <v>42713</v>
      </c>
      <c r="B42721">
        <v>17576</v>
      </c>
      <c r="C42721" s="1" t="s">
        <v>146209</v>
      </c>
      <c r="D42721" s="1" t="s">
        <v>146210</v>
      </c>
      <c r="E42721" s="1" t="s">
        <v>144021</v>
      </c>
      <c r="F42721" s="1" t="s">
        <v>146211</v>
      </c>
      <c r="G42721" s="1" t="s">
        <v>146212</v>
      </c>
      <c r="H42721">
        <v>15000</v>
      </c>
    </row>
    <row r="42722" spans="1:8" x14ac:dyDescent="0.25">
      <c r="A42722">
        <v>42714</v>
      </c>
      <c r="B42722">
        <v>17578</v>
      </c>
      <c r="C42722" s="1" t="s">
        <v>146213</v>
      </c>
      <c r="D42722" s="1" t="s">
        <v>146214</v>
      </c>
      <c r="E42722" s="1" t="s">
        <v>144021</v>
      </c>
      <c r="F42722" s="1" t="s">
        <v>146215</v>
      </c>
      <c r="G42722" s="1" t="s">
        <v>146216</v>
      </c>
      <c r="H42722">
        <v>19500</v>
      </c>
    </row>
    <row r="42723" spans="1:8" x14ac:dyDescent="0.25">
      <c r="A42723">
        <v>42715</v>
      </c>
      <c r="B42723">
        <v>17579</v>
      </c>
      <c r="C42723" s="1" t="s">
        <v>146217</v>
      </c>
      <c r="D42723" s="1" t="s">
        <v>146218</v>
      </c>
      <c r="E42723" s="1" t="s">
        <v>144021</v>
      </c>
      <c r="F42723" s="1" t="s">
        <v>146219</v>
      </c>
      <c r="G42723" s="1" t="s">
        <v>146220</v>
      </c>
      <c r="H42723">
        <v>14000</v>
      </c>
    </row>
    <row r="42724" spans="1:8" x14ac:dyDescent="0.25">
      <c r="A42724">
        <v>42716</v>
      </c>
      <c r="B42724">
        <v>17580</v>
      </c>
      <c r="C42724" s="1" t="s">
        <v>146221</v>
      </c>
      <c r="D42724" s="1" t="s">
        <v>146222</v>
      </c>
      <c r="E42724" s="1" t="s">
        <v>144021</v>
      </c>
      <c r="F42724" s="1" t="s">
        <v>146223</v>
      </c>
      <c r="G42724" s="1" t="s">
        <v>146224</v>
      </c>
      <c r="H42724">
        <v>40000</v>
      </c>
    </row>
    <row r="42725" spans="1:8" x14ac:dyDescent="0.25">
      <c r="A42725">
        <v>42717</v>
      </c>
      <c r="B42725">
        <v>17581</v>
      </c>
      <c r="C42725" s="1" t="s">
        <v>146225</v>
      </c>
      <c r="D42725" s="1" t="s">
        <v>146226</v>
      </c>
      <c r="E42725" s="1" t="s">
        <v>144021</v>
      </c>
      <c r="F42725" s="1" t="s">
        <v>146227</v>
      </c>
      <c r="G42725" s="1" t="s">
        <v>146228</v>
      </c>
      <c r="H42725">
        <v>38000</v>
      </c>
    </row>
    <row r="42726" spans="1:8" x14ac:dyDescent="0.25">
      <c r="A42726">
        <v>42718</v>
      </c>
      <c r="B42726">
        <v>17582</v>
      </c>
      <c r="C42726" s="1" t="s">
        <v>146229</v>
      </c>
      <c r="D42726" s="1" t="s">
        <v>146230</v>
      </c>
      <c r="E42726" s="1" t="s">
        <v>144021</v>
      </c>
      <c r="F42726" s="1" t="s">
        <v>146231</v>
      </c>
      <c r="G42726" s="1" t="s">
        <v>146232</v>
      </c>
      <c r="H42726">
        <v>100000</v>
      </c>
    </row>
    <row r="42727" spans="1:8" x14ac:dyDescent="0.25">
      <c r="A42727">
        <v>42719</v>
      </c>
      <c r="B42727">
        <v>17583</v>
      </c>
      <c r="C42727" s="1" t="s">
        <v>146233</v>
      </c>
      <c r="D42727" s="1" t="s">
        <v>146234</v>
      </c>
      <c r="E42727" s="1" t="s">
        <v>144021</v>
      </c>
      <c r="F42727" s="1" t="s">
        <v>146235</v>
      </c>
      <c r="G42727" s="1" t="s">
        <v>146236</v>
      </c>
      <c r="H42727">
        <v>85000</v>
      </c>
    </row>
    <row r="42728" spans="1:8" x14ac:dyDescent="0.25">
      <c r="A42728">
        <v>42720</v>
      </c>
      <c r="B42728">
        <v>17584</v>
      </c>
      <c r="C42728" s="1" t="s">
        <v>146237</v>
      </c>
      <c r="D42728" s="1" t="s">
        <v>146238</v>
      </c>
      <c r="E42728" s="1" t="s">
        <v>144021</v>
      </c>
      <c r="F42728" s="1" t="s">
        <v>146239</v>
      </c>
      <c r="G42728" s="1" t="s">
        <v>146240</v>
      </c>
      <c r="H42728">
        <v>12000</v>
      </c>
    </row>
    <row r="42729" spans="1:8" x14ac:dyDescent="0.25">
      <c r="A42729">
        <v>42721</v>
      </c>
      <c r="B42729">
        <v>17585</v>
      </c>
      <c r="C42729" s="1" t="s">
        <v>146241</v>
      </c>
      <c r="D42729" s="1" t="s">
        <v>146242</v>
      </c>
      <c r="E42729" s="1" t="s">
        <v>144021</v>
      </c>
      <c r="F42729" s="1" t="s">
        <v>146243</v>
      </c>
      <c r="G42729" s="1" t="s">
        <v>146244</v>
      </c>
      <c r="H42729">
        <v>20000</v>
      </c>
    </row>
    <row r="42730" spans="1:8" x14ac:dyDescent="0.25">
      <c r="A42730">
        <v>42722</v>
      </c>
      <c r="B42730">
        <v>17586</v>
      </c>
      <c r="C42730" s="1" t="s">
        <v>146245</v>
      </c>
      <c r="D42730" s="1" t="s">
        <v>146246</v>
      </c>
      <c r="E42730" s="1" t="s">
        <v>144021</v>
      </c>
      <c r="F42730" s="1" t="s">
        <v>146247</v>
      </c>
      <c r="G42730" s="1" t="s">
        <v>146248</v>
      </c>
      <c r="H42730">
        <v>55000</v>
      </c>
    </row>
    <row r="42731" spans="1:8" x14ac:dyDescent="0.25">
      <c r="A42731">
        <v>42723</v>
      </c>
      <c r="B42731">
        <v>17587</v>
      </c>
      <c r="C42731" s="1" t="s">
        <v>146249</v>
      </c>
      <c r="D42731" s="1" t="s">
        <v>146250</v>
      </c>
      <c r="E42731" s="1" t="s">
        <v>144021</v>
      </c>
      <c r="F42731" s="1" t="s">
        <v>146251</v>
      </c>
      <c r="G42731" s="1" t="s">
        <v>146252</v>
      </c>
      <c r="H42731">
        <v>65000</v>
      </c>
    </row>
    <row r="42732" spans="1:8" x14ac:dyDescent="0.25">
      <c r="A42732">
        <v>42724</v>
      </c>
      <c r="B42732">
        <v>17588</v>
      </c>
      <c r="C42732" s="1" t="s">
        <v>146253</v>
      </c>
      <c r="D42732" s="1" t="s">
        <v>146254</v>
      </c>
      <c r="E42732" s="1" t="s">
        <v>144021</v>
      </c>
      <c r="F42732" s="1" t="s">
        <v>146255</v>
      </c>
      <c r="G42732" s="1" t="s">
        <v>146256</v>
      </c>
      <c r="H42732">
        <v>4990</v>
      </c>
    </row>
    <row r="42733" spans="1:8" x14ac:dyDescent="0.25">
      <c r="A42733">
        <v>42725</v>
      </c>
      <c r="B42733">
        <v>17589</v>
      </c>
      <c r="C42733" s="1" t="s">
        <v>146257</v>
      </c>
      <c r="D42733" s="1" t="s">
        <v>146258</v>
      </c>
      <c r="E42733" s="1" t="s">
        <v>144021</v>
      </c>
      <c r="F42733" s="1" t="s">
        <v>146259</v>
      </c>
      <c r="G42733" s="1" t="s">
        <v>146260</v>
      </c>
      <c r="H42733">
        <v>109000</v>
      </c>
    </row>
    <row r="42734" spans="1:8" x14ac:dyDescent="0.25">
      <c r="A42734">
        <v>42726</v>
      </c>
      <c r="B42734">
        <v>17590</v>
      </c>
      <c r="C42734" s="1" t="s">
        <v>146261</v>
      </c>
      <c r="D42734" s="1" t="s">
        <v>146262</v>
      </c>
      <c r="E42734" s="1" t="s">
        <v>144021</v>
      </c>
      <c r="F42734" s="1" t="s">
        <v>146263</v>
      </c>
      <c r="G42734" s="1" t="s">
        <v>146264</v>
      </c>
      <c r="H42734">
        <v>79000</v>
      </c>
    </row>
    <row r="42735" spans="1:8" x14ac:dyDescent="0.25">
      <c r="A42735">
        <v>42727</v>
      </c>
      <c r="B42735">
        <v>17591</v>
      </c>
      <c r="C42735" s="1" t="s">
        <v>146265</v>
      </c>
      <c r="D42735" s="1" t="s">
        <v>146266</v>
      </c>
      <c r="E42735" s="1" t="s">
        <v>144021</v>
      </c>
      <c r="F42735" s="1" t="s">
        <v>146267</v>
      </c>
      <c r="G42735" s="1" t="s">
        <v>146268</v>
      </c>
      <c r="H42735">
        <v>99000</v>
      </c>
    </row>
    <row r="42736" spans="1:8" x14ac:dyDescent="0.25">
      <c r="A42736">
        <v>42728</v>
      </c>
      <c r="B42736">
        <v>17592</v>
      </c>
      <c r="C42736" s="1" t="s">
        <v>146269</v>
      </c>
      <c r="D42736" s="1" t="s">
        <v>146270</v>
      </c>
      <c r="E42736" s="1" t="s">
        <v>144021</v>
      </c>
      <c r="F42736" s="1" t="s">
        <v>146271</v>
      </c>
      <c r="G42736" s="1" t="s">
        <v>146272</v>
      </c>
      <c r="H42736">
        <v>17500</v>
      </c>
    </row>
    <row r="42737" spans="1:8" x14ac:dyDescent="0.25">
      <c r="A42737">
        <v>42729</v>
      </c>
      <c r="B42737">
        <v>17593</v>
      </c>
      <c r="C42737" s="1" t="s">
        <v>146273</v>
      </c>
      <c r="D42737" s="1" t="s">
        <v>146274</v>
      </c>
      <c r="E42737" s="1" t="s">
        <v>144021</v>
      </c>
      <c r="F42737" s="1" t="s">
        <v>146275</v>
      </c>
      <c r="G42737" s="1" t="s">
        <v>146276</v>
      </c>
      <c r="H42737">
        <v>25000</v>
      </c>
    </row>
    <row r="42738" spans="1:8" x14ac:dyDescent="0.25">
      <c r="A42738">
        <v>42730</v>
      </c>
      <c r="B42738">
        <v>17594</v>
      </c>
      <c r="C42738" s="1" t="s">
        <v>146277</v>
      </c>
      <c r="D42738" s="1" t="s">
        <v>146278</v>
      </c>
      <c r="E42738" s="1" t="s">
        <v>144021</v>
      </c>
      <c r="F42738" s="1" t="s">
        <v>146279</v>
      </c>
      <c r="G42738" s="1" t="s">
        <v>146280</v>
      </c>
      <c r="H42738">
        <v>20000</v>
      </c>
    </row>
    <row r="42739" spans="1:8" x14ac:dyDescent="0.25">
      <c r="A42739">
        <v>42731</v>
      </c>
      <c r="B42739">
        <v>17595</v>
      </c>
      <c r="C42739" s="1" t="s">
        <v>146281</v>
      </c>
      <c r="D42739" s="1" t="s">
        <v>146282</v>
      </c>
      <c r="E42739" s="1" t="s">
        <v>144021</v>
      </c>
      <c r="F42739" s="1" t="s">
        <v>146283</v>
      </c>
      <c r="G42739" s="1" t="s">
        <v>146284</v>
      </c>
      <c r="H42739">
        <v>25000</v>
      </c>
    </row>
    <row r="42740" spans="1:8" x14ac:dyDescent="0.25">
      <c r="A42740">
        <v>42732</v>
      </c>
      <c r="B42740">
        <v>17596</v>
      </c>
      <c r="C42740" s="1" t="s">
        <v>146285</v>
      </c>
      <c r="D42740" s="1" t="s">
        <v>146286</v>
      </c>
      <c r="E42740" s="1" t="s">
        <v>144021</v>
      </c>
      <c r="F42740" s="1" t="s">
        <v>146287</v>
      </c>
      <c r="G42740" s="1" t="s">
        <v>146288</v>
      </c>
      <c r="H42740">
        <v>50000</v>
      </c>
    </row>
    <row r="42741" spans="1:8" x14ac:dyDescent="0.25">
      <c r="A42741">
        <v>42733</v>
      </c>
      <c r="B42741">
        <v>17597</v>
      </c>
      <c r="C42741" s="1" t="s">
        <v>146289</v>
      </c>
      <c r="D42741" s="1" t="s">
        <v>146290</v>
      </c>
      <c r="E42741" s="1" t="s">
        <v>144021</v>
      </c>
      <c r="F42741" s="1" t="s">
        <v>146291</v>
      </c>
      <c r="G42741" s="1" t="s">
        <v>146292</v>
      </c>
      <c r="H42741">
        <v>29000</v>
      </c>
    </row>
    <row r="42742" spans="1:8" x14ac:dyDescent="0.25">
      <c r="A42742">
        <v>42734</v>
      </c>
      <c r="B42742">
        <v>17598</v>
      </c>
      <c r="C42742" s="1" t="s">
        <v>146293</v>
      </c>
      <c r="D42742" s="1" t="s">
        <v>146294</v>
      </c>
      <c r="E42742" s="1" t="s">
        <v>144021</v>
      </c>
      <c r="F42742" s="1" t="s">
        <v>146295</v>
      </c>
      <c r="G42742" s="1" t="s">
        <v>146296</v>
      </c>
      <c r="H42742">
        <v>33500</v>
      </c>
    </row>
    <row r="42743" spans="1:8" x14ac:dyDescent="0.25">
      <c r="A42743">
        <v>42735</v>
      </c>
      <c r="B42743">
        <v>17599</v>
      </c>
      <c r="C42743" s="1" t="s">
        <v>146297</v>
      </c>
      <c r="D42743" s="1" t="s">
        <v>146298</v>
      </c>
      <c r="E42743" s="1" t="s">
        <v>144021</v>
      </c>
      <c r="F42743" s="1" t="s">
        <v>146299</v>
      </c>
      <c r="G42743" s="1" t="s">
        <v>146300</v>
      </c>
      <c r="H42743">
        <v>12500</v>
      </c>
    </row>
    <row r="42744" spans="1:8" x14ac:dyDescent="0.25">
      <c r="A42744">
        <v>42736</v>
      </c>
      <c r="B42744">
        <v>17600</v>
      </c>
      <c r="C42744" s="1" t="s">
        <v>146301</v>
      </c>
      <c r="D42744" s="1" t="s">
        <v>146302</v>
      </c>
      <c r="E42744" s="1" t="s">
        <v>144021</v>
      </c>
      <c r="F42744" s="1" t="s">
        <v>146303</v>
      </c>
      <c r="G42744" s="1" t="s">
        <v>146304</v>
      </c>
      <c r="H42744">
        <v>89000</v>
      </c>
    </row>
    <row r="42745" spans="1:8" x14ac:dyDescent="0.25">
      <c r="A42745">
        <v>42737</v>
      </c>
      <c r="B42745">
        <v>17601</v>
      </c>
      <c r="C42745" s="1" t="s">
        <v>146305</v>
      </c>
      <c r="D42745" s="1" t="s">
        <v>146306</v>
      </c>
      <c r="E42745" s="1" t="s">
        <v>144021</v>
      </c>
      <c r="F42745" s="1" t="s">
        <v>146307</v>
      </c>
      <c r="G42745" s="1" t="s">
        <v>146308</v>
      </c>
      <c r="H42745">
        <v>7500</v>
      </c>
    </row>
    <row r="42746" spans="1:8" x14ac:dyDescent="0.25">
      <c r="A42746">
        <v>42738</v>
      </c>
      <c r="B42746">
        <v>17602</v>
      </c>
      <c r="C42746" s="1" t="s">
        <v>146309</v>
      </c>
      <c r="D42746" s="1" t="s">
        <v>146310</v>
      </c>
      <c r="E42746" s="1" t="s">
        <v>144021</v>
      </c>
      <c r="F42746" s="1" t="s">
        <v>146311</v>
      </c>
      <c r="G42746" s="1" t="s">
        <v>146312</v>
      </c>
      <c r="H42746">
        <v>25650</v>
      </c>
    </row>
    <row r="42747" spans="1:8" x14ac:dyDescent="0.25">
      <c r="A42747">
        <v>42739</v>
      </c>
      <c r="B42747">
        <v>17603</v>
      </c>
      <c r="C42747" s="1" t="s">
        <v>146313</v>
      </c>
      <c r="D42747" s="1" t="s">
        <v>146314</v>
      </c>
      <c r="E42747" s="1" t="s">
        <v>144021</v>
      </c>
      <c r="F42747" s="1" t="s">
        <v>146315</v>
      </c>
      <c r="G42747" s="1" t="s">
        <v>146316</v>
      </c>
      <c r="H42747">
        <v>25000</v>
      </c>
    </row>
    <row r="42748" spans="1:8" x14ac:dyDescent="0.25">
      <c r="A42748">
        <v>42740</v>
      </c>
      <c r="B42748">
        <v>17604</v>
      </c>
      <c r="C42748" s="1" t="s">
        <v>146317</v>
      </c>
      <c r="D42748" s="1" t="s">
        <v>146318</v>
      </c>
      <c r="E42748" s="1" t="s">
        <v>144021</v>
      </c>
      <c r="F42748" s="1" t="s">
        <v>146319</v>
      </c>
      <c r="G42748" s="1" t="s">
        <v>146320</v>
      </c>
      <c r="H42748">
        <v>27000</v>
      </c>
    </row>
    <row r="42749" spans="1:8" x14ac:dyDescent="0.25">
      <c r="A42749">
        <v>42741</v>
      </c>
      <c r="B42749">
        <v>17605</v>
      </c>
      <c r="C42749" s="1" t="s">
        <v>146321</v>
      </c>
      <c r="D42749" s="1" t="s">
        <v>146322</v>
      </c>
      <c r="E42749" s="1" t="s">
        <v>144021</v>
      </c>
      <c r="F42749" s="1" t="s">
        <v>146323</v>
      </c>
      <c r="G42749" s="1" t="s">
        <v>146324</v>
      </c>
      <c r="H42749">
        <v>209000</v>
      </c>
    </row>
    <row r="42750" spans="1:8" x14ac:dyDescent="0.25">
      <c r="A42750">
        <v>42742</v>
      </c>
      <c r="B42750">
        <v>17606</v>
      </c>
      <c r="C42750" s="1" t="s">
        <v>146325</v>
      </c>
      <c r="D42750" s="1" t="s">
        <v>146326</v>
      </c>
      <c r="E42750" s="1" t="s">
        <v>144021</v>
      </c>
      <c r="F42750" s="1" t="s">
        <v>146327</v>
      </c>
      <c r="G42750" s="1" t="s">
        <v>146328</v>
      </c>
      <c r="H42750">
        <v>11775</v>
      </c>
    </row>
    <row r="42751" spans="1:8" x14ac:dyDescent="0.25">
      <c r="A42751">
        <v>42743</v>
      </c>
      <c r="B42751">
        <v>17607</v>
      </c>
      <c r="C42751" s="1" t="s">
        <v>146329</v>
      </c>
      <c r="D42751" s="1" t="s">
        <v>146330</v>
      </c>
      <c r="E42751" s="1" t="s">
        <v>144021</v>
      </c>
      <c r="F42751" s="1" t="s">
        <v>146331</v>
      </c>
      <c r="G42751" s="1" t="s">
        <v>146332</v>
      </c>
      <c r="H42751">
        <v>20000</v>
      </c>
    </row>
    <row r="42752" spans="1:8" x14ac:dyDescent="0.25">
      <c r="A42752">
        <v>42744</v>
      </c>
      <c r="B42752">
        <v>17608</v>
      </c>
      <c r="C42752" s="1" t="s">
        <v>146333</v>
      </c>
      <c r="D42752" s="1" t="s">
        <v>146334</v>
      </c>
      <c r="E42752" s="1" t="s">
        <v>144021</v>
      </c>
      <c r="F42752" s="1" t="s">
        <v>146335</v>
      </c>
      <c r="G42752" s="1" t="s">
        <v>146336</v>
      </c>
      <c r="H42752">
        <v>33000</v>
      </c>
    </row>
    <row r="42753" spans="1:8" x14ac:dyDescent="0.25">
      <c r="A42753">
        <v>42745</v>
      </c>
      <c r="B42753">
        <v>17610</v>
      </c>
      <c r="C42753" s="1" t="s">
        <v>146337</v>
      </c>
      <c r="D42753" s="1" t="s">
        <v>146338</v>
      </c>
      <c r="E42753" s="1" t="s">
        <v>144021</v>
      </c>
      <c r="F42753" s="1" t="s">
        <v>146339</v>
      </c>
      <c r="G42753" s="1" t="s">
        <v>146340</v>
      </c>
      <c r="H42753">
        <v>29000</v>
      </c>
    </row>
    <row r="42754" spans="1:8" x14ac:dyDescent="0.25">
      <c r="A42754">
        <v>42746</v>
      </c>
      <c r="B42754">
        <v>17611</v>
      </c>
      <c r="C42754" s="1" t="s">
        <v>146341</v>
      </c>
      <c r="D42754" s="1" t="s">
        <v>146342</v>
      </c>
      <c r="E42754" s="1" t="s">
        <v>144021</v>
      </c>
      <c r="F42754" s="1" t="s">
        <v>146343</v>
      </c>
      <c r="G42754" s="1" t="s">
        <v>146344</v>
      </c>
      <c r="H42754">
        <v>14000</v>
      </c>
    </row>
    <row r="42755" spans="1:8" x14ac:dyDescent="0.25">
      <c r="A42755">
        <v>42747</v>
      </c>
      <c r="B42755">
        <v>17612</v>
      </c>
      <c r="C42755" s="1" t="s">
        <v>146345</v>
      </c>
      <c r="D42755" s="1" t="s">
        <v>146346</v>
      </c>
      <c r="E42755" s="1" t="s">
        <v>144021</v>
      </c>
      <c r="F42755" s="1" t="s">
        <v>146347</v>
      </c>
      <c r="G42755" s="1" t="s">
        <v>146348</v>
      </c>
      <c r="H42755">
        <v>25000</v>
      </c>
    </row>
    <row r="42756" spans="1:8" x14ac:dyDescent="0.25">
      <c r="A42756">
        <v>42748</v>
      </c>
      <c r="B42756">
        <v>17613</v>
      </c>
      <c r="C42756" s="1" t="s">
        <v>146349</v>
      </c>
      <c r="D42756" s="1" t="s">
        <v>146350</v>
      </c>
      <c r="E42756" s="1" t="s">
        <v>144021</v>
      </c>
      <c r="F42756" s="1" t="s">
        <v>146351</v>
      </c>
      <c r="G42756" s="1" t="s">
        <v>146352</v>
      </c>
      <c r="H42756">
        <v>34500</v>
      </c>
    </row>
    <row r="42757" spans="1:8" x14ac:dyDescent="0.25">
      <c r="A42757">
        <v>42749</v>
      </c>
      <c r="B42757">
        <v>17614</v>
      </c>
      <c r="C42757" s="1" t="s">
        <v>146353</v>
      </c>
      <c r="D42757" s="1" t="s">
        <v>146354</v>
      </c>
      <c r="E42757" s="1" t="s">
        <v>144021</v>
      </c>
      <c r="F42757" s="1" t="s">
        <v>146355</v>
      </c>
      <c r="G42757" s="1" t="s">
        <v>146356</v>
      </c>
      <c r="H42757">
        <v>50000</v>
      </c>
    </row>
    <row r="42758" spans="1:8" x14ac:dyDescent="0.25">
      <c r="A42758">
        <v>42750</v>
      </c>
      <c r="B42758">
        <v>17615</v>
      </c>
      <c r="C42758" s="1" t="s">
        <v>146357</v>
      </c>
      <c r="D42758" s="1" t="s">
        <v>146358</v>
      </c>
      <c r="E42758" s="1" t="s">
        <v>144021</v>
      </c>
      <c r="F42758" s="1" t="s">
        <v>146359</v>
      </c>
      <c r="G42758" s="1" t="s">
        <v>146360</v>
      </c>
      <c r="H42758">
        <v>16889</v>
      </c>
    </row>
    <row r="42759" spans="1:8" x14ac:dyDescent="0.25">
      <c r="A42759">
        <v>42751</v>
      </c>
      <c r="B42759">
        <v>17616</v>
      </c>
      <c r="C42759" s="1" t="s">
        <v>146361</v>
      </c>
      <c r="D42759" s="1" t="s">
        <v>146362</v>
      </c>
      <c r="E42759" s="1" t="s">
        <v>144021</v>
      </c>
      <c r="F42759" s="1" t="s">
        <v>146363</v>
      </c>
      <c r="G42759" s="1" t="s">
        <v>28</v>
      </c>
      <c r="H42759">
        <v>29500</v>
      </c>
    </row>
    <row r="42760" spans="1:8" x14ac:dyDescent="0.25">
      <c r="A42760">
        <v>42752</v>
      </c>
      <c r="B42760">
        <v>17617</v>
      </c>
      <c r="C42760" s="1" t="s">
        <v>146364</v>
      </c>
      <c r="D42760" s="1" t="s">
        <v>146365</v>
      </c>
      <c r="E42760" s="1" t="s">
        <v>144021</v>
      </c>
      <c r="F42760" s="1" t="s">
        <v>146366</v>
      </c>
      <c r="G42760" s="1" t="s">
        <v>146367</v>
      </c>
      <c r="H42760">
        <v>34125</v>
      </c>
    </row>
    <row r="42761" spans="1:8" x14ac:dyDescent="0.25">
      <c r="A42761">
        <v>42753</v>
      </c>
      <c r="B42761">
        <v>17618</v>
      </c>
      <c r="C42761" s="1" t="s">
        <v>146368</v>
      </c>
      <c r="D42761" s="1" t="s">
        <v>146369</v>
      </c>
      <c r="E42761" s="1" t="s">
        <v>144021</v>
      </c>
      <c r="F42761" s="1" t="s">
        <v>146370</v>
      </c>
      <c r="G42761" s="1" t="s">
        <v>146371</v>
      </c>
      <c r="H42761">
        <v>16000</v>
      </c>
    </row>
    <row r="42762" spans="1:8" x14ac:dyDescent="0.25">
      <c r="A42762">
        <v>42754</v>
      </c>
      <c r="B42762">
        <v>17619</v>
      </c>
      <c r="C42762" s="1" t="s">
        <v>146372</v>
      </c>
      <c r="D42762" s="1" t="s">
        <v>146373</v>
      </c>
      <c r="E42762" s="1" t="s">
        <v>144021</v>
      </c>
      <c r="F42762" s="1" t="s">
        <v>146374</v>
      </c>
      <c r="G42762" s="1" t="s">
        <v>146375</v>
      </c>
      <c r="H42762">
        <v>29500</v>
      </c>
    </row>
    <row r="42763" spans="1:8" x14ac:dyDescent="0.25">
      <c r="A42763">
        <v>42755</v>
      </c>
      <c r="B42763">
        <v>17621</v>
      </c>
      <c r="C42763" s="1" t="s">
        <v>146376</v>
      </c>
      <c r="D42763" s="1" t="s">
        <v>146377</v>
      </c>
      <c r="E42763" s="1" t="s">
        <v>144021</v>
      </c>
      <c r="F42763" s="1" t="s">
        <v>146378</v>
      </c>
      <c r="G42763" s="1" t="s">
        <v>28</v>
      </c>
      <c r="H42763">
        <v>35000</v>
      </c>
    </row>
    <row r="42764" spans="1:8" x14ac:dyDescent="0.25">
      <c r="A42764">
        <v>42756</v>
      </c>
      <c r="B42764">
        <v>17622</v>
      </c>
      <c r="C42764" s="1" t="s">
        <v>146379</v>
      </c>
      <c r="D42764" s="1" t="s">
        <v>146380</v>
      </c>
      <c r="E42764" s="1" t="s">
        <v>144021</v>
      </c>
      <c r="F42764" s="1" t="s">
        <v>146381</v>
      </c>
      <c r="G42764" s="1" t="s">
        <v>146382</v>
      </c>
      <c r="H42764">
        <v>129000</v>
      </c>
    </row>
    <row r="42765" spans="1:8" x14ac:dyDescent="0.25">
      <c r="A42765">
        <v>42757</v>
      </c>
      <c r="B42765">
        <v>17623</v>
      </c>
      <c r="C42765" s="1" t="s">
        <v>146383</v>
      </c>
      <c r="D42765" s="1" t="s">
        <v>146384</v>
      </c>
      <c r="E42765" s="1" t="s">
        <v>144021</v>
      </c>
      <c r="F42765" s="1" t="s">
        <v>146385</v>
      </c>
      <c r="G42765" s="1" t="s">
        <v>146386</v>
      </c>
      <c r="H42765">
        <v>13000</v>
      </c>
    </row>
    <row r="42766" spans="1:8" x14ac:dyDescent="0.25">
      <c r="A42766">
        <v>42758</v>
      </c>
      <c r="B42766">
        <v>17624</v>
      </c>
      <c r="C42766" s="1" t="s">
        <v>146387</v>
      </c>
      <c r="D42766" s="1" t="s">
        <v>146388</v>
      </c>
      <c r="E42766" s="1" t="s">
        <v>144021</v>
      </c>
      <c r="F42766" s="1" t="s">
        <v>146389</v>
      </c>
      <c r="G42766" s="1" t="s">
        <v>146390</v>
      </c>
      <c r="H42766">
        <v>97500</v>
      </c>
    </row>
    <row r="42767" spans="1:8" x14ac:dyDescent="0.25">
      <c r="A42767">
        <v>42759</v>
      </c>
      <c r="B42767">
        <v>17625</v>
      </c>
      <c r="C42767" s="1" t="s">
        <v>146391</v>
      </c>
      <c r="D42767" s="1" t="s">
        <v>146392</v>
      </c>
      <c r="E42767" s="1" t="s">
        <v>144021</v>
      </c>
      <c r="F42767" s="1" t="s">
        <v>146393</v>
      </c>
      <c r="G42767" s="1" t="s">
        <v>146394</v>
      </c>
      <c r="H42767">
        <v>59000</v>
      </c>
    </row>
    <row r="42768" spans="1:8" x14ac:dyDescent="0.25">
      <c r="A42768">
        <v>42760</v>
      </c>
      <c r="B42768">
        <v>17626</v>
      </c>
      <c r="C42768" s="1" t="s">
        <v>146395</v>
      </c>
      <c r="D42768" s="1" t="s">
        <v>146396</v>
      </c>
      <c r="E42768" s="1" t="s">
        <v>144021</v>
      </c>
      <c r="F42768" s="1" t="s">
        <v>146397</v>
      </c>
      <c r="G42768" s="1" t="s">
        <v>28</v>
      </c>
      <c r="H42768">
        <v>99000</v>
      </c>
    </row>
    <row r="42769" spans="1:8" x14ac:dyDescent="0.25">
      <c r="A42769">
        <v>42761</v>
      </c>
      <c r="B42769">
        <v>17627</v>
      </c>
      <c r="C42769" s="1" t="s">
        <v>146398</v>
      </c>
      <c r="D42769" s="1" t="s">
        <v>146399</v>
      </c>
      <c r="E42769" s="1" t="s">
        <v>144021</v>
      </c>
      <c r="F42769" s="1" t="s">
        <v>146400</v>
      </c>
      <c r="G42769" s="1" t="s">
        <v>146401</v>
      </c>
      <c r="H42769">
        <v>20000</v>
      </c>
    </row>
    <row r="42770" spans="1:8" x14ac:dyDescent="0.25">
      <c r="A42770">
        <v>42762</v>
      </c>
      <c r="B42770">
        <v>17628</v>
      </c>
      <c r="C42770" s="1" t="s">
        <v>146402</v>
      </c>
      <c r="D42770" s="1" t="s">
        <v>146403</v>
      </c>
      <c r="E42770" s="1" t="s">
        <v>144021</v>
      </c>
      <c r="F42770" s="1" t="s">
        <v>146404</v>
      </c>
      <c r="G42770" s="1" t="s">
        <v>146405</v>
      </c>
      <c r="H42770">
        <v>60000</v>
      </c>
    </row>
    <row r="42771" spans="1:8" x14ac:dyDescent="0.25">
      <c r="A42771">
        <v>42763</v>
      </c>
      <c r="B42771">
        <v>17629</v>
      </c>
      <c r="C42771" s="1" t="s">
        <v>146406</v>
      </c>
      <c r="D42771" s="1" t="s">
        <v>146407</v>
      </c>
      <c r="E42771" s="1" t="s">
        <v>144021</v>
      </c>
      <c r="F42771" s="1" t="s">
        <v>146408</v>
      </c>
      <c r="G42771" s="1" t="s">
        <v>146409</v>
      </c>
      <c r="H42771">
        <v>59000</v>
      </c>
    </row>
    <row r="42772" spans="1:8" x14ac:dyDescent="0.25">
      <c r="A42772">
        <v>42764</v>
      </c>
      <c r="B42772">
        <v>17630</v>
      </c>
      <c r="C42772" s="1" t="s">
        <v>146410</v>
      </c>
      <c r="D42772" s="1" t="s">
        <v>146411</v>
      </c>
      <c r="E42772" s="1" t="s">
        <v>144021</v>
      </c>
      <c r="F42772" s="1" t="s">
        <v>146412</v>
      </c>
      <c r="G42772" s="1" t="s">
        <v>146413</v>
      </c>
      <c r="H42772">
        <v>20000</v>
      </c>
    </row>
    <row r="42773" spans="1:8" x14ac:dyDescent="0.25">
      <c r="A42773">
        <v>42765</v>
      </c>
      <c r="B42773">
        <v>17631</v>
      </c>
      <c r="C42773" s="1" t="s">
        <v>146414</v>
      </c>
      <c r="D42773" s="1" t="s">
        <v>146415</v>
      </c>
      <c r="E42773" s="1" t="s">
        <v>144021</v>
      </c>
      <c r="F42773" s="1" t="s">
        <v>146416</v>
      </c>
      <c r="G42773" s="1" t="s">
        <v>146417</v>
      </c>
      <c r="H42773">
        <v>23900</v>
      </c>
    </row>
    <row r="42774" spans="1:8" x14ac:dyDescent="0.25">
      <c r="A42774">
        <v>42766</v>
      </c>
      <c r="B42774">
        <v>17632</v>
      </c>
      <c r="C42774" s="1" t="s">
        <v>146418</v>
      </c>
      <c r="D42774" s="1" t="s">
        <v>146419</v>
      </c>
      <c r="E42774" s="1" t="s">
        <v>144021</v>
      </c>
      <c r="F42774" s="1" t="s">
        <v>146420</v>
      </c>
      <c r="G42774" s="1" t="s">
        <v>146421</v>
      </c>
      <c r="H42774">
        <v>19999</v>
      </c>
    </row>
    <row r="42775" spans="1:8" x14ac:dyDescent="0.25">
      <c r="A42775">
        <v>42767</v>
      </c>
      <c r="B42775">
        <v>17633</v>
      </c>
      <c r="C42775" s="1" t="s">
        <v>146422</v>
      </c>
      <c r="D42775" s="1" t="s">
        <v>146423</v>
      </c>
      <c r="E42775" s="1" t="s">
        <v>144021</v>
      </c>
      <c r="F42775" s="1" t="s">
        <v>146424</v>
      </c>
      <c r="G42775" s="1" t="s">
        <v>146425</v>
      </c>
      <c r="H42775">
        <v>9000</v>
      </c>
    </row>
    <row r="42776" spans="1:8" x14ac:dyDescent="0.25">
      <c r="A42776">
        <v>42768</v>
      </c>
      <c r="B42776">
        <v>17634</v>
      </c>
      <c r="C42776" s="1" t="s">
        <v>146426</v>
      </c>
      <c r="D42776" s="1" t="s">
        <v>146427</v>
      </c>
      <c r="E42776" s="1" t="s">
        <v>144021</v>
      </c>
      <c r="F42776" s="1" t="s">
        <v>146428</v>
      </c>
      <c r="G42776" s="1" t="s">
        <v>146429</v>
      </c>
      <c r="H42776">
        <v>89500</v>
      </c>
    </row>
    <row r="42777" spans="1:8" x14ac:dyDescent="0.25">
      <c r="A42777">
        <v>42769</v>
      </c>
      <c r="B42777">
        <v>17635</v>
      </c>
      <c r="C42777" s="1" t="s">
        <v>146430</v>
      </c>
      <c r="D42777" s="1" t="s">
        <v>146431</v>
      </c>
      <c r="E42777" s="1" t="s">
        <v>144021</v>
      </c>
      <c r="F42777" s="1" t="s">
        <v>146432</v>
      </c>
      <c r="G42777" s="1" t="s">
        <v>146433</v>
      </c>
      <c r="H42777">
        <v>101000</v>
      </c>
    </row>
    <row r="42778" spans="1:8" x14ac:dyDescent="0.25">
      <c r="A42778">
        <v>42770</v>
      </c>
      <c r="B42778">
        <v>17636</v>
      </c>
      <c r="C42778" s="1" t="s">
        <v>146434</v>
      </c>
      <c r="D42778" s="1" t="s">
        <v>146435</v>
      </c>
      <c r="E42778" s="1" t="s">
        <v>144021</v>
      </c>
      <c r="F42778" s="1" t="s">
        <v>146436</v>
      </c>
      <c r="G42778" s="1" t="s">
        <v>146437</v>
      </c>
      <c r="H42778">
        <v>45000</v>
      </c>
    </row>
    <row r="42779" spans="1:8" x14ac:dyDescent="0.25">
      <c r="A42779">
        <v>42771</v>
      </c>
      <c r="B42779">
        <v>17637</v>
      </c>
      <c r="C42779" s="1" t="s">
        <v>146438</v>
      </c>
      <c r="D42779" s="1" t="s">
        <v>146439</v>
      </c>
      <c r="E42779" s="1" t="s">
        <v>144021</v>
      </c>
      <c r="F42779" s="1" t="s">
        <v>146440</v>
      </c>
      <c r="G42779" s="1" t="s">
        <v>146441</v>
      </c>
      <c r="H42779">
        <v>23900</v>
      </c>
    </row>
    <row r="42780" spans="1:8" x14ac:dyDescent="0.25">
      <c r="A42780">
        <v>42772</v>
      </c>
      <c r="B42780">
        <v>17638</v>
      </c>
      <c r="C42780" s="1" t="s">
        <v>146442</v>
      </c>
      <c r="D42780" s="1" t="s">
        <v>146443</v>
      </c>
      <c r="E42780" s="1" t="s">
        <v>144021</v>
      </c>
      <c r="F42780" s="1" t="s">
        <v>146444</v>
      </c>
      <c r="G42780" s="1" t="s">
        <v>146445</v>
      </c>
      <c r="H42780">
        <v>19000</v>
      </c>
    </row>
    <row r="42781" spans="1:8" x14ac:dyDescent="0.25">
      <c r="A42781">
        <v>42773</v>
      </c>
      <c r="B42781">
        <v>17639</v>
      </c>
      <c r="C42781" s="1" t="s">
        <v>146446</v>
      </c>
      <c r="D42781" s="1" t="s">
        <v>146447</v>
      </c>
      <c r="E42781" s="1" t="s">
        <v>144021</v>
      </c>
      <c r="F42781" s="1" t="s">
        <v>146448</v>
      </c>
      <c r="G42781" s="1" t="s">
        <v>146449</v>
      </c>
      <c r="H42781">
        <v>35000</v>
      </c>
    </row>
    <row r="42782" spans="1:8" x14ac:dyDescent="0.25">
      <c r="A42782">
        <v>42774</v>
      </c>
      <c r="B42782">
        <v>17640</v>
      </c>
      <c r="C42782" s="1" t="s">
        <v>146450</v>
      </c>
      <c r="D42782" s="1" t="s">
        <v>146451</v>
      </c>
      <c r="E42782" s="1" t="s">
        <v>144021</v>
      </c>
      <c r="F42782" s="1" t="s">
        <v>146452</v>
      </c>
      <c r="G42782" s="1" t="s">
        <v>146453</v>
      </c>
      <c r="H42782">
        <v>20000</v>
      </c>
    </row>
    <row r="42783" spans="1:8" x14ac:dyDescent="0.25">
      <c r="A42783">
        <v>42775</v>
      </c>
      <c r="B42783">
        <v>17641</v>
      </c>
      <c r="C42783" s="1" t="s">
        <v>146454</v>
      </c>
      <c r="D42783" s="1" t="s">
        <v>146455</v>
      </c>
      <c r="E42783" s="1" t="s">
        <v>144021</v>
      </c>
      <c r="F42783" s="1" t="s">
        <v>146456</v>
      </c>
      <c r="G42783" s="1" t="s">
        <v>146457</v>
      </c>
      <c r="H42783">
        <v>15000</v>
      </c>
    </row>
    <row r="42784" spans="1:8" x14ac:dyDescent="0.25">
      <c r="A42784">
        <v>42776</v>
      </c>
      <c r="B42784">
        <v>17643</v>
      </c>
      <c r="C42784" s="1" t="s">
        <v>146458</v>
      </c>
      <c r="D42784" s="1" t="s">
        <v>146459</v>
      </c>
      <c r="E42784" s="1" t="s">
        <v>144021</v>
      </c>
      <c r="F42784" s="1" t="s">
        <v>146460</v>
      </c>
      <c r="G42784" s="1" t="s">
        <v>146461</v>
      </c>
      <c r="H42784">
        <v>25000</v>
      </c>
    </row>
    <row r="42785" spans="1:8" x14ac:dyDescent="0.25">
      <c r="A42785">
        <v>42777</v>
      </c>
      <c r="B42785">
        <v>17644</v>
      </c>
      <c r="C42785" s="1" t="s">
        <v>146462</v>
      </c>
      <c r="D42785" s="1" t="s">
        <v>146463</v>
      </c>
      <c r="E42785" s="1" t="s">
        <v>144021</v>
      </c>
      <c r="F42785" s="1" t="s">
        <v>146464</v>
      </c>
      <c r="G42785" s="1" t="s">
        <v>146465</v>
      </c>
      <c r="H42785">
        <v>17000</v>
      </c>
    </row>
    <row r="42786" spans="1:8" x14ac:dyDescent="0.25">
      <c r="A42786">
        <v>42778</v>
      </c>
      <c r="B42786">
        <v>17645</v>
      </c>
      <c r="C42786" s="1" t="s">
        <v>146466</v>
      </c>
      <c r="D42786" s="1" t="s">
        <v>146467</v>
      </c>
      <c r="E42786" s="1" t="s">
        <v>144021</v>
      </c>
      <c r="F42786" s="1" t="s">
        <v>146468</v>
      </c>
      <c r="G42786" s="1" t="s">
        <v>146469</v>
      </c>
      <c r="H42786">
        <v>15250</v>
      </c>
    </row>
    <row r="42787" spans="1:8" x14ac:dyDescent="0.25">
      <c r="A42787">
        <v>42779</v>
      </c>
      <c r="B42787">
        <v>17646</v>
      </c>
      <c r="C42787" s="1" t="s">
        <v>146470</v>
      </c>
      <c r="D42787" s="1" t="s">
        <v>146471</v>
      </c>
      <c r="E42787" s="1" t="s">
        <v>144021</v>
      </c>
      <c r="F42787" s="1" t="s">
        <v>146472</v>
      </c>
      <c r="G42787" s="1" t="s">
        <v>146473</v>
      </c>
      <c r="H42787">
        <v>61000</v>
      </c>
    </row>
    <row r="42788" spans="1:8" x14ac:dyDescent="0.25">
      <c r="A42788">
        <v>42780</v>
      </c>
      <c r="B42788">
        <v>17647</v>
      </c>
      <c r="C42788" s="1" t="s">
        <v>146474</v>
      </c>
      <c r="D42788" s="1" t="s">
        <v>146475</v>
      </c>
      <c r="E42788" s="1" t="s">
        <v>144021</v>
      </c>
      <c r="F42788" s="1" t="s">
        <v>146476</v>
      </c>
      <c r="G42788" s="1" t="s">
        <v>146477</v>
      </c>
      <c r="H42788">
        <v>77000</v>
      </c>
    </row>
    <row r="42789" spans="1:8" x14ac:dyDescent="0.25">
      <c r="A42789">
        <v>42781</v>
      </c>
      <c r="B42789">
        <v>17648</v>
      </c>
      <c r="C42789" s="1" t="s">
        <v>146478</v>
      </c>
      <c r="D42789" s="1" t="s">
        <v>146479</v>
      </c>
      <c r="E42789" s="1" t="s">
        <v>144021</v>
      </c>
      <c r="F42789" s="1" t="s">
        <v>146480</v>
      </c>
      <c r="G42789" s="1" t="s">
        <v>146481</v>
      </c>
      <c r="H42789">
        <v>134000</v>
      </c>
    </row>
    <row r="42790" spans="1:8" x14ac:dyDescent="0.25">
      <c r="A42790">
        <v>42782</v>
      </c>
      <c r="B42790">
        <v>17649</v>
      </c>
      <c r="C42790" s="1" t="s">
        <v>146482</v>
      </c>
      <c r="D42790" s="1" t="s">
        <v>146483</v>
      </c>
      <c r="E42790" s="1" t="s">
        <v>144021</v>
      </c>
      <c r="F42790" s="1" t="s">
        <v>146484</v>
      </c>
      <c r="G42790" s="1" t="s">
        <v>146485</v>
      </c>
      <c r="H42790">
        <v>5000</v>
      </c>
    </row>
    <row r="42791" spans="1:8" x14ac:dyDescent="0.25">
      <c r="A42791">
        <v>42783</v>
      </c>
      <c r="B42791">
        <v>17650</v>
      </c>
      <c r="C42791" s="1" t="s">
        <v>146486</v>
      </c>
      <c r="D42791" s="1" t="s">
        <v>146487</v>
      </c>
      <c r="E42791" s="1" t="s">
        <v>144021</v>
      </c>
      <c r="F42791" s="1" t="s">
        <v>146488</v>
      </c>
      <c r="G42791" s="1" t="s">
        <v>146489</v>
      </c>
      <c r="H42791">
        <v>39000</v>
      </c>
    </row>
    <row r="42792" spans="1:8" x14ac:dyDescent="0.25">
      <c r="A42792">
        <v>42784</v>
      </c>
      <c r="B42792">
        <v>17651</v>
      </c>
      <c r="C42792" s="1" t="s">
        <v>146490</v>
      </c>
      <c r="D42792" s="1" t="s">
        <v>146491</v>
      </c>
      <c r="E42792" s="1" t="s">
        <v>144021</v>
      </c>
      <c r="F42792" s="1" t="s">
        <v>146492</v>
      </c>
      <c r="G42792" s="1" t="s">
        <v>146493</v>
      </c>
      <c r="H42792">
        <v>7200</v>
      </c>
    </row>
    <row r="42793" spans="1:8" x14ac:dyDescent="0.25">
      <c r="A42793">
        <v>42785</v>
      </c>
      <c r="B42793">
        <v>17652</v>
      </c>
      <c r="C42793" s="1" t="s">
        <v>146494</v>
      </c>
      <c r="D42793" s="1" t="s">
        <v>146495</v>
      </c>
      <c r="E42793" s="1" t="s">
        <v>144021</v>
      </c>
      <c r="F42793" s="1" t="s">
        <v>146496</v>
      </c>
      <c r="G42793" s="1" t="s">
        <v>146497</v>
      </c>
      <c r="H42793">
        <v>50000</v>
      </c>
    </row>
    <row r="42794" spans="1:8" x14ac:dyDescent="0.25">
      <c r="A42794">
        <v>42786</v>
      </c>
      <c r="B42794">
        <v>17653</v>
      </c>
      <c r="C42794" s="1" t="s">
        <v>146498</v>
      </c>
      <c r="D42794" s="1" t="s">
        <v>146499</v>
      </c>
      <c r="E42794" s="1" t="s">
        <v>144021</v>
      </c>
      <c r="F42794" s="1" t="s">
        <v>146500</v>
      </c>
      <c r="G42794" s="1" t="s">
        <v>146501</v>
      </c>
      <c r="H42794">
        <v>11000</v>
      </c>
    </row>
    <row r="42795" spans="1:8" x14ac:dyDescent="0.25">
      <c r="A42795">
        <v>42787</v>
      </c>
      <c r="B42795">
        <v>17654</v>
      </c>
      <c r="C42795" s="1" t="s">
        <v>146502</v>
      </c>
      <c r="D42795" s="1" t="s">
        <v>146503</v>
      </c>
      <c r="E42795" s="1" t="s">
        <v>144021</v>
      </c>
      <c r="F42795" s="1" t="s">
        <v>146504</v>
      </c>
      <c r="G42795" s="1" t="s">
        <v>146505</v>
      </c>
      <c r="H42795">
        <v>8500</v>
      </c>
    </row>
    <row r="42796" spans="1:8" x14ac:dyDescent="0.25">
      <c r="A42796">
        <v>42788</v>
      </c>
      <c r="B42796">
        <v>17655</v>
      </c>
      <c r="C42796" s="1" t="s">
        <v>146506</v>
      </c>
      <c r="D42796" s="1" t="s">
        <v>146507</v>
      </c>
      <c r="E42796" s="1" t="s">
        <v>144021</v>
      </c>
      <c r="F42796" s="1" t="s">
        <v>146508</v>
      </c>
      <c r="G42796" s="1" t="s">
        <v>146509</v>
      </c>
      <c r="H42796">
        <v>14000</v>
      </c>
    </row>
    <row r="42797" spans="1:8" x14ac:dyDescent="0.25">
      <c r="A42797">
        <v>42789</v>
      </c>
      <c r="B42797">
        <v>17656</v>
      </c>
      <c r="C42797" s="1" t="s">
        <v>146510</v>
      </c>
      <c r="D42797" s="1" t="s">
        <v>146511</v>
      </c>
      <c r="E42797" s="1" t="s">
        <v>144021</v>
      </c>
      <c r="F42797" s="1" t="s">
        <v>146512</v>
      </c>
      <c r="G42797" s="1" t="s">
        <v>146513</v>
      </c>
      <c r="H42797">
        <v>10250</v>
      </c>
    </row>
    <row r="42798" spans="1:8" x14ac:dyDescent="0.25">
      <c r="A42798">
        <v>42790</v>
      </c>
      <c r="B42798">
        <v>17657</v>
      </c>
      <c r="C42798" s="1" t="s">
        <v>146514</v>
      </c>
      <c r="D42798" s="1" t="s">
        <v>146515</v>
      </c>
      <c r="E42798" s="1" t="s">
        <v>144021</v>
      </c>
      <c r="F42798" s="1" t="s">
        <v>146516</v>
      </c>
      <c r="G42798" s="1" t="s">
        <v>146517</v>
      </c>
      <c r="H42798">
        <v>6800</v>
      </c>
    </row>
    <row r="42799" spans="1:8" x14ac:dyDescent="0.25">
      <c r="A42799">
        <v>42791</v>
      </c>
      <c r="B42799">
        <v>17658</v>
      </c>
      <c r="C42799" s="1" t="s">
        <v>146518</v>
      </c>
      <c r="D42799" s="1" t="s">
        <v>146519</v>
      </c>
      <c r="E42799" s="1" t="s">
        <v>144021</v>
      </c>
      <c r="F42799" s="1" t="s">
        <v>146520</v>
      </c>
      <c r="G42799" s="1" t="s">
        <v>146521</v>
      </c>
      <c r="H42799">
        <v>29000</v>
      </c>
    </row>
    <row r="42800" spans="1:8" x14ac:dyDescent="0.25">
      <c r="A42800">
        <v>42792</v>
      </c>
      <c r="B42800">
        <v>17659</v>
      </c>
      <c r="C42800" s="1" t="s">
        <v>146522</v>
      </c>
      <c r="D42800" s="1" t="s">
        <v>146523</v>
      </c>
      <c r="E42800" s="1" t="s">
        <v>144021</v>
      </c>
      <c r="F42800" s="1" t="s">
        <v>146524</v>
      </c>
      <c r="G42800" s="1" t="s">
        <v>146525</v>
      </c>
      <c r="H42800">
        <v>29749</v>
      </c>
    </row>
    <row r="42801" spans="1:8" x14ac:dyDescent="0.25">
      <c r="A42801">
        <v>42793</v>
      </c>
      <c r="B42801">
        <v>17660</v>
      </c>
      <c r="C42801" s="1" t="s">
        <v>146526</v>
      </c>
      <c r="D42801" s="1" t="s">
        <v>146527</v>
      </c>
      <c r="E42801" s="1" t="s">
        <v>144021</v>
      </c>
      <c r="F42801" s="1" t="s">
        <v>146528</v>
      </c>
      <c r="G42801" s="1" t="s">
        <v>146529</v>
      </c>
      <c r="H42801">
        <v>13000</v>
      </c>
    </row>
    <row r="42802" spans="1:8" x14ac:dyDescent="0.25">
      <c r="A42802">
        <v>42794</v>
      </c>
      <c r="B42802">
        <v>17661</v>
      </c>
      <c r="C42802" s="1" t="s">
        <v>146530</v>
      </c>
      <c r="D42802" s="1" t="s">
        <v>146531</v>
      </c>
      <c r="E42802" s="1" t="s">
        <v>144021</v>
      </c>
      <c r="F42802" s="1" t="s">
        <v>146532</v>
      </c>
      <c r="G42802" s="1" t="s">
        <v>146533</v>
      </c>
      <c r="H42802">
        <v>10088</v>
      </c>
    </row>
    <row r="42803" spans="1:8" x14ac:dyDescent="0.25">
      <c r="A42803">
        <v>42795</v>
      </c>
      <c r="B42803">
        <v>17662</v>
      </c>
      <c r="C42803" s="1" t="s">
        <v>146534</v>
      </c>
      <c r="D42803" s="1" t="s">
        <v>146535</v>
      </c>
      <c r="E42803" s="1" t="s">
        <v>144021</v>
      </c>
      <c r="F42803" s="1" t="s">
        <v>146536</v>
      </c>
      <c r="G42803" s="1" t="s">
        <v>146537</v>
      </c>
      <c r="H42803">
        <v>30000</v>
      </c>
    </row>
    <row r="42804" spans="1:8" x14ac:dyDescent="0.25">
      <c r="A42804">
        <v>42796</v>
      </c>
      <c r="B42804">
        <v>17663</v>
      </c>
      <c r="C42804" s="1" t="s">
        <v>146538</v>
      </c>
      <c r="D42804" s="1" t="s">
        <v>146539</v>
      </c>
      <c r="E42804" s="1" t="s">
        <v>144021</v>
      </c>
      <c r="F42804" s="1" t="s">
        <v>146540</v>
      </c>
      <c r="G42804" s="1" t="s">
        <v>146541</v>
      </c>
      <c r="H42804">
        <v>52000</v>
      </c>
    </row>
    <row r="42805" spans="1:8" x14ac:dyDescent="0.25">
      <c r="A42805">
        <v>42797</v>
      </c>
      <c r="B42805">
        <v>17664</v>
      </c>
      <c r="C42805" s="1" t="s">
        <v>146542</v>
      </c>
      <c r="D42805" s="1" t="s">
        <v>146543</v>
      </c>
      <c r="E42805" s="1" t="s">
        <v>144021</v>
      </c>
      <c r="F42805" s="1" t="s">
        <v>146544</v>
      </c>
      <c r="G42805" s="1" t="s">
        <v>146545</v>
      </c>
      <c r="H42805">
        <v>15000</v>
      </c>
    </row>
    <row r="42806" spans="1:8" x14ac:dyDescent="0.25">
      <c r="A42806">
        <v>42798</v>
      </c>
      <c r="B42806">
        <v>17665</v>
      </c>
      <c r="C42806" s="1" t="s">
        <v>146546</v>
      </c>
      <c r="D42806" s="1" t="s">
        <v>146547</v>
      </c>
      <c r="E42806" s="1" t="s">
        <v>144021</v>
      </c>
      <c r="F42806" s="1" t="s">
        <v>146548</v>
      </c>
      <c r="G42806" s="1" t="s">
        <v>146549</v>
      </c>
      <c r="H42806">
        <v>14000</v>
      </c>
    </row>
    <row r="42807" spans="1:8" x14ac:dyDescent="0.25">
      <c r="A42807">
        <v>42799</v>
      </c>
      <c r="B42807">
        <v>17666</v>
      </c>
      <c r="C42807" s="1" t="s">
        <v>146550</v>
      </c>
      <c r="D42807" s="1" t="s">
        <v>146551</v>
      </c>
      <c r="E42807" s="1" t="s">
        <v>144021</v>
      </c>
      <c r="F42807" s="1" t="s">
        <v>146552</v>
      </c>
      <c r="G42807" s="1" t="s">
        <v>146553</v>
      </c>
      <c r="H42807">
        <v>22500</v>
      </c>
    </row>
    <row r="42808" spans="1:8" x14ac:dyDescent="0.25">
      <c r="A42808">
        <v>42800</v>
      </c>
      <c r="B42808">
        <v>17667</v>
      </c>
      <c r="C42808" s="1" t="s">
        <v>146554</v>
      </c>
      <c r="D42808" s="1" t="s">
        <v>146555</v>
      </c>
      <c r="E42808" s="1" t="s">
        <v>144021</v>
      </c>
      <c r="F42808" s="1" t="s">
        <v>146556</v>
      </c>
      <c r="G42808" s="1" t="s">
        <v>28</v>
      </c>
      <c r="H42808">
        <v>18000</v>
      </c>
    </row>
    <row r="42809" spans="1:8" x14ac:dyDescent="0.25">
      <c r="A42809">
        <v>42801</v>
      </c>
      <c r="B42809">
        <v>17668</v>
      </c>
      <c r="C42809" s="1" t="s">
        <v>146557</v>
      </c>
      <c r="D42809" s="1" t="s">
        <v>146558</v>
      </c>
      <c r="E42809" s="1" t="s">
        <v>144021</v>
      </c>
      <c r="F42809" s="1" t="s">
        <v>146559</v>
      </c>
      <c r="G42809" s="1" t="s">
        <v>146560</v>
      </c>
      <c r="H42809">
        <v>8000</v>
      </c>
    </row>
    <row r="42810" spans="1:8" x14ac:dyDescent="0.25">
      <c r="A42810">
        <v>42802</v>
      </c>
      <c r="B42810">
        <v>17669</v>
      </c>
      <c r="C42810" s="1" t="s">
        <v>146561</v>
      </c>
      <c r="D42810" s="1" t="s">
        <v>146562</v>
      </c>
      <c r="E42810" s="1" t="s">
        <v>144021</v>
      </c>
      <c r="F42810" s="1" t="s">
        <v>146563</v>
      </c>
      <c r="G42810" s="1" t="s">
        <v>146564</v>
      </c>
      <c r="H42810">
        <v>10000</v>
      </c>
    </row>
    <row r="42811" spans="1:8" x14ac:dyDescent="0.25">
      <c r="A42811">
        <v>42803</v>
      </c>
      <c r="B42811">
        <v>17670</v>
      </c>
      <c r="C42811" s="1" t="s">
        <v>146565</v>
      </c>
      <c r="D42811" s="1" t="s">
        <v>146566</v>
      </c>
      <c r="E42811" s="1" t="s">
        <v>144021</v>
      </c>
      <c r="F42811" s="1" t="s">
        <v>146567</v>
      </c>
      <c r="G42811" s="1" t="s">
        <v>146568</v>
      </c>
      <c r="H42811">
        <v>35000</v>
      </c>
    </row>
    <row r="42812" spans="1:8" x14ac:dyDescent="0.25">
      <c r="A42812">
        <v>42804</v>
      </c>
      <c r="B42812">
        <v>17671</v>
      </c>
      <c r="C42812" s="1" t="s">
        <v>146569</v>
      </c>
      <c r="D42812" s="1" t="s">
        <v>146570</v>
      </c>
      <c r="E42812" s="1" t="s">
        <v>144021</v>
      </c>
      <c r="F42812" s="1" t="s">
        <v>146571</v>
      </c>
      <c r="G42812" s="1" t="s">
        <v>146572</v>
      </c>
      <c r="H42812">
        <v>18000</v>
      </c>
    </row>
    <row r="42813" spans="1:8" x14ac:dyDescent="0.25">
      <c r="A42813">
        <v>42805</v>
      </c>
      <c r="B42813">
        <v>17672</v>
      </c>
      <c r="C42813" s="1" t="s">
        <v>146573</v>
      </c>
      <c r="D42813" s="1" t="s">
        <v>146574</v>
      </c>
      <c r="E42813" s="1" t="s">
        <v>144021</v>
      </c>
      <c r="F42813" s="1" t="s">
        <v>146575</v>
      </c>
      <c r="G42813" s="1" t="s">
        <v>28</v>
      </c>
      <c r="H42813">
        <v>6500</v>
      </c>
    </row>
    <row r="42814" spans="1:8" x14ac:dyDescent="0.25">
      <c r="A42814">
        <v>42806</v>
      </c>
      <c r="B42814">
        <v>17673</v>
      </c>
      <c r="C42814" s="1" t="s">
        <v>146576</v>
      </c>
      <c r="D42814" s="1" t="s">
        <v>146577</v>
      </c>
      <c r="E42814" s="1" t="s">
        <v>144021</v>
      </c>
      <c r="F42814" s="1" t="s">
        <v>146578</v>
      </c>
      <c r="G42814" s="1" t="s">
        <v>146579</v>
      </c>
      <c r="H42814">
        <v>7000</v>
      </c>
    </row>
    <row r="42815" spans="1:8" x14ac:dyDescent="0.25">
      <c r="A42815">
        <v>42807</v>
      </c>
      <c r="B42815">
        <v>17675</v>
      </c>
      <c r="C42815" s="1" t="s">
        <v>146580</v>
      </c>
      <c r="D42815" s="1" t="s">
        <v>146581</v>
      </c>
      <c r="E42815" s="1" t="s">
        <v>144021</v>
      </c>
      <c r="F42815" s="1" t="s">
        <v>146582</v>
      </c>
      <c r="G42815" s="1" t="s">
        <v>146583</v>
      </c>
      <c r="H42815">
        <v>18000</v>
      </c>
    </row>
    <row r="42816" spans="1:8" x14ac:dyDescent="0.25">
      <c r="A42816">
        <v>42808</v>
      </c>
      <c r="B42816">
        <v>17676</v>
      </c>
      <c r="C42816" s="1" t="s">
        <v>146584</v>
      </c>
      <c r="D42816" s="1" t="s">
        <v>146585</v>
      </c>
      <c r="E42816" s="1" t="s">
        <v>144021</v>
      </c>
      <c r="F42816" s="1" t="s">
        <v>146586</v>
      </c>
      <c r="G42816" s="1" t="s">
        <v>146587</v>
      </c>
      <c r="H42816">
        <v>95000</v>
      </c>
    </row>
    <row r="42817" spans="1:8" x14ac:dyDescent="0.25">
      <c r="A42817">
        <v>42809</v>
      </c>
      <c r="B42817">
        <v>17677</v>
      </c>
      <c r="C42817" s="1" t="s">
        <v>146588</v>
      </c>
      <c r="D42817" s="1" t="s">
        <v>146589</v>
      </c>
      <c r="E42817" s="1" t="s">
        <v>144021</v>
      </c>
      <c r="F42817" s="1" t="s">
        <v>146590</v>
      </c>
      <c r="G42817" s="1" t="s">
        <v>28</v>
      </c>
      <c r="H42817">
        <v>75000</v>
      </c>
    </row>
    <row r="42818" spans="1:8" x14ac:dyDescent="0.25">
      <c r="A42818">
        <v>42810</v>
      </c>
      <c r="B42818">
        <v>17678</v>
      </c>
      <c r="C42818" s="1" t="s">
        <v>146591</v>
      </c>
      <c r="D42818" s="1" t="s">
        <v>146592</v>
      </c>
      <c r="E42818" s="1" t="s">
        <v>144021</v>
      </c>
      <c r="F42818" s="1" t="s">
        <v>146593</v>
      </c>
      <c r="G42818" s="1" t="s">
        <v>146594</v>
      </c>
      <c r="H42818">
        <v>10000</v>
      </c>
    </row>
    <row r="42819" spans="1:8" x14ac:dyDescent="0.25">
      <c r="A42819">
        <v>42811</v>
      </c>
      <c r="B42819">
        <v>17679</v>
      </c>
      <c r="C42819" s="1" t="s">
        <v>146595</v>
      </c>
      <c r="D42819" s="1" t="s">
        <v>146596</v>
      </c>
      <c r="E42819" s="1" t="s">
        <v>144021</v>
      </c>
      <c r="F42819" s="1" t="s">
        <v>146597</v>
      </c>
      <c r="G42819" s="1" t="s">
        <v>146598</v>
      </c>
      <c r="H42819">
        <v>90000</v>
      </c>
    </row>
    <row r="42820" spans="1:8" x14ac:dyDescent="0.25">
      <c r="A42820">
        <v>42812</v>
      </c>
      <c r="B42820">
        <v>17680</v>
      </c>
      <c r="C42820" s="1" t="s">
        <v>146599</v>
      </c>
      <c r="D42820" s="1" t="s">
        <v>146600</v>
      </c>
      <c r="E42820" s="1" t="s">
        <v>144021</v>
      </c>
      <c r="F42820" s="1" t="s">
        <v>146601</v>
      </c>
      <c r="G42820" s="1" t="s">
        <v>146602</v>
      </c>
      <c r="H42820">
        <v>20250</v>
      </c>
    </row>
    <row r="42821" spans="1:8" x14ac:dyDescent="0.25">
      <c r="A42821">
        <v>42813</v>
      </c>
      <c r="B42821">
        <v>17681</v>
      </c>
      <c r="C42821" s="1" t="s">
        <v>146603</v>
      </c>
      <c r="D42821" s="1" t="s">
        <v>146604</v>
      </c>
      <c r="E42821" s="1" t="s">
        <v>144021</v>
      </c>
      <c r="F42821" s="1" t="s">
        <v>146605</v>
      </c>
      <c r="G42821" s="1" t="s">
        <v>146606</v>
      </c>
      <c r="H42821">
        <v>13500</v>
      </c>
    </row>
    <row r="42822" spans="1:8" x14ac:dyDescent="0.25">
      <c r="A42822">
        <v>42814</v>
      </c>
      <c r="B42822">
        <v>17682</v>
      </c>
      <c r="C42822" s="1" t="s">
        <v>146607</v>
      </c>
      <c r="D42822" s="1" t="s">
        <v>146608</v>
      </c>
      <c r="E42822" s="1" t="s">
        <v>144021</v>
      </c>
      <c r="F42822" s="1" t="s">
        <v>146609</v>
      </c>
      <c r="G42822" s="1" t="s">
        <v>146610</v>
      </c>
      <c r="H42822">
        <v>114080</v>
      </c>
    </row>
    <row r="42823" spans="1:8" x14ac:dyDescent="0.25">
      <c r="A42823">
        <v>42815</v>
      </c>
      <c r="B42823">
        <v>17683</v>
      </c>
      <c r="C42823" s="1" t="s">
        <v>146611</v>
      </c>
      <c r="D42823" s="1" t="s">
        <v>146612</v>
      </c>
      <c r="E42823" s="1" t="s">
        <v>144021</v>
      </c>
      <c r="F42823" s="1" t="s">
        <v>146613</v>
      </c>
      <c r="G42823" s="1" t="s">
        <v>146614</v>
      </c>
      <c r="H42823">
        <v>35000</v>
      </c>
    </row>
    <row r="42824" spans="1:8" x14ac:dyDescent="0.25">
      <c r="A42824">
        <v>42816</v>
      </c>
      <c r="B42824">
        <v>17684</v>
      </c>
      <c r="C42824" s="1" t="s">
        <v>146615</v>
      </c>
      <c r="D42824" s="1" t="s">
        <v>146616</v>
      </c>
      <c r="E42824" s="1" t="s">
        <v>144021</v>
      </c>
      <c r="F42824" s="1" t="s">
        <v>146617</v>
      </c>
      <c r="G42824" s="1" t="s">
        <v>146618</v>
      </c>
      <c r="H42824">
        <v>36000</v>
      </c>
    </row>
    <row r="42825" spans="1:8" x14ac:dyDescent="0.25">
      <c r="A42825">
        <v>42817</v>
      </c>
      <c r="B42825">
        <v>17685</v>
      </c>
      <c r="C42825" s="1" t="s">
        <v>146619</v>
      </c>
      <c r="D42825" s="1" t="s">
        <v>146620</v>
      </c>
      <c r="E42825" s="1" t="s">
        <v>144021</v>
      </c>
      <c r="F42825" s="1" t="s">
        <v>146621</v>
      </c>
      <c r="G42825" s="1" t="s">
        <v>146622</v>
      </c>
      <c r="H42825">
        <v>99000</v>
      </c>
    </row>
    <row r="42826" spans="1:8" x14ac:dyDescent="0.25">
      <c r="A42826">
        <v>42818</v>
      </c>
      <c r="B42826">
        <v>17686</v>
      </c>
      <c r="C42826" s="1" t="s">
        <v>146623</v>
      </c>
      <c r="D42826" s="1" t="s">
        <v>146624</v>
      </c>
      <c r="E42826" s="1" t="s">
        <v>144021</v>
      </c>
      <c r="F42826" s="1" t="s">
        <v>146625</v>
      </c>
      <c r="G42826" s="1" t="s">
        <v>146626</v>
      </c>
      <c r="H42826">
        <v>90000</v>
      </c>
    </row>
    <row r="42827" spans="1:8" x14ac:dyDescent="0.25">
      <c r="A42827">
        <v>42819</v>
      </c>
      <c r="B42827">
        <v>17687</v>
      </c>
      <c r="C42827" s="1" t="s">
        <v>146627</v>
      </c>
      <c r="D42827" s="1" t="s">
        <v>146628</v>
      </c>
      <c r="E42827" s="1" t="s">
        <v>144021</v>
      </c>
      <c r="F42827" s="1" t="s">
        <v>146629</v>
      </c>
      <c r="G42827" s="1" t="s">
        <v>146630</v>
      </c>
      <c r="H42827">
        <v>10000</v>
      </c>
    </row>
    <row r="42828" spans="1:8" x14ac:dyDescent="0.25">
      <c r="A42828">
        <v>42820</v>
      </c>
      <c r="B42828">
        <v>17688</v>
      </c>
      <c r="C42828" s="1" t="s">
        <v>146631</v>
      </c>
      <c r="D42828" s="1" t="s">
        <v>146632</v>
      </c>
      <c r="E42828" s="1" t="s">
        <v>144021</v>
      </c>
      <c r="F42828" s="1" t="s">
        <v>146633</v>
      </c>
      <c r="G42828" s="1" t="s">
        <v>146634</v>
      </c>
      <c r="H42828">
        <v>7500</v>
      </c>
    </row>
    <row r="42829" spans="1:8" x14ac:dyDescent="0.25">
      <c r="A42829">
        <v>42821</v>
      </c>
      <c r="B42829">
        <v>17689</v>
      </c>
      <c r="C42829" s="1" t="s">
        <v>146635</v>
      </c>
      <c r="D42829" s="1" t="s">
        <v>146636</v>
      </c>
      <c r="E42829" s="1" t="s">
        <v>144021</v>
      </c>
      <c r="F42829" s="1" t="s">
        <v>146637</v>
      </c>
      <c r="G42829" s="1" t="s">
        <v>146638</v>
      </c>
      <c r="H42829">
        <v>25000</v>
      </c>
    </row>
    <row r="42830" spans="1:8" x14ac:dyDescent="0.25">
      <c r="A42830">
        <v>42822</v>
      </c>
      <c r="B42830">
        <v>17690</v>
      </c>
      <c r="C42830" s="1" t="s">
        <v>146639</v>
      </c>
      <c r="D42830" s="1" t="s">
        <v>146640</v>
      </c>
      <c r="E42830" s="1" t="s">
        <v>144021</v>
      </c>
      <c r="F42830" s="1" t="s">
        <v>146641</v>
      </c>
      <c r="G42830" s="1" t="s">
        <v>146642</v>
      </c>
      <c r="H42830">
        <v>36500</v>
      </c>
    </row>
    <row r="42831" spans="1:8" x14ac:dyDescent="0.25">
      <c r="A42831">
        <v>42823</v>
      </c>
      <c r="B42831">
        <v>17691</v>
      </c>
      <c r="C42831" s="1" t="s">
        <v>146643</v>
      </c>
      <c r="D42831" s="1" t="s">
        <v>146644</v>
      </c>
      <c r="E42831" s="1" t="s">
        <v>144021</v>
      </c>
      <c r="F42831" s="1" t="s">
        <v>146645</v>
      </c>
      <c r="G42831" s="1" t="s">
        <v>146646</v>
      </c>
      <c r="H42831">
        <v>10500</v>
      </c>
    </row>
    <row r="42832" spans="1:8" x14ac:dyDescent="0.25">
      <c r="A42832">
        <v>42824</v>
      </c>
      <c r="B42832">
        <v>17692</v>
      </c>
      <c r="C42832" s="1" t="s">
        <v>146647</v>
      </c>
      <c r="D42832" s="1" t="s">
        <v>146648</v>
      </c>
      <c r="E42832" s="1" t="s">
        <v>144021</v>
      </c>
      <c r="F42832" s="1" t="s">
        <v>146649</v>
      </c>
      <c r="G42832" s="1" t="s">
        <v>146650</v>
      </c>
      <c r="H42832">
        <v>3510</v>
      </c>
    </row>
    <row r="42833" spans="1:8" x14ac:dyDescent="0.25">
      <c r="A42833">
        <v>42825</v>
      </c>
      <c r="B42833">
        <v>17693</v>
      </c>
      <c r="C42833" s="1" t="s">
        <v>146651</v>
      </c>
      <c r="D42833" s="1" t="s">
        <v>146652</v>
      </c>
      <c r="E42833" s="1" t="s">
        <v>144021</v>
      </c>
      <c r="F42833" s="1" t="s">
        <v>146653</v>
      </c>
      <c r="G42833" s="1" t="s">
        <v>146654</v>
      </c>
      <c r="H42833">
        <v>39500</v>
      </c>
    </row>
    <row r="42834" spans="1:8" x14ac:dyDescent="0.25">
      <c r="A42834">
        <v>42826</v>
      </c>
      <c r="B42834">
        <v>17694</v>
      </c>
      <c r="C42834" s="1" t="s">
        <v>146655</v>
      </c>
      <c r="D42834" s="1" t="s">
        <v>146656</v>
      </c>
      <c r="E42834" s="1" t="s">
        <v>144021</v>
      </c>
      <c r="F42834" s="1" t="s">
        <v>146657</v>
      </c>
      <c r="G42834" s="1" t="s">
        <v>146658</v>
      </c>
      <c r="H42834">
        <v>21350</v>
      </c>
    </row>
    <row r="42835" spans="1:8" x14ac:dyDescent="0.25">
      <c r="A42835">
        <v>42827</v>
      </c>
      <c r="B42835">
        <v>17695</v>
      </c>
      <c r="C42835" s="1" t="s">
        <v>146659</v>
      </c>
      <c r="D42835" s="1" t="s">
        <v>146660</v>
      </c>
      <c r="E42835" s="1" t="s">
        <v>144021</v>
      </c>
      <c r="F42835" s="1" t="s">
        <v>146661</v>
      </c>
      <c r="G42835" s="1" t="s">
        <v>146662</v>
      </c>
      <c r="H42835">
        <v>20000</v>
      </c>
    </row>
    <row r="42836" spans="1:8" x14ac:dyDescent="0.25">
      <c r="A42836">
        <v>42828</v>
      </c>
      <c r="B42836">
        <v>17696</v>
      </c>
      <c r="C42836" s="1" t="s">
        <v>146663</v>
      </c>
      <c r="D42836" s="1" t="s">
        <v>146664</v>
      </c>
      <c r="E42836" s="1" t="s">
        <v>144021</v>
      </c>
      <c r="F42836" s="1" t="s">
        <v>146665</v>
      </c>
      <c r="G42836" s="1" t="s">
        <v>146666</v>
      </c>
      <c r="H42836">
        <v>115000</v>
      </c>
    </row>
    <row r="42837" spans="1:8" x14ac:dyDescent="0.25">
      <c r="A42837">
        <v>42829</v>
      </c>
      <c r="B42837">
        <v>17697</v>
      </c>
      <c r="C42837" s="1" t="s">
        <v>146667</v>
      </c>
      <c r="D42837" s="1" t="s">
        <v>146668</v>
      </c>
      <c r="E42837" s="1" t="s">
        <v>144021</v>
      </c>
      <c r="F42837" s="1" t="s">
        <v>146669</v>
      </c>
      <c r="G42837" s="1" t="s">
        <v>146670</v>
      </c>
      <c r="H42837">
        <v>20900</v>
      </c>
    </row>
    <row r="42838" spans="1:8" x14ac:dyDescent="0.25">
      <c r="A42838">
        <v>42830</v>
      </c>
      <c r="B42838">
        <v>17698</v>
      </c>
      <c r="C42838" s="1" t="s">
        <v>146671</v>
      </c>
      <c r="D42838" s="1" t="s">
        <v>146672</v>
      </c>
      <c r="E42838" s="1" t="s">
        <v>144021</v>
      </c>
      <c r="F42838" s="1" t="s">
        <v>146673</v>
      </c>
      <c r="G42838" s="1" t="s">
        <v>146119</v>
      </c>
      <c r="H42838">
        <v>49000</v>
      </c>
    </row>
    <row r="42839" spans="1:8" x14ac:dyDescent="0.25">
      <c r="A42839">
        <v>42831</v>
      </c>
      <c r="B42839">
        <v>17699</v>
      </c>
      <c r="C42839" s="1" t="s">
        <v>146674</v>
      </c>
      <c r="D42839" s="1" t="s">
        <v>146675</v>
      </c>
      <c r="E42839" s="1" t="s">
        <v>144021</v>
      </c>
      <c r="F42839" s="1" t="s">
        <v>146676</v>
      </c>
      <c r="G42839" s="1" t="s">
        <v>146677</v>
      </c>
      <c r="H42839">
        <v>27500</v>
      </c>
    </row>
    <row r="42840" spans="1:8" x14ac:dyDescent="0.25">
      <c r="A42840">
        <v>42832</v>
      </c>
      <c r="B42840">
        <v>17700</v>
      </c>
      <c r="C42840" s="1" t="s">
        <v>146678</v>
      </c>
      <c r="D42840" s="1" t="s">
        <v>146679</v>
      </c>
      <c r="E42840" s="1" t="s">
        <v>144021</v>
      </c>
      <c r="F42840" s="1" t="s">
        <v>146680</v>
      </c>
      <c r="G42840" s="1" t="s">
        <v>146681</v>
      </c>
      <c r="H42840">
        <v>24000</v>
      </c>
    </row>
    <row r="42841" spans="1:8" x14ac:dyDescent="0.25">
      <c r="A42841">
        <v>42833</v>
      </c>
      <c r="B42841">
        <v>17701</v>
      </c>
      <c r="C42841" s="1" t="s">
        <v>146682</v>
      </c>
      <c r="D42841" s="1" t="s">
        <v>146683</v>
      </c>
      <c r="E42841" s="1" t="s">
        <v>144021</v>
      </c>
      <c r="F42841" s="1" t="s">
        <v>146684</v>
      </c>
      <c r="G42841" s="1" t="s">
        <v>146685</v>
      </c>
      <c r="H42841">
        <v>9000</v>
      </c>
    </row>
    <row r="42842" spans="1:8" x14ac:dyDescent="0.25">
      <c r="A42842">
        <v>42834</v>
      </c>
      <c r="B42842">
        <v>17702</v>
      </c>
      <c r="C42842" s="1" t="s">
        <v>146686</v>
      </c>
      <c r="D42842" s="1" t="s">
        <v>146687</v>
      </c>
      <c r="E42842" s="1" t="s">
        <v>144021</v>
      </c>
      <c r="F42842" s="1" t="s">
        <v>146688</v>
      </c>
      <c r="G42842" s="1" t="s">
        <v>146689</v>
      </c>
      <c r="H42842">
        <v>9000</v>
      </c>
    </row>
    <row r="42843" spans="1:8" x14ac:dyDescent="0.25">
      <c r="A42843">
        <v>42835</v>
      </c>
      <c r="B42843">
        <v>17703</v>
      </c>
      <c r="C42843" s="1" t="s">
        <v>146690</v>
      </c>
      <c r="D42843" s="1" t="s">
        <v>146691</v>
      </c>
      <c r="E42843" s="1" t="s">
        <v>144021</v>
      </c>
      <c r="F42843" s="1" t="s">
        <v>146692</v>
      </c>
      <c r="G42843" s="1" t="s">
        <v>146693</v>
      </c>
      <c r="H42843">
        <v>13469</v>
      </c>
    </row>
    <row r="42844" spans="1:8" x14ac:dyDescent="0.25">
      <c r="A42844">
        <v>42836</v>
      </c>
      <c r="B42844">
        <v>17704</v>
      </c>
      <c r="C42844" s="1" t="s">
        <v>146694</v>
      </c>
      <c r="D42844" s="1" t="s">
        <v>146695</v>
      </c>
      <c r="E42844" s="1" t="s">
        <v>144021</v>
      </c>
      <c r="F42844" s="1" t="s">
        <v>146696</v>
      </c>
      <c r="G42844" s="1" t="s">
        <v>146697</v>
      </c>
      <c r="H42844">
        <v>37999</v>
      </c>
    </row>
    <row r="42845" spans="1:8" x14ac:dyDescent="0.25">
      <c r="A42845">
        <v>42837</v>
      </c>
      <c r="B42845">
        <v>17705</v>
      </c>
      <c r="C42845" s="1" t="s">
        <v>146698</v>
      </c>
      <c r="D42845" s="1" t="s">
        <v>146699</v>
      </c>
      <c r="E42845" s="1" t="s">
        <v>144021</v>
      </c>
      <c r="F42845" s="1" t="s">
        <v>146700</v>
      </c>
      <c r="G42845" s="1" t="s">
        <v>146701</v>
      </c>
      <c r="H42845">
        <v>25000</v>
      </c>
    </row>
    <row r="42846" spans="1:8" x14ac:dyDescent="0.25">
      <c r="A42846">
        <v>42838</v>
      </c>
      <c r="B42846">
        <v>17706</v>
      </c>
      <c r="C42846" s="1" t="s">
        <v>146702</v>
      </c>
      <c r="D42846" s="1" t="s">
        <v>146703</v>
      </c>
      <c r="E42846" s="1" t="s">
        <v>144021</v>
      </c>
      <c r="F42846" s="1" t="s">
        <v>146704</v>
      </c>
      <c r="G42846" s="1" t="s">
        <v>146705</v>
      </c>
      <c r="H42846">
        <v>11000</v>
      </c>
    </row>
    <row r="42847" spans="1:8" x14ac:dyDescent="0.25">
      <c r="A42847">
        <v>42839</v>
      </c>
      <c r="B42847">
        <v>17707</v>
      </c>
      <c r="C42847" s="1" t="s">
        <v>146706</v>
      </c>
      <c r="D42847" s="1" t="s">
        <v>146707</v>
      </c>
      <c r="E42847" s="1" t="s">
        <v>144021</v>
      </c>
      <c r="F42847" s="1" t="s">
        <v>146708</v>
      </c>
      <c r="G42847" s="1" t="s">
        <v>146709</v>
      </c>
      <c r="H42847">
        <v>18000</v>
      </c>
    </row>
    <row r="42848" spans="1:8" x14ac:dyDescent="0.25">
      <c r="A42848">
        <v>42840</v>
      </c>
      <c r="B42848">
        <v>17708</v>
      </c>
      <c r="C42848" s="1" t="s">
        <v>146710</v>
      </c>
      <c r="D42848" s="1" t="s">
        <v>146711</v>
      </c>
      <c r="E42848" s="1" t="s">
        <v>144021</v>
      </c>
      <c r="F42848" s="1" t="s">
        <v>146712</v>
      </c>
      <c r="G42848" s="1" t="s">
        <v>146713</v>
      </c>
      <c r="H42848">
        <v>53000</v>
      </c>
    </row>
    <row r="42849" spans="1:8" x14ac:dyDescent="0.25">
      <c r="A42849">
        <v>42841</v>
      </c>
      <c r="B42849">
        <v>17709</v>
      </c>
      <c r="C42849" s="1" t="s">
        <v>146714</v>
      </c>
      <c r="D42849" s="1" t="s">
        <v>146715</v>
      </c>
      <c r="E42849" s="1" t="s">
        <v>144021</v>
      </c>
      <c r="F42849" s="1" t="s">
        <v>146716</v>
      </c>
      <c r="G42849" s="1" t="s">
        <v>146717</v>
      </c>
      <c r="H42849">
        <v>21900</v>
      </c>
    </row>
    <row r="42850" spans="1:8" x14ac:dyDescent="0.25">
      <c r="A42850">
        <v>42842</v>
      </c>
      <c r="B42850">
        <v>17710</v>
      </c>
      <c r="C42850" s="1" t="s">
        <v>146718</v>
      </c>
      <c r="D42850" s="1" t="s">
        <v>146719</v>
      </c>
      <c r="E42850" s="1" t="s">
        <v>144021</v>
      </c>
      <c r="F42850" s="1" t="s">
        <v>146720</v>
      </c>
      <c r="G42850" s="1" t="s">
        <v>146721</v>
      </c>
      <c r="H42850">
        <v>18500</v>
      </c>
    </row>
    <row r="42851" spans="1:8" x14ac:dyDescent="0.25">
      <c r="A42851">
        <v>42843</v>
      </c>
      <c r="B42851">
        <v>17711</v>
      </c>
      <c r="C42851" s="1" t="s">
        <v>146722</v>
      </c>
      <c r="D42851" s="1" t="s">
        <v>146723</v>
      </c>
      <c r="E42851" s="1" t="s">
        <v>144021</v>
      </c>
      <c r="F42851" s="1" t="s">
        <v>146724</v>
      </c>
      <c r="G42851" s="1" t="s">
        <v>146725</v>
      </c>
      <c r="H42851">
        <v>125000</v>
      </c>
    </row>
    <row r="42852" spans="1:8" x14ac:dyDescent="0.25">
      <c r="A42852">
        <v>42844</v>
      </c>
      <c r="B42852">
        <v>17712</v>
      </c>
      <c r="C42852" s="1" t="s">
        <v>146726</v>
      </c>
      <c r="D42852" s="1" t="s">
        <v>146727</v>
      </c>
      <c r="E42852" s="1" t="s">
        <v>144021</v>
      </c>
      <c r="F42852" s="1" t="s">
        <v>146728</v>
      </c>
      <c r="G42852" s="1" t="s">
        <v>146729</v>
      </c>
      <c r="H42852">
        <v>28900</v>
      </c>
    </row>
    <row r="42853" spans="1:8" x14ac:dyDescent="0.25">
      <c r="A42853">
        <v>42845</v>
      </c>
      <c r="B42853">
        <v>17713</v>
      </c>
      <c r="C42853" s="1" t="s">
        <v>146730</v>
      </c>
      <c r="D42853" s="1" t="s">
        <v>146731</v>
      </c>
      <c r="E42853" s="1" t="s">
        <v>144021</v>
      </c>
      <c r="F42853" s="1" t="s">
        <v>146732</v>
      </c>
      <c r="G42853" s="1" t="s">
        <v>146733</v>
      </c>
      <c r="H42853">
        <v>99000</v>
      </c>
    </row>
    <row r="42854" spans="1:8" x14ac:dyDescent="0.25">
      <c r="A42854">
        <v>42846</v>
      </c>
      <c r="B42854">
        <v>17714</v>
      </c>
      <c r="C42854" s="1" t="s">
        <v>146734</v>
      </c>
      <c r="D42854" s="1" t="s">
        <v>146735</v>
      </c>
      <c r="E42854" s="1" t="s">
        <v>144021</v>
      </c>
      <c r="F42854" s="1" t="s">
        <v>146736</v>
      </c>
      <c r="G42854" s="1" t="s">
        <v>146737</v>
      </c>
      <c r="H42854">
        <v>18500</v>
      </c>
    </row>
    <row r="42855" spans="1:8" x14ac:dyDescent="0.25">
      <c r="A42855">
        <v>42847</v>
      </c>
      <c r="B42855">
        <v>17715</v>
      </c>
      <c r="C42855" s="1" t="s">
        <v>146738</v>
      </c>
      <c r="D42855" s="1" t="s">
        <v>146739</v>
      </c>
      <c r="E42855" s="1" t="s">
        <v>144021</v>
      </c>
      <c r="F42855" s="1" t="s">
        <v>146740</v>
      </c>
      <c r="G42855" s="1" t="s">
        <v>146741</v>
      </c>
      <c r="H42855">
        <v>90000</v>
      </c>
    </row>
    <row r="42856" spans="1:8" x14ac:dyDescent="0.25">
      <c r="A42856">
        <v>42848</v>
      </c>
      <c r="B42856">
        <v>17716</v>
      </c>
      <c r="C42856" s="1" t="s">
        <v>146742</v>
      </c>
      <c r="D42856" s="1" t="s">
        <v>146743</v>
      </c>
      <c r="E42856" s="1" t="s">
        <v>144021</v>
      </c>
      <c r="F42856" s="1" t="s">
        <v>146744</v>
      </c>
      <c r="G42856" s="1" t="s">
        <v>146745</v>
      </c>
      <c r="H42856">
        <v>20000</v>
      </c>
    </row>
    <row r="42857" spans="1:8" x14ac:dyDescent="0.25">
      <c r="A42857">
        <v>42849</v>
      </c>
      <c r="B42857">
        <v>17717</v>
      </c>
      <c r="C42857" s="1" t="s">
        <v>146746</v>
      </c>
      <c r="D42857" s="1" t="s">
        <v>146747</v>
      </c>
      <c r="E42857" s="1" t="s">
        <v>144021</v>
      </c>
      <c r="F42857" s="1" t="s">
        <v>146748</v>
      </c>
      <c r="G42857" s="1" t="s">
        <v>146749</v>
      </c>
      <c r="H42857">
        <v>7500</v>
      </c>
    </row>
    <row r="42858" spans="1:8" x14ac:dyDescent="0.25">
      <c r="A42858">
        <v>42850</v>
      </c>
      <c r="B42858">
        <v>17718</v>
      </c>
      <c r="C42858" s="1" t="s">
        <v>146750</v>
      </c>
      <c r="D42858" s="1" t="s">
        <v>146751</v>
      </c>
      <c r="E42858" s="1" t="s">
        <v>144021</v>
      </c>
      <c r="F42858" s="1" t="s">
        <v>146752</v>
      </c>
      <c r="G42858" s="1" t="s">
        <v>28</v>
      </c>
      <c r="H42858">
        <v>62500</v>
      </c>
    </row>
    <row r="42859" spans="1:8" x14ac:dyDescent="0.25">
      <c r="A42859">
        <v>42851</v>
      </c>
      <c r="B42859">
        <v>17719</v>
      </c>
      <c r="C42859" s="1" t="s">
        <v>146753</v>
      </c>
      <c r="D42859" s="1" t="s">
        <v>146754</v>
      </c>
      <c r="E42859" s="1" t="s">
        <v>144021</v>
      </c>
      <c r="F42859" s="1" t="s">
        <v>146755</v>
      </c>
      <c r="G42859" s="1" t="s">
        <v>146756</v>
      </c>
      <c r="H42859">
        <v>18250</v>
      </c>
    </row>
    <row r="42860" spans="1:8" x14ac:dyDescent="0.25">
      <c r="A42860">
        <v>42852</v>
      </c>
      <c r="B42860">
        <v>17720</v>
      </c>
      <c r="C42860" s="1" t="s">
        <v>146757</v>
      </c>
      <c r="D42860" s="1" t="s">
        <v>146758</v>
      </c>
      <c r="E42860" s="1" t="s">
        <v>144021</v>
      </c>
      <c r="F42860" s="1" t="s">
        <v>146759</v>
      </c>
      <c r="G42860" s="1" t="s">
        <v>146760</v>
      </c>
      <c r="H42860">
        <v>109000</v>
      </c>
    </row>
    <row r="42861" spans="1:8" x14ac:dyDescent="0.25">
      <c r="A42861">
        <v>42853</v>
      </c>
      <c r="B42861">
        <v>17721</v>
      </c>
      <c r="C42861" s="1" t="s">
        <v>146761</v>
      </c>
      <c r="D42861" s="1" t="s">
        <v>146762</v>
      </c>
      <c r="E42861" s="1" t="s">
        <v>144021</v>
      </c>
      <c r="F42861" s="1" t="s">
        <v>146763</v>
      </c>
      <c r="G42861" s="1" t="s">
        <v>146764</v>
      </c>
      <c r="H42861">
        <v>15500</v>
      </c>
    </row>
    <row r="42862" spans="1:8" x14ac:dyDescent="0.25">
      <c r="A42862">
        <v>42854</v>
      </c>
      <c r="B42862">
        <v>17722</v>
      </c>
      <c r="C42862" s="1" t="s">
        <v>146765</v>
      </c>
      <c r="D42862" s="1" t="s">
        <v>146766</v>
      </c>
      <c r="E42862" s="1" t="s">
        <v>144021</v>
      </c>
      <c r="F42862" s="1" t="s">
        <v>146767</v>
      </c>
      <c r="G42862" s="1" t="s">
        <v>146768</v>
      </c>
      <c r="H42862">
        <v>7900</v>
      </c>
    </row>
    <row r="42863" spans="1:8" x14ac:dyDescent="0.25">
      <c r="A42863">
        <v>42855</v>
      </c>
      <c r="B42863">
        <v>17723</v>
      </c>
      <c r="C42863" s="1" t="s">
        <v>146769</v>
      </c>
      <c r="D42863" s="1" t="s">
        <v>146770</v>
      </c>
      <c r="E42863" s="1" t="s">
        <v>144021</v>
      </c>
      <c r="F42863" s="1" t="s">
        <v>146771</v>
      </c>
      <c r="G42863" s="1" t="s">
        <v>28</v>
      </c>
      <c r="H42863">
        <v>55000</v>
      </c>
    </row>
    <row r="42864" spans="1:8" x14ac:dyDescent="0.25">
      <c r="A42864">
        <v>42856</v>
      </c>
      <c r="B42864">
        <v>17724</v>
      </c>
      <c r="C42864" s="1" t="s">
        <v>146772</v>
      </c>
      <c r="D42864" s="1" t="s">
        <v>146773</v>
      </c>
      <c r="E42864" s="1" t="s">
        <v>144021</v>
      </c>
      <c r="F42864" s="1" t="s">
        <v>146774</v>
      </c>
      <c r="G42864" s="1" t="s">
        <v>146775</v>
      </c>
      <c r="H42864">
        <v>11000</v>
      </c>
    </row>
    <row r="42865" spans="1:8" x14ac:dyDescent="0.25">
      <c r="A42865">
        <v>42857</v>
      </c>
      <c r="B42865">
        <v>17725</v>
      </c>
      <c r="C42865" s="1" t="s">
        <v>146776</v>
      </c>
      <c r="D42865" s="1" t="s">
        <v>146777</v>
      </c>
      <c r="E42865" s="1" t="s">
        <v>144021</v>
      </c>
      <c r="F42865" s="1" t="s">
        <v>146778</v>
      </c>
      <c r="G42865" s="1" t="s">
        <v>146779</v>
      </c>
      <c r="H42865">
        <v>14500</v>
      </c>
    </row>
    <row r="42866" spans="1:8" x14ac:dyDescent="0.25">
      <c r="A42866">
        <v>42858</v>
      </c>
      <c r="B42866">
        <v>17726</v>
      </c>
      <c r="C42866" s="1" t="s">
        <v>146780</v>
      </c>
      <c r="D42866" s="1" t="s">
        <v>146781</v>
      </c>
      <c r="E42866" s="1" t="s">
        <v>144021</v>
      </c>
      <c r="F42866" s="1" t="s">
        <v>146782</v>
      </c>
      <c r="G42866" s="1" t="s">
        <v>146783</v>
      </c>
      <c r="H42866">
        <v>78000</v>
      </c>
    </row>
    <row r="42867" spans="1:8" x14ac:dyDescent="0.25">
      <c r="A42867">
        <v>42859</v>
      </c>
      <c r="B42867">
        <v>17727</v>
      </c>
      <c r="C42867" s="1" t="s">
        <v>146784</v>
      </c>
      <c r="D42867" s="1" t="s">
        <v>146785</v>
      </c>
      <c r="E42867" s="1" t="s">
        <v>144021</v>
      </c>
      <c r="F42867" s="1" t="s">
        <v>146786</v>
      </c>
      <c r="G42867" s="1" t="s">
        <v>146787</v>
      </c>
      <c r="H42867">
        <v>179000</v>
      </c>
    </row>
    <row r="42868" spans="1:8" x14ac:dyDescent="0.25">
      <c r="A42868">
        <v>42860</v>
      </c>
      <c r="B42868">
        <v>17728</v>
      </c>
      <c r="C42868" s="1" t="s">
        <v>146788</v>
      </c>
      <c r="D42868" s="1" t="s">
        <v>146789</v>
      </c>
      <c r="E42868" s="1" t="s">
        <v>144021</v>
      </c>
      <c r="F42868" s="1" t="s">
        <v>146790</v>
      </c>
      <c r="G42868" s="1" t="s">
        <v>28</v>
      </c>
      <c r="H42868">
        <v>64000</v>
      </c>
    </row>
    <row r="42869" spans="1:8" x14ac:dyDescent="0.25">
      <c r="A42869">
        <v>42861</v>
      </c>
      <c r="B42869">
        <v>17729</v>
      </c>
      <c r="C42869" s="1" t="s">
        <v>146791</v>
      </c>
      <c r="D42869" s="1" t="s">
        <v>146792</v>
      </c>
      <c r="E42869" s="1" t="s">
        <v>144021</v>
      </c>
      <c r="F42869" s="1" t="s">
        <v>146793</v>
      </c>
      <c r="G42869" s="1" t="s">
        <v>146794</v>
      </c>
      <c r="H42869">
        <v>55000</v>
      </c>
    </row>
    <row r="42870" spans="1:8" x14ac:dyDescent="0.25">
      <c r="A42870">
        <v>42862</v>
      </c>
      <c r="B42870">
        <v>17730</v>
      </c>
      <c r="C42870" s="1" t="s">
        <v>146795</v>
      </c>
      <c r="D42870" s="1" t="s">
        <v>146796</v>
      </c>
      <c r="E42870" s="1" t="s">
        <v>144021</v>
      </c>
      <c r="F42870" s="1" t="s">
        <v>146797</v>
      </c>
      <c r="G42870" s="1" t="s">
        <v>146798</v>
      </c>
      <c r="H42870">
        <v>9000</v>
      </c>
    </row>
    <row r="42871" spans="1:8" x14ac:dyDescent="0.25">
      <c r="A42871">
        <v>42863</v>
      </c>
      <c r="B42871">
        <v>17731</v>
      </c>
      <c r="C42871" s="1" t="s">
        <v>146799</v>
      </c>
      <c r="D42871" s="1" t="s">
        <v>146800</v>
      </c>
      <c r="E42871" s="1" t="s">
        <v>144021</v>
      </c>
      <c r="F42871" s="1" t="s">
        <v>146801</v>
      </c>
      <c r="G42871" s="1" t="s">
        <v>146802</v>
      </c>
      <c r="H42871">
        <v>38000</v>
      </c>
    </row>
    <row r="42872" spans="1:8" x14ac:dyDescent="0.25">
      <c r="A42872">
        <v>42864</v>
      </c>
      <c r="B42872">
        <v>17732</v>
      </c>
      <c r="C42872" s="1" t="s">
        <v>146803</v>
      </c>
      <c r="D42872" s="1" t="s">
        <v>146804</v>
      </c>
      <c r="E42872" s="1" t="s">
        <v>144021</v>
      </c>
      <c r="F42872" s="1" t="s">
        <v>146805</v>
      </c>
      <c r="G42872" s="1" t="s">
        <v>146806</v>
      </c>
      <c r="H42872">
        <v>129000</v>
      </c>
    </row>
    <row r="42873" spans="1:8" x14ac:dyDescent="0.25">
      <c r="A42873">
        <v>42865</v>
      </c>
      <c r="B42873">
        <v>17733</v>
      </c>
      <c r="C42873" s="1" t="s">
        <v>146807</v>
      </c>
      <c r="D42873" s="1" t="s">
        <v>146808</v>
      </c>
      <c r="E42873" s="1" t="s">
        <v>144021</v>
      </c>
      <c r="F42873" s="1" t="s">
        <v>146809</v>
      </c>
      <c r="G42873" s="1" t="s">
        <v>146810</v>
      </c>
      <c r="H42873">
        <v>75000</v>
      </c>
    </row>
    <row r="42874" spans="1:8" x14ac:dyDescent="0.25">
      <c r="A42874">
        <v>42866</v>
      </c>
      <c r="B42874">
        <v>17734</v>
      </c>
      <c r="C42874" s="1" t="s">
        <v>146811</v>
      </c>
      <c r="D42874" s="1" t="s">
        <v>146812</v>
      </c>
      <c r="E42874" s="1" t="s">
        <v>144021</v>
      </c>
      <c r="F42874" s="1" t="s">
        <v>146813</v>
      </c>
      <c r="G42874" s="1" t="s">
        <v>146814</v>
      </c>
      <c r="H42874">
        <v>30000</v>
      </c>
    </row>
    <row r="42875" spans="1:8" x14ac:dyDescent="0.25">
      <c r="A42875">
        <v>42867</v>
      </c>
      <c r="B42875">
        <v>17735</v>
      </c>
      <c r="C42875" s="1" t="s">
        <v>146815</v>
      </c>
      <c r="D42875" s="1" t="s">
        <v>146816</v>
      </c>
      <c r="E42875" s="1" t="s">
        <v>144021</v>
      </c>
      <c r="F42875" s="1" t="s">
        <v>146817</v>
      </c>
      <c r="G42875" s="1" t="s">
        <v>146818</v>
      </c>
      <c r="H42875">
        <v>25000</v>
      </c>
    </row>
    <row r="42876" spans="1:8" x14ac:dyDescent="0.25">
      <c r="A42876">
        <v>42868</v>
      </c>
      <c r="B42876">
        <v>17736</v>
      </c>
      <c r="C42876" s="1" t="s">
        <v>146819</v>
      </c>
      <c r="D42876" s="1" t="s">
        <v>146820</v>
      </c>
      <c r="E42876" s="1" t="s">
        <v>144021</v>
      </c>
      <c r="F42876" s="1" t="s">
        <v>146821</v>
      </c>
      <c r="G42876" s="1" t="s">
        <v>146822</v>
      </c>
      <c r="H42876">
        <v>7500</v>
      </c>
    </row>
    <row r="42877" spans="1:8" x14ac:dyDescent="0.25">
      <c r="A42877">
        <v>42869</v>
      </c>
      <c r="B42877">
        <v>17737</v>
      </c>
      <c r="C42877" s="1" t="s">
        <v>146823</v>
      </c>
      <c r="D42877" s="1" t="s">
        <v>146824</v>
      </c>
      <c r="E42877" s="1" t="s">
        <v>144021</v>
      </c>
      <c r="F42877" s="1" t="s">
        <v>146825</v>
      </c>
      <c r="G42877" s="1" t="s">
        <v>146826</v>
      </c>
      <c r="H42877">
        <v>68000</v>
      </c>
    </row>
    <row r="42878" spans="1:8" x14ac:dyDescent="0.25">
      <c r="A42878">
        <v>42870</v>
      </c>
      <c r="B42878">
        <v>17738</v>
      </c>
      <c r="C42878" s="1" t="s">
        <v>146827</v>
      </c>
      <c r="D42878" s="1" t="s">
        <v>146828</v>
      </c>
      <c r="E42878" s="1" t="s">
        <v>144021</v>
      </c>
      <c r="F42878" s="1" t="s">
        <v>146829</v>
      </c>
      <c r="G42878" s="1" t="s">
        <v>146830</v>
      </c>
      <c r="H42878">
        <v>18000</v>
      </c>
    </row>
    <row r="42879" spans="1:8" x14ac:dyDescent="0.25">
      <c r="A42879">
        <v>42871</v>
      </c>
      <c r="B42879">
        <v>17739</v>
      </c>
      <c r="C42879" s="1" t="s">
        <v>146831</v>
      </c>
      <c r="D42879" s="1" t="s">
        <v>146832</v>
      </c>
      <c r="E42879" s="1" t="s">
        <v>144021</v>
      </c>
      <c r="F42879" s="1" t="s">
        <v>146833</v>
      </c>
      <c r="G42879" s="1" t="s">
        <v>146834</v>
      </c>
      <c r="H42879">
        <v>11250</v>
      </c>
    </row>
    <row r="42880" spans="1:8" x14ac:dyDescent="0.25">
      <c r="A42880">
        <v>42872</v>
      </c>
      <c r="B42880">
        <v>17740</v>
      </c>
      <c r="C42880" s="1" t="s">
        <v>146835</v>
      </c>
      <c r="D42880" s="1" t="s">
        <v>146836</v>
      </c>
      <c r="E42880" s="1" t="s">
        <v>144021</v>
      </c>
      <c r="F42880" s="1" t="s">
        <v>146837</v>
      </c>
      <c r="G42880" s="1" t="s">
        <v>146838</v>
      </c>
      <c r="H42880">
        <v>25000</v>
      </c>
    </row>
    <row r="42881" spans="1:8" x14ac:dyDescent="0.25">
      <c r="A42881">
        <v>42873</v>
      </c>
      <c r="B42881">
        <v>17741</v>
      </c>
      <c r="C42881" s="1" t="s">
        <v>146839</v>
      </c>
      <c r="D42881" s="1" t="s">
        <v>146840</v>
      </c>
      <c r="E42881" s="1" t="s">
        <v>144021</v>
      </c>
      <c r="F42881" s="1" t="s">
        <v>146841</v>
      </c>
      <c r="G42881" s="1" t="s">
        <v>146842</v>
      </c>
      <c r="H42881">
        <v>67000</v>
      </c>
    </row>
    <row r="42882" spans="1:8" x14ac:dyDescent="0.25">
      <c r="A42882">
        <v>42874</v>
      </c>
      <c r="B42882">
        <v>17742</v>
      </c>
      <c r="C42882" s="1" t="s">
        <v>146843</v>
      </c>
      <c r="D42882" s="1" t="s">
        <v>146844</v>
      </c>
      <c r="E42882" s="1" t="s">
        <v>144021</v>
      </c>
      <c r="F42882" s="1" t="s">
        <v>146845</v>
      </c>
      <c r="G42882" s="1" t="s">
        <v>146846</v>
      </c>
      <c r="H42882">
        <v>22500</v>
      </c>
    </row>
    <row r="42883" spans="1:8" x14ac:dyDescent="0.25">
      <c r="A42883">
        <v>42875</v>
      </c>
      <c r="B42883">
        <v>17743</v>
      </c>
      <c r="C42883" s="1" t="s">
        <v>146847</v>
      </c>
      <c r="D42883" s="1" t="s">
        <v>146848</v>
      </c>
      <c r="E42883" s="1" t="s">
        <v>144021</v>
      </c>
      <c r="F42883" s="1" t="s">
        <v>146849</v>
      </c>
      <c r="G42883" s="1" t="s">
        <v>146850</v>
      </c>
      <c r="H42883">
        <v>26000</v>
      </c>
    </row>
    <row r="42884" spans="1:8" x14ac:dyDescent="0.25">
      <c r="A42884">
        <v>42876</v>
      </c>
      <c r="B42884">
        <v>17744</v>
      </c>
      <c r="C42884" s="1" t="s">
        <v>146851</v>
      </c>
      <c r="D42884" s="1" t="s">
        <v>146852</v>
      </c>
      <c r="E42884" s="1" t="s">
        <v>144021</v>
      </c>
      <c r="F42884" s="1" t="s">
        <v>146853</v>
      </c>
      <c r="G42884" s="1" t="s">
        <v>146854</v>
      </c>
      <c r="H42884">
        <v>22500</v>
      </c>
    </row>
    <row r="42885" spans="1:8" x14ac:dyDescent="0.25">
      <c r="A42885">
        <v>42877</v>
      </c>
      <c r="B42885">
        <v>17745</v>
      </c>
      <c r="C42885" s="1" t="s">
        <v>146855</v>
      </c>
      <c r="D42885" s="1" t="s">
        <v>146856</v>
      </c>
      <c r="E42885" s="1" t="s">
        <v>144021</v>
      </c>
      <c r="F42885" s="1" t="s">
        <v>146857</v>
      </c>
      <c r="G42885" s="1" t="s">
        <v>146858</v>
      </c>
      <c r="H42885">
        <v>350000</v>
      </c>
    </row>
    <row r="42886" spans="1:8" x14ac:dyDescent="0.25">
      <c r="A42886">
        <v>42878</v>
      </c>
      <c r="B42886">
        <v>17746</v>
      </c>
      <c r="C42886" s="1" t="s">
        <v>146859</v>
      </c>
      <c r="D42886" s="1" t="s">
        <v>146860</v>
      </c>
      <c r="E42886" s="1" t="s">
        <v>144021</v>
      </c>
      <c r="F42886" s="1" t="s">
        <v>146861</v>
      </c>
      <c r="G42886" s="1" t="s">
        <v>146862</v>
      </c>
      <c r="H42886">
        <v>75000</v>
      </c>
    </row>
    <row r="42887" spans="1:8" x14ac:dyDescent="0.25">
      <c r="A42887">
        <v>42879</v>
      </c>
      <c r="B42887">
        <v>17747</v>
      </c>
      <c r="C42887" s="1" t="s">
        <v>146863</v>
      </c>
      <c r="D42887" s="1" t="s">
        <v>146864</v>
      </c>
      <c r="E42887" s="1" t="s">
        <v>144021</v>
      </c>
      <c r="F42887" s="1" t="s">
        <v>146865</v>
      </c>
      <c r="G42887" s="1" t="s">
        <v>146866</v>
      </c>
      <c r="H42887">
        <v>125000</v>
      </c>
    </row>
    <row r="42888" spans="1:8" x14ac:dyDescent="0.25">
      <c r="A42888">
        <v>42880</v>
      </c>
      <c r="B42888">
        <v>17748</v>
      </c>
      <c r="C42888" s="1" t="s">
        <v>146867</v>
      </c>
      <c r="D42888" s="1" t="s">
        <v>146868</v>
      </c>
      <c r="E42888" s="1" t="s">
        <v>144021</v>
      </c>
      <c r="F42888" s="1" t="s">
        <v>146869</v>
      </c>
      <c r="G42888" s="1" t="s">
        <v>146870</v>
      </c>
      <c r="H42888">
        <v>23000</v>
      </c>
    </row>
    <row r="42889" spans="1:8" x14ac:dyDescent="0.25">
      <c r="A42889">
        <v>42881</v>
      </c>
      <c r="B42889">
        <v>17749</v>
      </c>
      <c r="C42889" s="1" t="s">
        <v>146871</v>
      </c>
      <c r="D42889" s="1" t="s">
        <v>146872</v>
      </c>
      <c r="E42889" s="1" t="s">
        <v>144021</v>
      </c>
      <c r="F42889" s="1" t="s">
        <v>146873</v>
      </c>
      <c r="G42889" s="1" t="s">
        <v>146874</v>
      </c>
      <c r="H42889">
        <v>25000</v>
      </c>
    </row>
    <row r="42890" spans="1:8" x14ac:dyDescent="0.25">
      <c r="A42890">
        <v>42882</v>
      </c>
      <c r="B42890">
        <v>17750</v>
      </c>
      <c r="C42890" s="1" t="s">
        <v>146875</v>
      </c>
      <c r="D42890" s="1" t="s">
        <v>146876</v>
      </c>
      <c r="E42890" s="1" t="s">
        <v>144021</v>
      </c>
      <c r="F42890" s="1" t="s">
        <v>146877</v>
      </c>
      <c r="G42890" s="1" t="s">
        <v>146878</v>
      </c>
      <c r="H42890">
        <v>15198</v>
      </c>
    </row>
    <row r="42891" spans="1:8" x14ac:dyDescent="0.25">
      <c r="A42891">
        <v>42883</v>
      </c>
      <c r="B42891">
        <v>17751</v>
      </c>
      <c r="C42891" s="1" t="s">
        <v>146879</v>
      </c>
      <c r="D42891" s="1" t="s">
        <v>146880</v>
      </c>
      <c r="E42891" s="1" t="s">
        <v>144021</v>
      </c>
      <c r="F42891" s="1" t="s">
        <v>146881</v>
      </c>
      <c r="G42891" s="1" t="s">
        <v>146882</v>
      </c>
      <c r="H42891">
        <v>11500</v>
      </c>
    </row>
    <row r="42892" spans="1:8" x14ac:dyDescent="0.25">
      <c r="A42892">
        <v>42884</v>
      </c>
      <c r="B42892">
        <v>17752</v>
      </c>
      <c r="C42892" s="1" t="s">
        <v>146883</v>
      </c>
      <c r="D42892" s="1" t="s">
        <v>146884</v>
      </c>
      <c r="E42892" s="1" t="s">
        <v>144021</v>
      </c>
      <c r="F42892" s="1" t="s">
        <v>146885</v>
      </c>
      <c r="G42892" s="1" t="s">
        <v>146886</v>
      </c>
      <c r="H42892">
        <v>13000</v>
      </c>
    </row>
    <row r="42893" spans="1:8" x14ac:dyDescent="0.25">
      <c r="A42893">
        <v>42885</v>
      </c>
      <c r="B42893">
        <v>17753</v>
      </c>
      <c r="C42893" s="1" t="s">
        <v>146887</v>
      </c>
      <c r="D42893" s="1" t="s">
        <v>146888</v>
      </c>
      <c r="E42893" s="1" t="s">
        <v>144021</v>
      </c>
      <c r="F42893" s="1" t="s">
        <v>146889</v>
      </c>
      <c r="G42893" s="1" t="s">
        <v>146890</v>
      </c>
      <c r="H42893">
        <v>38000</v>
      </c>
    </row>
    <row r="42894" spans="1:8" x14ac:dyDescent="0.25">
      <c r="A42894">
        <v>42886</v>
      </c>
      <c r="B42894">
        <v>17754</v>
      </c>
      <c r="C42894" s="1" t="s">
        <v>146891</v>
      </c>
      <c r="D42894" s="1" t="s">
        <v>146892</v>
      </c>
      <c r="E42894" s="1" t="s">
        <v>144021</v>
      </c>
      <c r="F42894" s="1" t="s">
        <v>146893</v>
      </c>
      <c r="G42894" s="1" t="s">
        <v>146894</v>
      </c>
      <c r="H42894">
        <v>25000</v>
      </c>
    </row>
    <row r="42895" spans="1:8" x14ac:dyDescent="0.25">
      <c r="A42895">
        <v>42887</v>
      </c>
      <c r="B42895">
        <v>17755</v>
      </c>
      <c r="C42895" s="1" t="s">
        <v>146895</v>
      </c>
      <c r="D42895" s="1" t="s">
        <v>146896</v>
      </c>
      <c r="E42895" s="1" t="s">
        <v>144021</v>
      </c>
      <c r="F42895" s="1" t="s">
        <v>146897</v>
      </c>
      <c r="G42895" s="1" t="s">
        <v>146898</v>
      </c>
      <c r="H42895">
        <v>65000</v>
      </c>
    </row>
    <row r="42896" spans="1:8" x14ac:dyDescent="0.25">
      <c r="A42896">
        <v>42888</v>
      </c>
      <c r="B42896">
        <v>17756</v>
      </c>
      <c r="C42896" s="1" t="s">
        <v>146899</v>
      </c>
      <c r="D42896" s="1" t="s">
        <v>146900</v>
      </c>
      <c r="E42896" s="1" t="s">
        <v>144021</v>
      </c>
      <c r="F42896" s="1" t="s">
        <v>146901</v>
      </c>
      <c r="G42896" s="1" t="s">
        <v>146902</v>
      </c>
      <c r="H42896">
        <v>11500</v>
      </c>
    </row>
    <row r="42897" spans="1:8" x14ac:dyDescent="0.25">
      <c r="A42897">
        <v>42889</v>
      </c>
      <c r="B42897">
        <v>17757</v>
      </c>
      <c r="C42897" s="1" t="s">
        <v>146903</v>
      </c>
      <c r="D42897" s="1" t="s">
        <v>146904</v>
      </c>
      <c r="E42897" s="1" t="s">
        <v>144021</v>
      </c>
      <c r="F42897" s="1" t="s">
        <v>146905</v>
      </c>
      <c r="G42897" s="1" t="s">
        <v>146906</v>
      </c>
      <c r="H42897">
        <v>38000</v>
      </c>
    </row>
    <row r="42898" spans="1:8" x14ac:dyDescent="0.25">
      <c r="A42898">
        <v>42890</v>
      </c>
      <c r="B42898">
        <v>17758</v>
      </c>
      <c r="C42898" s="1" t="s">
        <v>146907</v>
      </c>
      <c r="D42898" s="1" t="s">
        <v>146908</v>
      </c>
      <c r="E42898" s="1" t="s">
        <v>144021</v>
      </c>
      <c r="F42898" s="1" t="s">
        <v>146909</v>
      </c>
      <c r="G42898" s="1" t="s">
        <v>146910</v>
      </c>
      <c r="H42898">
        <v>19200</v>
      </c>
    </row>
    <row r="42899" spans="1:8" x14ac:dyDescent="0.25">
      <c r="A42899">
        <v>42891</v>
      </c>
      <c r="B42899">
        <v>17759</v>
      </c>
      <c r="C42899" s="1" t="s">
        <v>146911</v>
      </c>
      <c r="D42899" s="1" t="s">
        <v>146912</v>
      </c>
      <c r="E42899" s="1" t="s">
        <v>144021</v>
      </c>
      <c r="F42899" s="1" t="s">
        <v>146913</v>
      </c>
      <c r="G42899" s="1" t="s">
        <v>146914</v>
      </c>
      <c r="H42899">
        <v>12000</v>
      </c>
    </row>
    <row r="42900" spans="1:8" x14ac:dyDescent="0.25">
      <c r="A42900">
        <v>42892</v>
      </c>
      <c r="B42900">
        <v>17760</v>
      </c>
      <c r="C42900" s="1" t="s">
        <v>146915</v>
      </c>
      <c r="D42900" s="1" t="s">
        <v>146916</v>
      </c>
      <c r="E42900" s="1" t="s">
        <v>144021</v>
      </c>
      <c r="F42900" s="1" t="s">
        <v>146917</v>
      </c>
      <c r="G42900" s="1" t="s">
        <v>146918</v>
      </c>
      <c r="H42900">
        <v>19000</v>
      </c>
    </row>
    <row r="42901" spans="1:8" x14ac:dyDescent="0.25">
      <c r="A42901">
        <v>42893</v>
      </c>
      <c r="B42901">
        <v>17761</v>
      </c>
      <c r="C42901" s="1" t="s">
        <v>146919</v>
      </c>
      <c r="D42901" s="1" t="s">
        <v>146920</v>
      </c>
      <c r="E42901" s="1" t="s">
        <v>144021</v>
      </c>
      <c r="F42901" s="1" t="s">
        <v>146921</v>
      </c>
      <c r="G42901" s="1" t="s">
        <v>144615</v>
      </c>
      <c r="H42901">
        <v>41000</v>
      </c>
    </row>
    <row r="42902" spans="1:8" x14ac:dyDescent="0.25">
      <c r="A42902">
        <v>42894</v>
      </c>
      <c r="B42902">
        <v>17762</v>
      </c>
      <c r="C42902" s="1" t="s">
        <v>146922</v>
      </c>
      <c r="D42902" s="1" t="s">
        <v>146923</v>
      </c>
      <c r="E42902" s="1" t="s">
        <v>144021</v>
      </c>
      <c r="F42902" s="1" t="s">
        <v>146924</v>
      </c>
      <c r="G42902" s="1" t="s">
        <v>146925</v>
      </c>
      <c r="H42902">
        <v>41000</v>
      </c>
    </row>
    <row r="42903" spans="1:8" x14ac:dyDescent="0.25">
      <c r="A42903">
        <v>42895</v>
      </c>
      <c r="B42903">
        <v>17763</v>
      </c>
      <c r="C42903" s="1" t="s">
        <v>146926</v>
      </c>
      <c r="D42903" s="1" t="s">
        <v>146927</v>
      </c>
      <c r="E42903" s="1" t="s">
        <v>144021</v>
      </c>
      <c r="F42903" s="1" t="s">
        <v>146928</v>
      </c>
      <c r="G42903" s="1" t="s">
        <v>146929</v>
      </c>
      <c r="H42903">
        <v>7900</v>
      </c>
    </row>
    <row r="42904" spans="1:8" x14ac:dyDescent="0.25">
      <c r="A42904">
        <v>42896</v>
      </c>
      <c r="B42904">
        <v>17764</v>
      </c>
      <c r="C42904" s="1" t="s">
        <v>146930</v>
      </c>
      <c r="D42904" s="1" t="s">
        <v>146931</v>
      </c>
      <c r="E42904" s="1" t="s">
        <v>144021</v>
      </c>
      <c r="F42904" s="1" t="s">
        <v>146932</v>
      </c>
      <c r="G42904" s="1" t="s">
        <v>146614</v>
      </c>
      <c r="H42904">
        <v>35000</v>
      </c>
    </row>
    <row r="42905" spans="1:8" x14ac:dyDescent="0.25">
      <c r="A42905">
        <v>42897</v>
      </c>
      <c r="B42905">
        <v>17765</v>
      </c>
      <c r="C42905" s="1" t="s">
        <v>146933</v>
      </c>
      <c r="D42905" s="1" t="s">
        <v>146934</v>
      </c>
      <c r="E42905" s="1" t="s">
        <v>144021</v>
      </c>
      <c r="F42905" s="1" t="s">
        <v>146935</v>
      </c>
      <c r="G42905" s="1" t="s">
        <v>146936</v>
      </c>
      <c r="H42905">
        <v>14000</v>
      </c>
    </row>
    <row r="42906" spans="1:8" x14ac:dyDescent="0.25">
      <c r="A42906">
        <v>42898</v>
      </c>
      <c r="B42906">
        <v>17766</v>
      </c>
      <c r="C42906" s="1" t="s">
        <v>146937</v>
      </c>
      <c r="D42906" s="1" t="s">
        <v>146938</v>
      </c>
      <c r="E42906" s="1" t="s">
        <v>144021</v>
      </c>
      <c r="F42906" s="1" t="s">
        <v>146939</v>
      </c>
      <c r="G42906" s="1" t="s">
        <v>146940</v>
      </c>
      <c r="H42906">
        <v>7150</v>
      </c>
    </row>
    <row r="42907" spans="1:8" x14ac:dyDescent="0.25">
      <c r="A42907">
        <v>42899</v>
      </c>
      <c r="B42907">
        <v>17767</v>
      </c>
      <c r="C42907" s="1" t="s">
        <v>146941</v>
      </c>
      <c r="D42907" s="1" t="s">
        <v>146942</v>
      </c>
      <c r="E42907" s="1" t="s">
        <v>144021</v>
      </c>
      <c r="F42907" s="1" t="s">
        <v>146943</v>
      </c>
      <c r="G42907" s="1" t="s">
        <v>146944</v>
      </c>
      <c r="H42907">
        <v>29000</v>
      </c>
    </row>
    <row r="42908" spans="1:8" x14ac:dyDescent="0.25">
      <c r="A42908">
        <v>42900</v>
      </c>
      <c r="B42908">
        <v>17768</v>
      </c>
      <c r="C42908" s="1" t="s">
        <v>146945</v>
      </c>
      <c r="D42908" s="1" t="s">
        <v>146946</v>
      </c>
      <c r="E42908" s="1" t="s">
        <v>144021</v>
      </c>
      <c r="F42908" s="1" t="s">
        <v>146947</v>
      </c>
      <c r="G42908" s="1" t="s">
        <v>146948</v>
      </c>
      <c r="H42908">
        <v>16000</v>
      </c>
    </row>
    <row r="42909" spans="1:8" x14ac:dyDescent="0.25">
      <c r="A42909">
        <v>42901</v>
      </c>
      <c r="B42909">
        <v>17769</v>
      </c>
      <c r="C42909" s="1" t="s">
        <v>146949</v>
      </c>
      <c r="D42909" s="1" t="s">
        <v>146950</v>
      </c>
      <c r="E42909" s="1" t="s">
        <v>144021</v>
      </c>
      <c r="F42909" s="1" t="s">
        <v>146951</v>
      </c>
      <c r="G42909" s="1" t="s">
        <v>28</v>
      </c>
      <c r="H42909">
        <v>125000</v>
      </c>
    </row>
    <row r="42910" spans="1:8" x14ac:dyDescent="0.25">
      <c r="A42910">
        <v>42902</v>
      </c>
      <c r="B42910">
        <v>17770</v>
      </c>
      <c r="C42910" s="1" t="s">
        <v>146952</v>
      </c>
      <c r="D42910" s="1" t="s">
        <v>146953</v>
      </c>
      <c r="E42910" s="1" t="s">
        <v>144021</v>
      </c>
      <c r="F42910" s="1" t="s">
        <v>146954</v>
      </c>
      <c r="G42910" s="1" t="s">
        <v>146955</v>
      </c>
      <c r="H42910">
        <v>15000</v>
      </c>
    </row>
    <row r="42911" spans="1:8" x14ac:dyDescent="0.25">
      <c r="A42911">
        <v>42903</v>
      </c>
      <c r="B42911">
        <v>17771</v>
      </c>
      <c r="C42911" s="1" t="s">
        <v>146956</v>
      </c>
      <c r="D42911" s="1" t="s">
        <v>146957</v>
      </c>
      <c r="E42911" s="1" t="s">
        <v>144021</v>
      </c>
      <c r="F42911" s="1" t="s">
        <v>146958</v>
      </c>
      <c r="G42911" s="1" t="s">
        <v>146959</v>
      </c>
      <c r="H42911">
        <v>75000</v>
      </c>
    </row>
    <row r="42912" spans="1:8" x14ac:dyDescent="0.25">
      <c r="A42912">
        <v>42904</v>
      </c>
      <c r="B42912">
        <v>17772</v>
      </c>
      <c r="C42912" s="1" t="s">
        <v>145847</v>
      </c>
      <c r="D42912" s="1" t="s">
        <v>145848</v>
      </c>
      <c r="E42912" s="1" t="s">
        <v>144021</v>
      </c>
      <c r="F42912" s="1" t="s">
        <v>146960</v>
      </c>
      <c r="G42912" s="1" t="s">
        <v>146961</v>
      </c>
      <c r="H42912">
        <v>25000</v>
      </c>
    </row>
    <row r="42913" spans="1:8" x14ac:dyDescent="0.25">
      <c r="A42913">
        <v>42905</v>
      </c>
      <c r="B42913">
        <v>17773</v>
      </c>
      <c r="C42913" s="1" t="s">
        <v>146962</v>
      </c>
      <c r="D42913" s="1" t="s">
        <v>146963</v>
      </c>
      <c r="E42913" s="1" t="s">
        <v>144021</v>
      </c>
      <c r="F42913" s="1" t="s">
        <v>146964</v>
      </c>
      <c r="G42913" s="1" t="s">
        <v>146965</v>
      </c>
      <c r="H42913">
        <v>69999</v>
      </c>
    </row>
    <row r="42914" spans="1:8" x14ac:dyDescent="0.25">
      <c r="A42914">
        <v>42906</v>
      </c>
      <c r="B42914">
        <v>17774</v>
      </c>
      <c r="C42914" s="1" t="s">
        <v>146966</v>
      </c>
      <c r="D42914" s="1" t="s">
        <v>146967</v>
      </c>
      <c r="E42914" s="1" t="s">
        <v>144021</v>
      </c>
      <c r="F42914" s="1" t="s">
        <v>146968</v>
      </c>
      <c r="G42914" s="1" t="s">
        <v>28</v>
      </c>
      <c r="H42914">
        <v>9000</v>
      </c>
    </row>
    <row r="42915" spans="1:8" x14ac:dyDescent="0.25">
      <c r="A42915">
        <v>42907</v>
      </c>
      <c r="B42915">
        <v>17775</v>
      </c>
      <c r="C42915" s="1" t="s">
        <v>146969</v>
      </c>
      <c r="D42915" s="1" t="s">
        <v>146970</v>
      </c>
      <c r="E42915" s="1" t="s">
        <v>144021</v>
      </c>
      <c r="F42915" s="1" t="s">
        <v>146971</v>
      </c>
      <c r="G42915" s="1" t="s">
        <v>146972</v>
      </c>
      <c r="H42915">
        <v>5000</v>
      </c>
    </row>
    <row r="42916" spans="1:8" x14ac:dyDescent="0.25">
      <c r="A42916">
        <v>42908</v>
      </c>
      <c r="B42916">
        <v>17776</v>
      </c>
      <c r="C42916" s="1" t="s">
        <v>146973</v>
      </c>
      <c r="D42916" s="1" t="s">
        <v>146974</v>
      </c>
      <c r="E42916" s="1" t="s">
        <v>144021</v>
      </c>
      <c r="F42916" s="1" t="s">
        <v>146975</v>
      </c>
      <c r="G42916" s="1" t="s">
        <v>146976</v>
      </c>
      <c r="H42916">
        <v>18000</v>
      </c>
    </row>
    <row r="42917" spans="1:8" x14ac:dyDescent="0.25">
      <c r="A42917">
        <v>42909</v>
      </c>
      <c r="B42917">
        <v>17777</v>
      </c>
      <c r="C42917" s="1" t="s">
        <v>146977</v>
      </c>
      <c r="D42917" s="1" t="s">
        <v>146978</v>
      </c>
      <c r="E42917" s="1" t="s">
        <v>144021</v>
      </c>
      <c r="F42917" s="1" t="s">
        <v>146979</v>
      </c>
      <c r="G42917" s="1" t="s">
        <v>146980</v>
      </c>
      <c r="H42917">
        <v>21900</v>
      </c>
    </row>
    <row r="42918" spans="1:8" x14ac:dyDescent="0.25">
      <c r="A42918">
        <v>42910</v>
      </c>
      <c r="B42918">
        <v>17778</v>
      </c>
      <c r="C42918" s="1" t="s">
        <v>146981</v>
      </c>
      <c r="D42918" s="1" t="s">
        <v>146982</v>
      </c>
      <c r="E42918" s="1" t="s">
        <v>144021</v>
      </c>
      <c r="F42918" s="1" t="s">
        <v>146983</v>
      </c>
      <c r="G42918" s="1" t="s">
        <v>146984</v>
      </c>
      <c r="H42918">
        <v>15000</v>
      </c>
    </row>
    <row r="42919" spans="1:8" x14ac:dyDescent="0.25">
      <c r="A42919">
        <v>42911</v>
      </c>
      <c r="B42919">
        <v>17779</v>
      </c>
      <c r="C42919" s="1" t="s">
        <v>146985</v>
      </c>
      <c r="D42919" s="1" t="s">
        <v>146986</v>
      </c>
      <c r="E42919" s="1" t="s">
        <v>144021</v>
      </c>
      <c r="F42919" s="1" t="s">
        <v>146987</v>
      </c>
      <c r="G42919" s="1" t="s">
        <v>28</v>
      </c>
      <c r="H42919">
        <v>13500</v>
      </c>
    </row>
    <row r="42920" spans="1:8" x14ac:dyDescent="0.25">
      <c r="A42920">
        <v>42912</v>
      </c>
      <c r="B42920">
        <v>17780</v>
      </c>
      <c r="C42920" s="1" t="s">
        <v>146988</v>
      </c>
      <c r="D42920" s="1" t="s">
        <v>146989</v>
      </c>
      <c r="E42920" s="1" t="s">
        <v>144021</v>
      </c>
      <c r="F42920" s="1" t="s">
        <v>146990</v>
      </c>
      <c r="G42920" s="1" t="s">
        <v>146991</v>
      </c>
      <c r="H42920">
        <v>13500</v>
      </c>
    </row>
    <row r="42921" spans="1:8" x14ac:dyDescent="0.25">
      <c r="A42921">
        <v>42913</v>
      </c>
      <c r="B42921">
        <v>17781</v>
      </c>
      <c r="C42921" s="1" t="s">
        <v>146992</v>
      </c>
      <c r="D42921" s="1" t="s">
        <v>146993</v>
      </c>
      <c r="E42921" s="1" t="s">
        <v>144021</v>
      </c>
      <c r="F42921" s="1" t="s">
        <v>146994</v>
      </c>
      <c r="G42921" s="1" t="s">
        <v>146995</v>
      </c>
      <c r="H42921">
        <v>42000</v>
      </c>
    </row>
    <row r="42922" spans="1:8" x14ac:dyDescent="0.25">
      <c r="A42922">
        <v>42914</v>
      </c>
      <c r="B42922">
        <v>17782</v>
      </c>
      <c r="C42922" s="1" t="s">
        <v>146996</v>
      </c>
      <c r="D42922" s="1" t="s">
        <v>146997</v>
      </c>
      <c r="E42922" s="1" t="s">
        <v>144021</v>
      </c>
      <c r="F42922" s="1" t="s">
        <v>146998</v>
      </c>
      <c r="G42922" s="1" t="s">
        <v>146999</v>
      </c>
      <c r="H42922">
        <v>60000</v>
      </c>
    </row>
    <row r="42923" spans="1:8" x14ac:dyDescent="0.25">
      <c r="A42923">
        <v>42915</v>
      </c>
      <c r="B42923">
        <v>17783</v>
      </c>
      <c r="C42923" s="1" t="s">
        <v>147000</v>
      </c>
      <c r="D42923" s="1" t="s">
        <v>147001</v>
      </c>
      <c r="E42923" s="1" t="s">
        <v>144021</v>
      </c>
      <c r="F42923" s="1" t="s">
        <v>147002</v>
      </c>
      <c r="G42923" s="1" t="s">
        <v>147003</v>
      </c>
      <c r="H42923">
        <v>35000</v>
      </c>
    </row>
    <row r="42924" spans="1:8" x14ac:dyDescent="0.25">
      <c r="A42924">
        <v>42916</v>
      </c>
      <c r="B42924">
        <v>17784</v>
      </c>
      <c r="C42924" s="1" t="s">
        <v>147004</v>
      </c>
      <c r="D42924" s="1" t="s">
        <v>147005</v>
      </c>
      <c r="E42924" s="1" t="s">
        <v>144021</v>
      </c>
      <c r="F42924" s="1" t="s">
        <v>147006</v>
      </c>
      <c r="G42924" s="1" t="s">
        <v>147007</v>
      </c>
      <c r="H42924">
        <v>28000</v>
      </c>
    </row>
    <row r="42925" spans="1:8" x14ac:dyDescent="0.25">
      <c r="A42925">
        <v>42917</v>
      </c>
      <c r="B42925">
        <v>17785</v>
      </c>
      <c r="C42925" s="1" t="s">
        <v>147008</v>
      </c>
      <c r="D42925" s="1" t="s">
        <v>147009</v>
      </c>
      <c r="E42925" s="1" t="s">
        <v>144021</v>
      </c>
      <c r="F42925" s="1" t="s">
        <v>147010</v>
      </c>
      <c r="G42925" s="1" t="s">
        <v>145863</v>
      </c>
      <c r="H42925">
        <v>6900</v>
      </c>
    </row>
    <row r="42926" spans="1:8" x14ac:dyDescent="0.25">
      <c r="A42926">
        <v>42918</v>
      </c>
      <c r="B42926">
        <v>17786</v>
      </c>
      <c r="C42926" s="1" t="s">
        <v>147011</v>
      </c>
      <c r="D42926" s="1" t="s">
        <v>147012</v>
      </c>
      <c r="E42926" s="1" t="s">
        <v>144021</v>
      </c>
      <c r="F42926" s="1" t="s">
        <v>147013</v>
      </c>
      <c r="G42926" s="1" t="s">
        <v>147014</v>
      </c>
      <c r="H42926">
        <v>10000</v>
      </c>
    </row>
    <row r="42927" spans="1:8" x14ac:dyDescent="0.25">
      <c r="A42927">
        <v>42919</v>
      </c>
      <c r="B42927">
        <v>17787</v>
      </c>
      <c r="C42927" s="1" t="s">
        <v>144319</v>
      </c>
      <c r="D42927" s="1" t="s">
        <v>144320</v>
      </c>
      <c r="E42927" s="1" t="s">
        <v>144021</v>
      </c>
      <c r="F42927" s="1" t="s">
        <v>147015</v>
      </c>
      <c r="G42927" s="1" t="s">
        <v>147016</v>
      </c>
      <c r="H42927">
        <v>25000</v>
      </c>
    </row>
    <row r="42928" spans="1:8" x14ac:dyDescent="0.25">
      <c r="A42928">
        <v>42920</v>
      </c>
      <c r="B42928">
        <v>17788</v>
      </c>
      <c r="C42928" s="1" t="s">
        <v>147017</v>
      </c>
      <c r="D42928" s="1" t="s">
        <v>147018</v>
      </c>
      <c r="E42928" s="1" t="s">
        <v>144021</v>
      </c>
      <c r="F42928" s="1" t="s">
        <v>147019</v>
      </c>
      <c r="G42928" s="1" t="s">
        <v>147020</v>
      </c>
      <c r="H42928">
        <v>7700</v>
      </c>
    </row>
    <row r="42929" spans="1:8" x14ac:dyDescent="0.25">
      <c r="A42929">
        <v>42921</v>
      </c>
      <c r="B42929">
        <v>17789</v>
      </c>
      <c r="C42929" s="1" t="s">
        <v>147021</v>
      </c>
      <c r="D42929" s="1" t="s">
        <v>147022</v>
      </c>
      <c r="E42929" s="1" t="s">
        <v>144021</v>
      </c>
      <c r="F42929" s="1" t="s">
        <v>147023</v>
      </c>
      <c r="G42929" s="1" t="s">
        <v>147024</v>
      </c>
      <c r="H42929">
        <v>18000</v>
      </c>
    </row>
    <row r="42930" spans="1:8" x14ac:dyDescent="0.25">
      <c r="A42930">
        <v>42922</v>
      </c>
      <c r="B42930">
        <v>17790</v>
      </c>
      <c r="C42930" s="1" t="s">
        <v>147025</v>
      </c>
      <c r="D42930" s="1" t="s">
        <v>147026</v>
      </c>
      <c r="E42930" s="1" t="s">
        <v>144021</v>
      </c>
      <c r="F42930" s="1" t="s">
        <v>147027</v>
      </c>
      <c r="G42930" s="1" t="s">
        <v>147028</v>
      </c>
      <c r="H42930">
        <v>120000</v>
      </c>
    </row>
    <row r="42931" spans="1:8" x14ac:dyDescent="0.25">
      <c r="A42931">
        <v>42923</v>
      </c>
      <c r="B42931">
        <v>17791</v>
      </c>
      <c r="C42931" s="1" t="s">
        <v>147029</v>
      </c>
      <c r="D42931" s="1" t="s">
        <v>147030</v>
      </c>
      <c r="E42931" s="1" t="s">
        <v>144021</v>
      </c>
      <c r="F42931" s="1" t="s">
        <v>147031</v>
      </c>
      <c r="G42931" s="1" t="s">
        <v>147032</v>
      </c>
      <c r="H42931">
        <v>4000</v>
      </c>
    </row>
    <row r="42932" spans="1:8" x14ac:dyDescent="0.25">
      <c r="A42932">
        <v>42924</v>
      </c>
      <c r="B42932">
        <v>17792</v>
      </c>
      <c r="C42932" s="1" t="s">
        <v>147033</v>
      </c>
      <c r="D42932" s="1" t="s">
        <v>147034</v>
      </c>
      <c r="E42932" s="1" t="s">
        <v>144021</v>
      </c>
      <c r="F42932" s="1" t="s">
        <v>147035</v>
      </c>
      <c r="G42932" s="1" t="s">
        <v>147036</v>
      </c>
      <c r="H42932">
        <v>25000</v>
      </c>
    </row>
    <row r="42933" spans="1:8" x14ac:dyDescent="0.25">
      <c r="A42933">
        <v>42925</v>
      </c>
      <c r="B42933">
        <v>17793</v>
      </c>
      <c r="C42933" s="1" t="s">
        <v>147037</v>
      </c>
      <c r="D42933" s="1" t="s">
        <v>147038</v>
      </c>
      <c r="E42933" s="1" t="s">
        <v>144021</v>
      </c>
      <c r="F42933" s="1" t="s">
        <v>147039</v>
      </c>
      <c r="G42933" s="1" t="s">
        <v>147040</v>
      </c>
      <c r="H42933">
        <v>37500</v>
      </c>
    </row>
    <row r="42934" spans="1:8" x14ac:dyDescent="0.25">
      <c r="A42934">
        <v>42926</v>
      </c>
      <c r="B42934">
        <v>17794</v>
      </c>
      <c r="C42934" s="1" t="s">
        <v>147041</v>
      </c>
      <c r="D42934" s="1" t="s">
        <v>147042</v>
      </c>
      <c r="E42934" s="1" t="s">
        <v>144021</v>
      </c>
      <c r="F42934" s="1" t="s">
        <v>147043</v>
      </c>
      <c r="G42934" s="1" t="s">
        <v>147044</v>
      </c>
      <c r="H42934">
        <v>25000</v>
      </c>
    </row>
    <row r="42935" spans="1:8" x14ac:dyDescent="0.25">
      <c r="A42935">
        <v>42927</v>
      </c>
      <c r="B42935">
        <v>17795</v>
      </c>
      <c r="C42935" s="1" t="s">
        <v>147045</v>
      </c>
      <c r="D42935" s="1" t="s">
        <v>147046</v>
      </c>
      <c r="E42935" s="1" t="s">
        <v>144021</v>
      </c>
      <c r="F42935" s="1" t="s">
        <v>147047</v>
      </c>
      <c r="G42935" s="1" t="s">
        <v>147048</v>
      </c>
      <c r="H42935">
        <v>63000</v>
      </c>
    </row>
    <row r="42936" spans="1:8" x14ac:dyDescent="0.25">
      <c r="A42936">
        <v>42928</v>
      </c>
      <c r="B42936">
        <v>17796</v>
      </c>
      <c r="C42936" s="1" t="s">
        <v>147049</v>
      </c>
      <c r="D42936" s="1" t="s">
        <v>147050</v>
      </c>
      <c r="E42936" s="1" t="s">
        <v>144021</v>
      </c>
      <c r="F42936" s="1" t="s">
        <v>147051</v>
      </c>
      <c r="G42936" s="1" t="s">
        <v>147052</v>
      </c>
      <c r="H42936">
        <v>5000</v>
      </c>
    </row>
    <row r="42937" spans="1:8" x14ac:dyDescent="0.25">
      <c r="A42937">
        <v>42929</v>
      </c>
      <c r="B42937">
        <v>17797</v>
      </c>
      <c r="C42937" s="1" t="s">
        <v>147053</v>
      </c>
      <c r="D42937" s="1" t="s">
        <v>147054</v>
      </c>
      <c r="E42937" s="1" t="s">
        <v>144021</v>
      </c>
      <c r="F42937" s="1" t="s">
        <v>147055</v>
      </c>
      <c r="G42937" s="1" t="s">
        <v>147056</v>
      </c>
      <c r="H42937">
        <v>25000</v>
      </c>
    </row>
    <row r="42938" spans="1:8" x14ac:dyDescent="0.25">
      <c r="A42938">
        <v>42930</v>
      </c>
      <c r="B42938">
        <v>17798</v>
      </c>
      <c r="C42938" s="1" t="s">
        <v>147057</v>
      </c>
      <c r="D42938" s="1" t="s">
        <v>147058</v>
      </c>
      <c r="E42938" s="1" t="s">
        <v>144021</v>
      </c>
      <c r="F42938" s="1" t="s">
        <v>147059</v>
      </c>
      <c r="G42938" s="1" t="s">
        <v>147060</v>
      </c>
      <c r="H42938">
        <v>19000</v>
      </c>
    </row>
    <row r="42939" spans="1:8" x14ac:dyDescent="0.25">
      <c r="A42939">
        <v>42931</v>
      </c>
      <c r="B42939">
        <v>17799</v>
      </c>
      <c r="C42939" s="1" t="s">
        <v>147061</v>
      </c>
      <c r="D42939" s="1" t="s">
        <v>147062</v>
      </c>
      <c r="E42939" s="1" t="s">
        <v>144021</v>
      </c>
      <c r="F42939" s="1" t="s">
        <v>147063</v>
      </c>
      <c r="G42939" s="1" t="s">
        <v>147064</v>
      </c>
      <c r="H42939">
        <v>5000</v>
      </c>
    </row>
    <row r="42940" spans="1:8" x14ac:dyDescent="0.25">
      <c r="A42940">
        <v>42932</v>
      </c>
      <c r="B42940">
        <v>17800</v>
      </c>
      <c r="C42940" s="1" t="s">
        <v>147065</v>
      </c>
      <c r="D42940" s="1" t="s">
        <v>147066</v>
      </c>
      <c r="E42940" s="1" t="s">
        <v>144021</v>
      </c>
      <c r="F42940" s="1" t="s">
        <v>147067</v>
      </c>
      <c r="G42940" s="1" t="s">
        <v>147068</v>
      </c>
      <c r="H42940">
        <v>8000</v>
      </c>
    </row>
    <row r="42941" spans="1:8" x14ac:dyDescent="0.25">
      <c r="A42941">
        <v>42933</v>
      </c>
      <c r="B42941">
        <v>17801</v>
      </c>
      <c r="C42941" s="1" t="s">
        <v>147069</v>
      </c>
      <c r="D42941" s="1" t="s">
        <v>147070</v>
      </c>
      <c r="E42941" s="1" t="s">
        <v>144021</v>
      </c>
      <c r="F42941" s="1" t="s">
        <v>147071</v>
      </c>
      <c r="G42941" s="1" t="s">
        <v>147072</v>
      </c>
      <c r="H42941">
        <v>12000</v>
      </c>
    </row>
    <row r="42942" spans="1:8" x14ac:dyDescent="0.25">
      <c r="A42942">
        <v>42934</v>
      </c>
      <c r="B42942">
        <v>17802</v>
      </c>
      <c r="C42942" s="1" t="s">
        <v>147073</v>
      </c>
      <c r="D42942" s="1" t="s">
        <v>147074</v>
      </c>
      <c r="E42942" s="1" t="s">
        <v>144021</v>
      </c>
      <c r="F42942" s="1" t="s">
        <v>147075</v>
      </c>
      <c r="G42942" s="1" t="s">
        <v>147076</v>
      </c>
      <c r="H42942">
        <v>30000</v>
      </c>
    </row>
    <row r="42943" spans="1:8" x14ac:dyDescent="0.25">
      <c r="A42943">
        <v>42935</v>
      </c>
      <c r="B42943">
        <v>17803</v>
      </c>
      <c r="C42943" s="1" t="s">
        <v>147077</v>
      </c>
      <c r="D42943" s="1" t="s">
        <v>147078</v>
      </c>
      <c r="E42943" s="1" t="s">
        <v>144021</v>
      </c>
      <c r="F42943" s="1" t="s">
        <v>147079</v>
      </c>
      <c r="G42943" s="1" t="s">
        <v>147080</v>
      </c>
      <c r="H42943">
        <v>63500</v>
      </c>
    </row>
    <row r="42944" spans="1:8" x14ac:dyDescent="0.25">
      <c r="A42944">
        <v>42936</v>
      </c>
      <c r="B42944">
        <v>17804</v>
      </c>
      <c r="C42944" s="1" t="s">
        <v>144704</v>
      </c>
      <c r="D42944" s="1" t="s">
        <v>144705</v>
      </c>
      <c r="E42944" s="1" t="s">
        <v>144021</v>
      </c>
      <c r="F42944" s="1" t="s">
        <v>147081</v>
      </c>
      <c r="G42944" s="1" t="s">
        <v>147082</v>
      </c>
      <c r="H42944">
        <v>9000</v>
      </c>
    </row>
    <row r="42945" spans="1:8" x14ac:dyDescent="0.25">
      <c r="A42945">
        <v>42937</v>
      </c>
      <c r="B42945">
        <v>17805</v>
      </c>
      <c r="C42945" s="1" t="s">
        <v>147083</v>
      </c>
      <c r="D42945" s="1" t="s">
        <v>147084</v>
      </c>
      <c r="E42945" s="1" t="s">
        <v>144021</v>
      </c>
      <c r="F42945" s="1" t="s">
        <v>147085</v>
      </c>
      <c r="G42945" s="1" t="s">
        <v>147086</v>
      </c>
      <c r="H42945">
        <v>77000</v>
      </c>
    </row>
    <row r="42946" spans="1:8" x14ac:dyDescent="0.25">
      <c r="A42946">
        <v>42938</v>
      </c>
      <c r="B42946">
        <v>17806</v>
      </c>
      <c r="C42946" s="1" t="s">
        <v>147087</v>
      </c>
      <c r="D42946" s="1" t="s">
        <v>147088</v>
      </c>
      <c r="E42946" s="1" t="s">
        <v>144021</v>
      </c>
      <c r="F42946" s="1" t="s">
        <v>147089</v>
      </c>
      <c r="G42946" s="1" t="s">
        <v>147090</v>
      </c>
      <c r="H42946">
        <v>30100</v>
      </c>
    </row>
    <row r="42947" spans="1:8" x14ac:dyDescent="0.25">
      <c r="A42947">
        <v>42939</v>
      </c>
      <c r="B42947">
        <v>17807</v>
      </c>
      <c r="C42947" s="1" t="s">
        <v>147091</v>
      </c>
      <c r="D42947" s="1" t="s">
        <v>147092</v>
      </c>
      <c r="E42947" s="1" t="s">
        <v>144021</v>
      </c>
      <c r="F42947" s="1" t="s">
        <v>147093</v>
      </c>
      <c r="G42947" s="1" t="s">
        <v>147094</v>
      </c>
      <c r="H42947">
        <v>60000</v>
      </c>
    </row>
    <row r="42948" spans="1:8" x14ac:dyDescent="0.25">
      <c r="A42948">
        <v>42940</v>
      </c>
      <c r="B42948">
        <v>17808</v>
      </c>
      <c r="C42948" s="1" t="s">
        <v>147095</v>
      </c>
      <c r="D42948" s="1" t="s">
        <v>147096</v>
      </c>
      <c r="E42948" s="1" t="s">
        <v>144021</v>
      </c>
      <c r="F42948" s="1" t="s">
        <v>147097</v>
      </c>
      <c r="G42948" s="1" t="s">
        <v>147098</v>
      </c>
      <c r="H42948">
        <v>61000</v>
      </c>
    </row>
    <row r="42949" spans="1:8" x14ac:dyDescent="0.25">
      <c r="A42949">
        <v>42941</v>
      </c>
      <c r="B42949">
        <v>17809</v>
      </c>
      <c r="C42949" s="1" t="s">
        <v>147099</v>
      </c>
      <c r="D42949" s="1" t="s">
        <v>147100</v>
      </c>
      <c r="E42949" s="1" t="s">
        <v>144021</v>
      </c>
      <c r="F42949" s="1" t="s">
        <v>147101</v>
      </c>
      <c r="G42949" s="1" t="s">
        <v>147102</v>
      </c>
      <c r="H42949">
        <v>25000</v>
      </c>
    </row>
    <row r="42950" spans="1:8" x14ac:dyDescent="0.25">
      <c r="A42950">
        <v>42942</v>
      </c>
      <c r="B42950">
        <v>17810</v>
      </c>
      <c r="C42950" s="1" t="s">
        <v>147103</v>
      </c>
      <c r="D42950" s="1" t="s">
        <v>147104</v>
      </c>
      <c r="E42950" s="1" t="s">
        <v>144021</v>
      </c>
      <c r="F42950" s="1" t="s">
        <v>147105</v>
      </c>
      <c r="G42950" s="1" t="s">
        <v>147106</v>
      </c>
      <c r="H42950">
        <v>149000</v>
      </c>
    </row>
    <row r="42951" spans="1:8" x14ac:dyDescent="0.25">
      <c r="A42951">
        <v>42943</v>
      </c>
      <c r="B42951">
        <v>17811</v>
      </c>
      <c r="C42951" s="1" t="s">
        <v>147107</v>
      </c>
      <c r="D42951" s="1" t="s">
        <v>147108</v>
      </c>
      <c r="E42951" s="1" t="s">
        <v>144021</v>
      </c>
      <c r="F42951" s="1" t="s">
        <v>147109</v>
      </c>
      <c r="G42951" s="1" t="s">
        <v>147110</v>
      </c>
      <c r="H42951">
        <v>19000</v>
      </c>
    </row>
    <row r="42952" spans="1:8" x14ac:dyDescent="0.25">
      <c r="A42952">
        <v>42944</v>
      </c>
      <c r="B42952">
        <v>17812</v>
      </c>
      <c r="C42952" s="1" t="s">
        <v>147111</v>
      </c>
      <c r="D42952" s="1" t="s">
        <v>147112</v>
      </c>
      <c r="E42952" s="1" t="s">
        <v>144021</v>
      </c>
      <c r="F42952" s="1" t="s">
        <v>147113</v>
      </c>
      <c r="G42952" s="1" t="s">
        <v>147114</v>
      </c>
      <c r="H42952">
        <v>1000</v>
      </c>
    </row>
    <row r="42953" spans="1:8" x14ac:dyDescent="0.25">
      <c r="A42953">
        <v>42945</v>
      </c>
      <c r="B42953">
        <v>17813</v>
      </c>
      <c r="C42953" s="1" t="s">
        <v>144319</v>
      </c>
      <c r="D42953" s="1" t="s">
        <v>144320</v>
      </c>
      <c r="E42953" s="1" t="s">
        <v>144021</v>
      </c>
      <c r="F42953" s="1" t="s">
        <v>147115</v>
      </c>
      <c r="G42953" s="1" t="s">
        <v>147116</v>
      </c>
      <c r="H42953">
        <v>25000</v>
      </c>
    </row>
    <row r="42954" spans="1:8" x14ac:dyDescent="0.25">
      <c r="A42954">
        <v>42946</v>
      </c>
      <c r="B42954">
        <v>17814</v>
      </c>
      <c r="C42954" s="1" t="s">
        <v>147117</v>
      </c>
      <c r="D42954" s="1" t="s">
        <v>147118</v>
      </c>
      <c r="E42954" s="1" t="s">
        <v>144021</v>
      </c>
      <c r="F42954" s="1" t="s">
        <v>147119</v>
      </c>
      <c r="G42954" s="1" t="s">
        <v>147120</v>
      </c>
      <c r="H42954">
        <v>65000</v>
      </c>
    </row>
    <row r="42955" spans="1:8" x14ac:dyDescent="0.25">
      <c r="A42955">
        <v>42947</v>
      </c>
      <c r="B42955">
        <v>17815</v>
      </c>
      <c r="C42955" s="1" t="s">
        <v>147121</v>
      </c>
      <c r="D42955" s="1" t="s">
        <v>147122</v>
      </c>
      <c r="E42955" s="1" t="s">
        <v>144021</v>
      </c>
      <c r="F42955" s="1" t="s">
        <v>147123</v>
      </c>
      <c r="G42955" s="1" t="s">
        <v>147124</v>
      </c>
      <c r="H42955">
        <v>119000</v>
      </c>
    </row>
    <row r="42956" spans="1:8" x14ac:dyDescent="0.25">
      <c r="A42956">
        <v>42948</v>
      </c>
      <c r="B42956">
        <v>17816</v>
      </c>
      <c r="C42956" s="1" t="s">
        <v>147125</v>
      </c>
      <c r="D42956" s="1" t="s">
        <v>147126</v>
      </c>
      <c r="E42956" s="1" t="s">
        <v>144021</v>
      </c>
      <c r="F42956" s="1" t="s">
        <v>147127</v>
      </c>
      <c r="G42956" s="1" t="s">
        <v>147128</v>
      </c>
      <c r="H42956">
        <v>24700</v>
      </c>
    </row>
    <row r="42957" spans="1:8" x14ac:dyDescent="0.25">
      <c r="A42957">
        <v>42949</v>
      </c>
      <c r="B42957">
        <v>17817</v>
      </c>
      <c r="C42957" s="1" t="s">
        <v>147129</v>
      </c>
      <c r="D42957" s="1" t="s">
        <v>147130</v>
      </c>
      <c r="E42957" s="1" t="s">
        <v>144021</v>
      </c>
      <c r="F42957" s="1" t="s">
        <v>147131</v>
      </c>
      <c r="G42957" s="1" t="s">
        <v>147132</v>
      </c>
      <c r="H42957">
        <v>15000</v>
      </c>
    </row>
    <row r="42958" spans="1:8" x14ac:dyDescent="0.25">
      <c r="A42958">
        <v>42950</v>
      </c>
      <c r="B42958">
        <v>17818</v>
      </c>
      <c r="C42958" s="1" t="s">
        <v>147133</v>
      </c>
      <c r="D42958" s="1" t="s">
        <v>147134</v>
      </c>
      <c r="E42958" s="1" t="s">
        <v>144021</v>
      </c>
      <c r="F42958" s="1" t="s">
        <v>147135</v>
      </c>
      <c r="G42958" s="1" t="s">
        <v>147136</v>
      </c>
      <c r="H42958">
        <v>7900</v>
      </c>
    </row>
    <row r="42959" spans="1:8" x14ac:dyDescent="0.25">
      <c r="A42959">
        <v>42951</v>
      </c>
      <c r="B42959">
        <v>17819</v>
      </c>
      <c r="C42959" s="1" t="s">
        <v>147137</v>
      </c>
      <c r="D42959" s="1" t="s">
        <v>147138</v>
      </c>
      <c r="E42959" s="1" t="s">
        <v>144021</v>
      </c>
      <c r="F42959" s="1" t="s">
        <v>147139</v>
      </c>
      <c r="G42959" s="1" t="s">
        <v>147140</v>
      </c>
      <c r="H42959">
        <v>70000</v>
      </c>
    </row>
    <row r="42960" spans="1:8" x14ac:dyDescent="0.25">
      <c r="A42960">
        <v>42952</v>
      </c>
      <c r="B42960">
        <v>17820</v>
      </c>
      <c r="C42960" s="1" t="s">
        <v>147141</v>
      </c>
      <c r="D42960" s="1" t="s">
        <v>147142</v>
      </c>
      <c r="E42960" s="1" t="s">
        <v>144021</v>
      </c>
      <c r="F42960" s="1" t="s">
        <v>147143</v>
      </c>
      <c r="G42960" s="1" t="s">
        <v>28</v>
      </c>
      <c r="H42960">
        <v>35000</v>
      </c>
    </row>
    <row r="42961" spans="1:8" x14ac:dyDescent="0.25">
      <c r="A42961">
        <v>42953</v>
      </c>
      <c r="B42961">
        <v>17821</v>
      </c>
      <c r="C42961" s="1" t="s">
        <v>147144</v>
      </c>
      <c r="D42961" s="1" t="s">
        <v>147145</v>
      </c>
      <c r="E42961" s="1" t="s">
        <v>144021</v>
      </c>
      <c r="F42961" s="1" t="s">
        <v>147146</v>
      </c>
      <c r="G42961" s="1" t="s">
        <v>147147</v>
      </c>
      <c r="H42961">
        <v>33000</v>
      </c>
    </row>
    <row r="42962" spans="1:8" x14ac:dyDescent="0.25">
      <c r="A42962">
        <v>42954</v>
      </c>
      <c r="B42962">
        <v>17822</v>
      </c>
      <c r="C42962" s="1" t="s">
        <v>147148</v>
      </c>
      <c r="D42962" s="1" t="s">
        <v>147149</v>
      </c>
      <c r="E42962" s="1" t="s">
        <v>144021</v>
      </c>
      <c r="F42962" s="1" t="s">
        <v>147150</v>
      </c>
      <c r="G42962" s="1" t="s">
        <v>147151</v>
      </c>
      <c r="H42962">
        <v>20000</v>
      </c>
    </row>
    <row r="42963" spans="1:8" x14ac:dyDescent="0.25">
      <c r="A42963">
        <v>42955</v>
      </c>
      <c r="B42963">
        <v>17823</v>
      </c>
      <c r="C42963" s="1" t="s">
        <v>147152</v>
      </c>
      <c r="D42963" s="1" t="s">
        <v>147153</v>
      </c>
      <c r="E42963" s="1" t="s">
        <v>144021</v>
      </c>
      <c r="F42963" s="1" t="s">
        <v>147154</v>
      </c>
      <c r="G42963" s="1" t="s">
        <v>147155</v>
      </c>
      <c r="H42963">
        <v>5000</v>
      </c>
    </row>
    <row r="42964" spans="1:8" x14ac:dyDescent="0.25">
      <c r="A42964">
        <v>42956</v>
      </c>
      <c r="B42964">
        <v>17824</v>
      </c>
      <c r="C42964" s="1" t="s">
        <v>147156</v>
      </c>
      <c r="D42964" s="1" t="s">
        <v>147157</v>
      </c>
      <c r="E42964" s="1" t="s">
        <v>144021</v>
      </c>
      <c r="F42964" s="1" t="s">
        <v>147158</v>
      </c>
      <c r="G42964" s="1" t="s">
        <v>147159</v>
      </c>
      <c r="H42964">
        <v>15000</v>
      </c>
    </row>
    <row r="42965" spans="1:8" x14ac:dyDescent="0.25">
      <c r="A42965">
        <v>42957</v>
      </c>
      <c r="B42965">
        <v>17825</v>
      </c>
      <c r="C42965" s="1" t="s">
        <v>147160</v>
      </c>
      <c r="D42965" s="1" t="s">
        <v>147161</v>
      </c>
      <c r="E42965" s="1" t="s">
        <v>144021</v>
      </c>
      <c r="F42965" s="1" t="s">
        <v>147162</v>
      </c>
      <c r="G42965" s="1" t="s">
        <v>28</v>
      </c>
      <c r="H42965">
        <v>74000</v>
      </c>
    </row>
    <row r="42966" spans="1:8" x14ac:dyDescent="0.25">
      <c r="A42966">
        <v>42958</v>
      </c>
      <c r="B42966">
        <v>17826</v>
      </c>
      <c r="C42966" s="1" t="s">
        <v>147163</v>
      </c>
      <c r="D42966" s="1" t="s">
        <v>147164</v>
      </c>
      <c r="E42966" s="1" t="s">
        <v>144021</v>
      </c>
      <c r="F42966" s="1" t="s">
        <v>147165</v>
      </c>
      <c r="G42966" s="1" t="s">
        <v>147166</v>
      </c>
      <c r="H42966">
        <v>10000</v>
      </c>
    </row>
    <row r="42967" spans="1:8" x14ac:dyDescent="0.25">
      <c r="A42967">
        <v>42959</v>
      </c>
      <c r="B42967">
        <v>17827</v>
      </c>
      <c r="C42967" s="1" t="s">
        <v>147167</v>
      </c>
      <c r="D42967" s="1" t="s">
        <v>147168</v>
      </c>
      <c r="E42967" s="1" t="s">
        <v>144021</v>
      </c>
      <c r="F42967" s="1" t="s">
        <v>147169</v>
      </c>
      <c r="G42967" s="1" t="s">
        <v>147170</v>
      </c>
      <c r="H42967">
        <v>18500</v>
      </c>
    </row>
    <row r="42968" spans="1:8" x14ac:dyDescent="0.25">
      <c r="A42968">
        <v>42960</v>
      </c>
      <c r="B42968">
        <v>17828</v>
      </c>
      <c r="C42968" s="1" t="s">
        <v>147171</v>
      </c>
      <c r="D42968" s="1" t="s">
        <v>147172</v>
      </c>
      <c r="E42968" s="1" t="s">
        <v>144021</v>
      </c>
      <c r="F42968" s="1" t="s">
        <v>147173</v>
      </c>
      <c r="G42968" s="1" t="s">
        <v>147174</v>
      </c>
      <c r="H42968">
        <v>27000</v>
      </c>
    </row>
    <row r="42969" spans="1:8" x14ac:dyDescent="0.25">
      <c r="A42969">
        <v>42961</v>
      </c>
      <c r="B42969">
        <v>17829</v>
      </c>
      <c r="C42969" s="1" t="s">
        <v>147175</v>
      </c>
      <c r="D42969" s="1" t="s">
        <v>147176</v>
      </c>
      <c r="E42969" s="1" t="s">
        <v>144021</v>
      </c>
      <c r="F42969" s="1" t="s">
        <v>147177</v>
      </c>
      <c r="G42969" s="1" t="s">
        <v>147178</v>
      </c>
      <c r="H42969">
        <v>59000</v>
      </c>
    </row>
    <row r="42970" spans="1:8" x14ac:dyDescent="0.25">
      <c r="A42970">
        <v>42962</v>
      </c>
      <c r="B42970">
        <v>17830</v>
      </c>
      <c r="C42970" s="1" t="s">
        <v>147179</v>
      </c>
      <c r="D42970" s="1" t="s">
        <v>147180</v>
      </c>
      <c r="E42970" s="1" t="s">
        <v>144021</v>
      </c>
      <c r="F42970" s="1" t="s">
        <v>147181</v>
      </c>
      <c r="G42970" s="1" t="s">
        <v>28</v>
      </c>
      <c r="H42970">
        <v>59000</v>
      </c>
    </row>
    <row r="42971" spans="1:8" x14ac:dyDescent="0.25">
      <c r="A42971">
        <v>42963</v>
      </c>
      <c r="B42971">
        <v>17832</v>
      </c>
      <c r="C42971" s="1" t="s">
        <v>147182</v>
      </c>
      <c r="D42971" s="1" t="s">
        <v>147183</v>
      </c>
      <c r="E42971" s="1" t="s">
        <v>144021</v>
      </c>
      <c r="F42971" s="1" t="s">
        <v>147184</v>
      </c>
      <c r="G42971" s="1" t="s">
        <v>147185</v>
      </c>
      <c r="H42971">
        <v>25000</v>
      </c>
    </row>
    <row r="42972" spans="1:8" x14ac:dyDescent="0.25">
      <c r="A42972">
        <v>42964</v>
      </c>
      <c r="B42972">
        <v>17833</v>
      </c>
      <c r="C42972" s="1" t="s">
        <v>147186</v>
      </c>
      <c r="D42972" s="1" t="s">
        <v>147187</v>
      </c>
      <c r="E42972" s="1" t="s">
        <v>144021</v>
      </c>
      <c r="F42972" s="1" t="s">
        <v>147188</v>
      </c>
      <c r="G42972" s="1" t="s">
        <v>147189</v>
      </c>
      <c r="H42972">
        <v>27000</v>
      </c>
    </row>
    <row r="42973" spans="1:8" x14ac:dyDescent="0.25">
      <c r="A42973">
        <v>42965</v>
      </c>
      <c r="B42973">
        <v>17834</v>
      </c>
      <c r="C42973" s="1" t="s">
        <v>147190</v>
      </c>
      <c r="D42973" s="1" t="s">
        <v>147191</v>
      </c>
      <c r="E42973" s="1" t="s">
        <v>144021</v>
      </c>
      <c r="F42973" s="1" t="s">
        <v>147192</v>
      </c>
      <c r="G42973" s="1" t="s">
        <v>147193</v>
      </c>
      <c r="H42973">
        <v>7980</v>
      </c>
    </row>
    <row r="42974" spans="1:8" x14ac:dyDescent="0.25">
      <c r="A42974">
        <v>42966</v>
      </c>
      <c r="B42974">
        <v>17835</v>
      </c>
      <c r="C42974" s="1" t="s">
        <v>146183</v>
      </c>
      <c r="D42974" s="1" t="s">
        <v>146184</v>
      </c>
      <c r="E42974" s="1" t="s">
        <v>144021</v>
      </c>
      <c r="F42974" s="1" t="s">
        <v>147194</v>
      </c>
      <c r="G42974" s="1" t="s">
        <v>146186</v>
      </c>
      <c r="H42974">
        <v>54000</v>
      </c>
    </row>
    <row r="42975" spans="1:8" x14ac:dyDescent="0.25">
      <c r="A42975">
        <v>42967</v>
      </c>
      <c r="B42975">
        <v>17836</v>
      </c>
      <c r="C42975" s="1" t="s">
        <v>147195</v>
      </c>
      <c r="D42975" s="1" t="s">
        <v>147196</v>
      </c>
      <c r="E42975" s="1" t="s">
        <v>144021</v>
      </c>
      <c r="F42975" s="1" t="s">
        <v>147197</v>
      </c>
      <c r="G42975" s="1" t="s">
        <v>147198</v>
      </c>
      <c r="H42975">
        <v>15000</v>
      </c>
    </row>
    <row r="42976" spans="1:8" x14ac:dyDescent="0.25">
      <c r="A42976">
        <v>42968</v>
      </c>
      <c r="B42976">
        <v>17837</v>
      </c>
      <c r="C42976" s="1" t="s">
        <v>147199</v>
      </c>
      <c r="D42976" s="1" t="s">
        <v>147200</v>
      </c>
      <c r="E42976" s="1" t="s">
        <v>144021</v>
      </c>
      <c r="F42976" s="1" t="s">
        <v>147201</v>
      </c>
      <c r="G42976" s="1" t="s">
        <v>147202</v>
      </c>
      <c r="H42976">
        <v>8900</v>
      </c>
    </row>
    <row r="42977" spans="1:8" x14ac:dyDescent="0.25">
      <c r="A42977">
        <v>42969</v>
      </c>
      <c r="B42977">
        <v>17838</v>
      </c>
      <c r="C42977" s="1" t="s">
        <v>147203</v>
      </c>
      <c r="D42977" s="1" t="s">
        <v>147204</v>
      </c>
      <c r="E42977" s="1" t="s">
        <v>144021</v>
      </c>
      <c r="F42977" s="1" t="s">
        <v>147205</v>
      </c>
      <c r="G42977" s="1" t="s">
        <v>147206</v>
      </c>
      <c r="H42977">
        <v>9000</v>
      </c>
    </row>
    <row r="42978" spans="1:8" x14ac:dyDescent="0.25">
      <c r="A42978">
        <v>42970</v>
      </c>
      <c r="B42978">
        <v>17839</v>
      </c>
      <c r="C42978" s="1" t="s">
        <v>147207</v>
      </c>
      <c r="D42978" s="1" t="s">
        <v>147208</v>
      </c>
      <c r="E42978" s="1" t="s">
        <v>144021</v>
      </c>
      <c r="F42978" s="1" t="s">
        <v>147209</v>
      </c>
      <c r="G42978" s="1" t="s">
        <v>147210</v>
      </c>
      <c r="H42978">
        <v>31000</v>
      </c>
    </row>
    <row r="42979" spans="1:8" x14ac:dyDescent="0.25">
      <c r="A42979">
        <v>42971</v>
      </c>
      <c r="B42979">
        <v>17840</v>
      </c>
      <c r="C42979" s="1" t="s">
        <v>147211</v>
      </c>
      <c r="D42979" s="1" t="s">
        <v>147212</v>
      </c>
      <c r="E42979" s="1" t="s">
        <v>144021</v>
      </c>
      <c r="F42979" s="1" t="s">
        <v>147213</v>
      </c>
      <c r="G42979" s="1" t="s">
        <v>147214</v>
      </c>
      <c r="H42979">
        <v>205000</v>
      </c>
    </row>
    <row r="42980" spans="1:8" x14ac:dyDescent="0.25">
      <c r="A42980">
        <v>42972</v>
      </c>
      <c r="B42980">
        <v>17841</v>
      </c>
      <c r="C42980" s="1" t="s">
        <v>147215</v>
      </c>
      <c r="D42980" s="1" t="s">
        <v>147216</v>
      </c>
      <c r="E42980" s="1" t="s">
        <v>144021</v>
      </c>
      <c r="F42980" s="1" t="s">
        <v>147217</v>
      </c>
      <c r="G42980" s="1" t="s">
        <v>147218</v>
      </c>
      <c r="H42980">
        <v>56000</v>
      </c>
    </row>
    <row r="42981" spans="1:8" x14ac:dyDescent="0.25">
      <c r="A42981">
        <v>42973</v>
      </c>
      <c r="B42981">
        <v>17842</v>
      </c>
      <c r="C42981" s="1" t="s">
        <v>147219</v>
      </c>
      <c r="D42981" s="1" t="s">
        <v>147220</v>
      </c>
      <c r="E42981" s="1" t="s">
        <v>144021</v>
      </c>
      <c r="F42981" s="1" t="s">
        <v>147221</v>
      </c>
      <c r="G42981" s="1" t="s">
        <v>147222</v>
      </c>
      <c r="H42981">
        <v>7000</v>
      </c>
    </row>
    <row r="42982" spans="1:8" x14ac:dyDescent="0.25">
      <c r="A42982">
        <v>42974</v>
      </c>
      <c r="B42982">
        <v>17843</v>
      </c>
      <c r="C42982" s="1" t="s">
        <v>147223</v>
      </c>
      <c r="D42982" s="1" t="s">
        <v>147224</v>
      </c>
      <c r="E42982" s="1" t="s">
        <v>144021</v>
      </c>
      <c r="F42982" s="1" t="s">
        <v>147225</v>
      </c>
      <c r="G42982" s="1" t="s">
        <v>147226</v>
      </c>
      <c r="H42982">
        <v>7500</v>
      </c>
    </row>
    <row r="42983" spans="1:8" x14ac:dyDescent="0.25">
      <c r="A42983">
        <v>42975</v>
      </c>
      <c r="B42983">
        <v>17844</v>
      </c>
      <c r="C42983" s="1" t="s">
        <v>147227</v>
      </c>
      <c r="D42983" s="1" t="s">
        <v>147228</v>
      </c>
      <c r="E42983" s="1" t="s">
        <v>144021</v>
      </c>
      <c r="F42983" s="1" t="s">
        <v>147229</v>
      </c>
      <c r="G42983" s="1" t="s">
        <v>147230</v>
      </c>
      <c r="H42983">
        <v>400000</v>
      </c>
    </row>
    <row r="42984" spans="1:8" x14ac:dyDescent="0.25">
      <c r="A42984">
        <v>42976</v>
      </c>
      <c r="B42984">
        <v>17845</v>
      </c>
      <c r="C42984" s="1" t="s">
        <v>147231</v>
      </c>
      <c r="D42984" s="1" t="s">
        <v>147232</v>
      </c>
      <c r="E42984" s="1" t="s">
        <v>144021</v>
      </c>
      <c r="F42984" s="1" t="s">
        <v>147233</v>
      </c>
      <c r="G42984" s="1" t="s">
        <v>147234</v>
      </c>
      <c r="H42984">
        <v>30000</v>
      </c>
    </row>
    <row r="42985" spans="1:8" x14ac:dyDescent="0.25">
      <c r="A42985">
        <v>42977</v>
      </c>
      <c r="B42985">
        <v>17846</v>
      </c>
      <c r="C42985" s="1" t="s">
        <v>147235</v>
      </c>
      <c r="D42985" s="1" t="s">
        <v>147236</v>
      </c>
      <c r="E42985" s="1" t="s">
        <v>144021</v>
      </c>
      <c r="F42985" s="1" t="s">
        <v>147237</v>
      </c>
      <c r="G42985" s="1" t="s">
        <v>147238</v>
      </c>
      <c r="H42985">
        <v>19200</v>
      </c>
    </row>
    <row r="42986" spans="1:8" x14ac:dyDescent="0.25">
      <c r="A42986">
        <v>42978</v>
      </c>
      <c r="B42986">
        <v>17847</v>
      </c>
      <c r="C42986" s="1" t="s">
        <v>147239</v>
      </c>
      <c r="D42986" s="1" t="s">
        <v>147240</v>
      </c>
      <c r="E42986" s="1" t="s">
        <v>144021</v>
      </c>
      <c r="F42986" s="1" t="s">
        <v>147241</v>
      </c>
      <c r="G42986" s="1" t="s">
        <v>147242</v>
      </c>
      <c r="H42986">
        <v>65000</v>
      </c>
    </row>
    <row r="42987" spans="1:8" x14ac:dyDescent="0.25">
      <c r="A42987">
        <v>42979</v>
      </c>
      <c r="B42987">
        <v>17848</v>
      </c>
      <c r="C42987" s="1" t="s">
        <v>147243</v>
      </c>
      <c r="D42987" s="1" t="s">
        <v>147244</v>
      </c>
      <c r="E42987" s="1" t="s">
        <v>144021</v>
      </c>
      <c r="F42987" s="1" t="s">
        <v>147245</v>
      </c>
      <c r="G42987" s="1" t="s">
        <v>147246</v>
      </c>
      <c r="H42987">
        <v>29500</v>
      </c>
    </row>
    <row r="42988" spans="1:8" x14ac:dyDescent="0.25">
      <c r="A42988">
        <v>42980</v>
      </c>
      <c r="B42988">
        <v>17849</v>
      </c>
      <c r="C42988" s="1" t="s">
        <v>147247</v>
      </c>
      <c r="D42988" s="1" t="s">
        <v>147248</v>
      </c>
      <c r="E42988" s="1" t="s">
        <v>144021</v>
      </c>
      <c r="F42988" s="1" t="s">
        <v>147249</v>
      </c>
      <c r="G42988" s="1" t="s">
        <v>147250</v>
      </c>
      <c r="H42988">
        <v>31000</v>
      </c>
    </row>
    <row r="42989" spans="1:8" x14ac:dyDescent="0.25">
      <c r="A42989">
        <v>42981</v>
      </c>
      <c r="B42989">
        <v>17850</v>
      </c>
      <c r="C42989" s="1" t="s">
        <v>147251</v>
      </c>
      <c r="D42989" s="1" t="s">
        <v>147252</v>
      </c>
      <c r="E42989" s="1" t="s">
        <v>144021</v>
      </c>
      <c r="F42989" s="1" t="s">
        <v>147253</v>
      </c>
      <c r="G42989" s="1" t="s">
        <v>147254</v>
      </c>
      <c r="H42989">
        <v>15000</v>
      </c>
    </row>
    <row r="42990" spans="1:8" x14ac:dyDescent="0.25">
      <c r="A42990">
        <v>42982</v>
      </c>
      <c r="B42990">
        <v>17851</v>
      </c>
      <c r="C42990" s="1" t="s">
        <v>147255</v>
      </c>
      <c r="D42990" s="1" t="s">
        <v>147256</v>
      </c>
      <c r="E42990" s="1" t="s">
        <v>144021</v>
      </c>
      <c r="F42990" s="1" t="s">
        <v>147257</v>
      </c>
      <c r="G42990" s="1" t="s">
        <v>147258</v>
      </c>
      <c r="H42990">
        <v>79000</v>
      </c>
    </row>
    <row r="42991" spans="1:8" x14ac:dyDescent="0.25">
      <c r="A42991">
        <v>42983</v>
      </c>
      <c r="B42991">
        <v>17852</v>
      </c>
      <c r="C42991" s="1" t="s">
        <v>147259</v>
      </c>
      <c r="D42991" s="1" t="s">
        <v>147260</v>
      </c>
      <c r="E42991" s="1" t="s">
        <v>144021</v>
      </c>
      <c r="F42991" s="1" t="s">
        <v>147261</v>
      </c>
      <c r="G42991" s="1" t="s">
        <v>147262</v>
      </c>
      <c r="H42991">
        <v>15000</v>
      </c>
    </row>
    <row r="42992" spans="1:8" x14ac:dyDescent="0.25">
      <c r="A42992">
        <v>42984</v>
      </c>
      <c r="B42992">
        <v>17853</v>
      </c>
      <c r="C42992" s="1" t="s">
        <v>147263</v>
      </c>
      <c r="D42992" s="1" t="s">
        <v>147264</v>
      </c>
      <c r="E42992" s="1" t="s">
        <v>144021</v>
      </c>
      <c r="F42992" s="1" t="s">
        <v>147265</v>
      </c>
      <c r="G42992" s="1" t="s">
        <v>147266</v>
      </c>
      <c r="H42992">
        <v>19000</v>
      </c>
    </row>
    <row r="42993" spans="1:8" x14ac:dyDescent="0.25">
      <c r="A42993">
        <v>42985</v>
      </c>
      <c r="B42993">
        <v>17854</v>
      </c>
      <c r="C42993" s="1" t="s">
        <v>147267</v>
      </c>
      <c r="D42993" s="1" t="s">
        <v>147268</v>
      </c>
      <c r="E42993" s="1" t="s">
        <v>144021</v>
      </c>
      <c r="F42993" s="1" t="s">
        <v>147269</v>
      </c>
      <c r="G42993" s="1" t="s">
        <v>147270</v>
      </c>
      <c r="H42993">
        <v>13750</v>
      </c>
    </row>
    <row r="42994" spans="1:8" x14ac:dyDescent="0.25">
      <c r="A42994">
        <v>42986</v>
      </c>
      <c r="B42994">
        <v>17855</v>
      </c>
      <c r="C42994" s="1" t="s">
        <v>147271</v>
      </c>
      <c r="D42994" s="1" t="s">
        <v>147272</v>
      </c>
      <c r="E42994" s="1" t="s">
        <v>144021</v>
      </c>
      <c r="F42994" s="1" t="s">
        <v>147273</v>
      </c>
      <c r="G42994" s="1" t="s">
        <v>147274</v>
      </c>
      <c r="H42994">
        <v>35000</v>
      </c>
    </row>
    <row r="42995" spans="1:8" x14ac:dyDescent="0.25">
      <c r="A42995">
        <v>42987</v>
      </c>
      <c r="B42995">
        <v>17856</v>
      </c>
      <c r="C42995" s="1" t="s">
        <v>147275</v>
      </c>
      <c r="D42995" s="1" t="s">
        <v>147276</v>
      </c>
      <c r="E42995" s="1" t="s">
        <v>144021</v>
      </c>
      <c r="F42995" s="1" t="s">
        <v>147277</v>
      </c>
      <c r="G42995" s="1" t="s">
        <v>147278</v>
      </c>
      <c r="H42995">
        <v>35000</v>
      </c>
    </row>
    <row r="42996" spans="1:8" x14ac:dyDescent="0.25">
      <c r="A42996">
        <v>42988</v>
      </c>
      <c r="B42996">
        <v>17857</v>
      </c>
      <c r="C42996" s="1" t="s">
        <v>147279</v>
      </c>
      <c r="D42996" s="1" t="s">
        <v>147280</v>
      </c>
      <c r="E42996" s="1" t="s">
        <v>144021</v>
      </c>
      <c r="F42996" s="1" t="s">
        <v>147281</v>
      </c>
      <c r="G42996" s="1" t="s">
        <v>147282</v>
      </c>
      <c r="H42996">
        <v>59500</v>
      </c>
    </row>
    <row r="42997" spans="1:8" x14ac:dyDescent="0.25">
      <c r="A42997">
        <v>42989</v>
      </c>
      <c r="B42997">
        <v>17858</v>
      </c>
      <c r="C42997" s="1" t="s">
        <v>147283</v>
      </c>
      <c r="D42997" s="1" t="s">
        <v>147284</v>
      </c>
      <c r="E42997" s="1" t="s">
        <v>144021</v>
      </c>
      <c r="F42997" s="1" t="s">
        <v>147285</v>
      </c>
      <c r="G42997" s="1" t="s">
        <v>147286</v>
      </c>
      <c r="H42997">
        <v>8000</v>
      </c>
    </row>
    <row r="42998" spans="1:8" x14ac:dyDescent="0.25">
      <c r="A42998">
        <v>42990</v>
      </c>
      <c r="B42998">
        <v>17859</v>
      </c>
      <c r="C42998" s="1" t="s">
        <v>147287</v>
      </c>
      <c r="D42998" s="1" t="s">
        <v>147288</v>
      </c>
      <c r="E42998" s="1" t="s">
        <v>144021</v>
      </c>
      <c r="F42998" s="1" t="s">
        <v>147289</v>
      </c>
      <c r="G42998" s="1" t="s">
        <v>147290</v>
      </c>
      <c r="H42998">
        <v>20000</v>
      </c>
    </row>
    <row r="42999" spans="1:8" x14ac:dyDescent="0.25">
      <c r="A42999">
        <v>42991</v>
      </c>
      <c r="B42999">
        <v>17860</v>
      </c>
      <c r="C42999" s="1" t="s">
        <v>147291</v>
      </c>
      <c r="D42999" s="1" t="s">
        <v>147292</v>
      </c>
      <c r="E42999" s="1" t="s">
        <v>144021</v>
      </c>
      <c r="F42999" s="1" t="s">
        <v>147293</v>
      </c>
      <c r="G42999" s="1" t="s">
        <v>147294</v>
      </c>
      <c r="H42999">
        <v>16000</v>
      </c>
    </row>
    <row r="43000" spans="1:8" x14ac:dyDescent="0.25">
      <c r="A43000">
        <v>42992</v>
      </c>
      <c r="B43000">
        <v>17861</v>
      </c>
      <c r="C43000" s="1" t="s">
        <v>147295</v>
      </c>
      <c r="D43000" s="1" t="s">
        <v>147296</v>
      </c>
      <c r="E43000" s="1" t="s">
        <v>144021</v>
      </c>
      <c r="F43000" s="1" t="s">
        <v>147297</v>
      </c>
      <c r="G43000" s="1" t="s">
        <v>147298</v>
      </c>
      <c r="H43000">
        <v>99000</v>
      </c>
    </row>
    <row r="43001" spans="1:8" x14ac:dyDescent="0.25">
      <c r="A43001">
        <v>42993</v>
      </c>
      <c r="B43001">
        <v>17862</v>
      </c>
      <c r="C43001" s="1" t="s">
        <v>147299</v>
      </c>
      <c r="D43001" s="1" t="s">
        <v>147300</v>
      </c>
      <c r="E43001" s="1" t="s">
        <v>144021</v>
      </c>
      <c r="F43001" s="1" t="s">
        <v>147301</v>
      </c>
      <c r="G43001" s="1" t="s">
        <v>147302</v>
      </c>
      <c r="H43001">
        <v>40000</v>
      </c>
    </row>
    <row r="43002" spans="1:8" x14ac:dyDescent="0.25">
      <c r="A43002">
        <v>42994</v>
      </c>
      <c r="B43002">
        <v>17863</v>
      </c>
      <c r="C43002" s="1" t="s">
        <v>147303</v>
      </c>
      <c r="D43002" s="1" t="s">
        <v>147304</v>
      </c>
      <c r="E43002" s="1" t="s">
        <v>144021</v>
      </c>
      <c r="F43002" s="1" t="s">
        <v>147305</v>
      </c>
      <c r="G43002" s="1" t="s">
        <v>147306</v>
      </c>
      <c r="H43002">
        <v>31400</v>
      </c>
    </row>
    <row r="43003" spans="1:8" x14ac:dyDescent="0.25">
      <c r="A43003">
        <v>42995</v>
      </c>
      <c r="B43003">
        <v>17864</v>
      </c>
      <c r="C43003" s="1" t="s">
        <v>147307</v>
      </c>
      <c r="D43003" s="1" t="s">
        <v>147308</v>
      </c>
      <c r="E43003" s="1" t="s">
        <v>144021</v>
      </c>
      <c r="F43003" s="1" t="s">
        <v>147309</v>
      </c>
      <c r="G43003" s="1" t="s">
        <v>147310</v>
      </c>
      <c r="H43003">
        <v>99000</v>
      </c>
    </row>
    <row r="43004" spans="1:8" x14ac:dyDescent="0.25">
      <c r="A43004">
        <v>42996</v>
      </c>
      <c r="B43004">
        <v>17865</v>
      </c>
      <c r="C43004" s="1" t="s">
        <v>147311</v>
      </c>
      <c r="D43004" s="1" t="s">
        <v>147312</v>
      </c>
      <c r="E43004" s="1" t="s">
        <v>144021</v>
      </c>
      <c r="F43004" s="1" t="s">
        <v>147313</v>
      </c>
      <c r="G43004" s="1" t="s">
        <v>147314</v>
      </c>
      <c r="H43004">
        <v>19000</v>
      </c>
    </row>
    <row r="43005" spans="1:8" x14ac:dyDescent="0.25">
      <c r="A43005">
        <v>42997</v>
      </c>
      <c r="B43005">
        <v>17866</v>
      </c>
      <c r="C43005" s="1" t="s">
        <v>147315</v>
      </c>
      <c r="D43005" s="1" t="s">
        <v>147316</v>
      </c>
      <c r="E43005" s="1" t="s">
        <v>144021</v>
      </c>
      <c r="F43005" s="1" t="s">
        <v>147317</v>
      </c>
      <c r="G43005" s="1" t="s">
        <v>147318</v>
      </c>
      <c r="H43005">
        <v>49000</v>
      </c>
    </row>
    <row r="43006" spans="1:8" x14ac:dyDescent="0.25">
      <c r="A43006">
        <v>42998</v>
      </c>
      <c r="B43006">
        <v>17867</v>
      </c>
      <c r="C43006" s="1" t="s">
        <v>147319</v>
      </c>
      <c r="D43006" s="1" t="s">
        <v>147320</v>
      </c>
      <c r="E43006" s="1" t="s">
        <v>144021</v>
      </c>
      <c r="F43006" s="1" t="s">
        <v>147321</v>
      </c>
      <c r="G43006" s="1" t="s">
        <v>147322</v>
      </c>
      <c r="H43006">
        <v>57000</v>
      </c>
    </row>
    <row r="43007" spans="1:8" x14ac:dyDescent="0.25">
      <c r="A43007">
        <v>42999</v>
      </c>
      <c r="B43007">
        <v>17868</v>
      </c>
      <c r="C43007" s="1" t="s">
        <v>147323</v>
      </c>
      <c r="D43007" s="1" t="s">
        <v>147324</v>
      </c>
      <c r="E43007" s="1" t="s">
        <v>144021</v>
      </c>
      <c r="F43007" s="1" t="s">
        <v>147325</v>
      </c>
      <c r="G43007" s="1" t="s">
        <v>147326</v>
      </c>
      <c r="H43007">
        <v>95000</v>
      </c>
    </row>
    <row r="43008" spans="1:8" x14ac:dyDescent="0.25">
      <c r="A43008">
        <v>43000</v>
      </c>
      <c r="B43008">
        <v>17869</v>
      </c>
      <c r="C43008" s="1" t="s">
        <v>147327</v>
      </c>
      <c r="D43008" s="1" t="s">
        <v>147328</v>
      </c>
      <c r="E43008" s="1" t="s">
        <v>144021</v>
      </c>
      <c r="F43008" s="1" t="s">
        <v>147329</v>
      </c>
      <c r="G43008" s="1" t="s">
        <v>147330</v>
      </c>
      <c r="H43008">
        <v>59000</v>
      </c>
    </row>
    <row r="43009" spans="1:8" x14ac:dyDescent="0.25">
      <c r="A43009">
        <v>43001</v>
      </c>
      <c r="B43009">
        <v>17870</v>
      </c>
      <c r="C43009" s="1" t="s">
        <v>147331</v>
      </c>
      <c r="D43009" s="1" t="s">
        <v>147332</v>
      </c>
      <c r="E43009" s="1" t="s">
        <v>144021</v>
      </c>
      <c r="F43009" s="1" t="s">
        <v>147333</v>
      </c>
      <c r="G43009" s="1" t="s">
        <v>147334</v>
      </c>
      <c r="H43009">
        <v>69000</v>
      </c>
    </row>
    <row r="43010" spans="1:8" x14ac:dyDescent="0.25">
      <c r="A43010">
        <v>43002</v>
      </c>
      <c r="B43010">
        <v>17871</v>
      </c>
      <c r="C43010" s="1" t="s">
        <v>147335</v>
      </c>
      <c r="D43010" s="1" t="s">
        <v>147336</v>
      </c>
      <c r="E43010" s="1" t="s">
        <v>144021</v>
      </c>
      <c r="F43010" s="1" t="s">
        <v>147337</v>
      </c>
      <c r="G43010" s="1" t="s">
        <v>28</v>
      </c>
      <c r="H43010">
        <v>27500</v>
      </c>
    </row>
    <row r="43011" spans="1:8" x14ac:dyDescent="0.25">
      <c r="A43011">
        <v>43003</v>
      </c>
      <c r="B43011">
        <v>17873</v>
      </c>
      <c r="C43011" s="1" t="s">
        <v>147338</v>
      </c>
      <c r="D43011" s="1" t="s">
        <v>147339</v>
      </c>
      <c r="E43011" s="1" t="s">
        <v>144021</v>
      </c>
      <c r="F43011" s="1" t="s">
        <v>147340</v>
      </c>
      <c r="G43011" s="1" t="s">
        <v>147341</v>
      </c>
      <c r="H43011">
        <v>9000</v>
      </c>
    </row>
    <row r="43012" spans="1:8" x14ac:dyDescent="0.25">
      <c r="A43012">
        <v>43004</v>
      </c>
      <c r="B43012">
        <v>17874</v>
      </c>
      <c r="C43012" s="1" t="s">
        <v>147342</v>
      </c>
      <c r="D43012" s="1" t="s">
        <v>147343</v>
      </c>
      <c r="E43012" s="1" t="s">
        <v>144021</v>
      </c>
      <c r="F43012" s="1" t="s">
        <v>147344</v>
      </c>
      <c r="G43012" s="1" t="s">
        <v>147345</v>
      </c>
      <c r="H43012">
        <v>16500</v>
      </c>
    </row>
    <row r="43013" spans="1:8" x14ac:dyDescent="0.25">
      <c r="A43013">
        <v>43005</v>
      </c>
      <c r="B43013">
        <v>17875</v>
      </c>
      <c r="C43013" s="1" t="s">
        <v>147346</v>
      </c>
      <c r="D43013" s="1" t="s">
        <v>147347</v>
      </c>
      <c r="E43013" s="1" t="s">
        <v>144021</v>
      </c>
      <c r="F43013" s="1" t="s">
        <v>147348</v>
      </c>
      <c r="G43013" s="1" t="s">
        <v>147349</v>
      </c>
      <c r="H43013">
        <v>10177</v>
      </c>
    </row>
    <row r="43014" spans="1:8" x14ac:dyDescent="0.25">
      <c r="A43014">
        <v>43006</v>
      </c>
      <c r="B43014">
        <v>17876</v>
      </c>
      <c r="C43014" s="1" t="s">
        <v>147350</v>
      </c>
      <c r="D43014" s="1" t="s">
        <v>147351</v>
      </c>
      <c r="E43014" s="1" t="s">
        <v>144021</v>
      </c>
      <c r="F43014" s="1" t="s">
        <v>147352</v>
      </c>
      <c r="G43014" s="1" t="s">
        <v>28</v>
      </c>
      <c r="H43014">
        <v>10600</v>
      </c>
    </row>
    <row r="43015" spans="1:8" x14ac:dyDescent="0.25">
      <c r="A43015">
        <v>43007</v>
      </c>
      <c r="B43015">
        <v>17877</v>
      </c>
      <c r="C43015" s="1" t="s">
        <v>147353</v>
      </c>
      <c r="D43015" s="1" t="s">
        <v>147354</v>
      </c>
      <c r="E43015" s="1" t="s">
        <v>144021</v>
      </c>
      <c r="F43015" s="1" t="s">
        <v>147355</v>
      </c>
      <c r="G43015" s="1" t="s">
        <v>147356</v>
      </c>
      <c r="H43015">
        <v>30000</v>
      </c>
    </row>
    <row r="43016" spans="1:8" x14ac:dyDescent="0.25">
      <c r="A43016">
        <v>43008</v>
      </c>
      <c r="B43016">
        <v>17878</v>
      </c>
      <c r="C43016" s="1" t="s">
        <v>146345</v>
      </c>
      <c r="D43016" s="1" t="s">
        <v>146346</v>
      </c>
      <c r="E43016" s="1" t="s">
        <v>144021</v>
      </c>
      <c r="F43016" s="1" t="s">
        <v>147357</v>
      </c>
      <c r="G43016" s="1" t="s">
        <v>147358</v>
      </c>
      <c r="H43016">
        <v>6000</v>
      </c>
    </row>
    <row r="43017" spans="1:8" x14ac:dyDescent="0.25">
      <c r="A43017">
        <v>43009</v>
      </c>
      <c r="B43017">
        <v>17879</v>
      </c>
      <c r="C43017" s="1" t="s">
        <v>147359</v>
      </c>
      <c r="D43017" s="1" t="s">
        <v>147360</v>
      </c>
      <c r="E43017" s="1" t="s">
        <v>144021</v>
      </c>
      <c r="F43017" s="1" t="s">
        <v>147361</v>
      </c>
      <c r="G43017" s="1" t="s">
        <v>147362</v>
      </c>
      <c r="H43017">
        <v>14000</v>
      </c>
    </row>
    <row r="43018" spans="1:8" x14ac:dyDescent="0.25">
      <c r="A43018">
        <v>43010</v>
      </c>
      <c r="B43018">
        <v>17880</v>
      </c>
      <c r="C43018" s="1" t="s">
        <v>147363</v>
      </c>
      <c r="D43018" s="1" t="s">
        <v>147364</v>
      </c>
      <c r="E43018" s="1" t="s">
        <v>144021</v>
      </c>
      <c r="F43018" s="1" t="s">
        <v>147365</v>
      </c>
      <c r="G43018" s="1" t="s">
        <v>147366</v>
      </c>
      <c r="H43018">
        <v>20000</v>
      </c>
    </row>
    <row r="43019" spans="1:8" x14ac:dyDescent="0.25">
      <c r="A43019">
        <v>43011</v>
      </c>
      <c r="B43019">
        <v>17881</v>
      </c>
      <c r="C43019" s="1" t="s">
        <v>144739</v>
      </c>
      <c r="D43019" s="1" t="s">
        <v>144740</v>
      </c>
      <c r="E43019" s="1" t="s">
        <v>144021</v>
      </c>
      <c r="F43019" s="1" t="s">
        <v>147367</v>
      </c>
      <c r="G43019" s="1" t="s">
        <v>28</v>
      </c>
      <c r="H43019">
        <v>111000</v>
      </c>
    </row>
    <row r="43020" spans="1:8" x14ac:dyDescent="0.25">
      <c r="A43020">
        <v>43012</v>
      </c>
      <c r="B43020">
        <v>17882</v>
      </c>
      <c r="C43020" s="1" t="s">
        <v>147368</v>
      </c>
      <c r="D43020" s="1" t="s">
        <v>147369</v>
      </c>
      <c r="E43020" s="1" t="s">
        <v>144021</v>
      </c>
      <c r="F43020" s="1" t="s">
        <v>147370</v>
      </c>
      <c r="G43020" s="1" t="s">
        <v>147371</v>
      </c>
      <c r="H43020">
        <v>5500</v>
      </c>
    </row>
    <row r="43021" spans="1:8" x14ac:dyDescent="0.25">
      <c r="A43021">
        <v>43013</v>
      </c>
      <c r="B43021">
        <v>17883</v>
      </c>
      <c r="C43021" s="1" t="s">
        <v>147372</v>
      </c>
      <c r="D43021" s="1" t="s">
        <v>147373</v>
      </c>
      <c r="E43021" s="1" t="s">
        <v>144021</v>
      </c>
      <c r="F43021" s="1" t="s">
        <v>147374</v>
      </c>
      <c r="G43021" s="1" t="s">
        <v>147375</v>
      </c>
      <c r="H43021">
        <v>15000</v>
      </c>
    </row>
    <row r="43022" spans="1:8" x14ac:dyDescent="0.25">
      <c r="A43022">
        <v>43014</v>
      </c>
      <c r="B43022">
        <v>17884</v>
      </c>
      <c r="C43022" s="1" t="s">
        <v>147376</v>
      </c>
      <c r="D43022" s="1" t="s">
        <v>147377</v>
      </c>
      <c r="E43022" s="1" t="s">
        <v>144021</v>
      </c>
      <c r="F43022" s="1" t="s">
        <v>147378</v>
      </c>
      <c r="G43022" s="1" t="s">
        <v>147379</v>
      </c>
      <c r="H43022">
        <v>6500</v>
      </c>
    </row>
    <row r="43023" spans="1:8" x14ac:dyDescent="0.25">
      <c r="A43023">
        <v>43015</v>
      </c>
      <c r="B43023">
        <v>17885</v>
      </c>
      <c r="C43023" s="1" t="s">
        <v>147380</v>
      </c>
      <c r="D43023" s="1" t="s">
        <v>147381</v>
      </c>
      <c r="E43023" s="1" t="s">
        <v>144021</v>
      </c>
      <c r="F43023" s="1" t="s">
        <v>147382</v>
      </c>
      <c r="G43023" s="1" t="s">
        <v>147383</v>
      </c>
      <c r="H43023">
        <v>15000</v>
      </c>
    </row>
    <row r="43024" spans="1:8" x14ac:dyDescent="0.25">
      <c r="A43024">
        <v>43016</v>
      </c>
      <c r="B43024">
        <v>17886</v>
      </c>
      <c r="C43024" s="1" t="s">
        <v>147384</v>
      </c>
      <c r="D43024" s="1" t="s">
        <v>147385</v>
      </c>
      <c r="E43024" s="1" t="s">
        <v>144021</v>
      </c>
      <c r="F43024" s="1" t="s">
        <v>147386</v>
      </c>
      <c r="G43024" s="1" t="s">
        <v>147387</v>
      </c>
      <c r="H43024">
        <v>9000</v>
      </c>
    </row>
    <row r="43025" spans="1:8" x14ac:dyDescent="0.25">
      <c r="A43025">
        <v>43017</v>
      </c>
      <c r="B43025">
        <v>17887</v>
      </c>
      <c r="C43025" s="1" t="s">
        <v>147388</v>
      </c>
      <c r="D43025" s="1" t="s">
        <v>147389</v>
      </c>
      <c r="E43025" s="1" t="s">
        <v>144021</v>
      </c>
      <c r="F43025" s="1" t="s">
        <v>147390</v>
      </c>
      <c r="G43025" s="1" t="s">
        <v>147391</v>
      </c>
      <c r="H43025">
        <v>22800</v>
      </c>
    </row>
    <row r="43026" spans="1:8" x14ac:dyDescent="0.25">
      <c r="A43026">
        <v>43018</v>
      </c>
      <c r="B43026">
        <v>17888</v>
      </c>
      <c r="C43026" s="1" t="s">
        <v>147392</v>
      </c>
      <c r="D43026" s="1" t="s">
        <v>147393</v>
      </c>
      <c r="E43026" s="1" t="s">
        <v>144021</v>
      </c>
      <c r="F43026" s="1" t="s">
        <v>147394</v>
      </c>
      <c r="G43026" s="1" t="s">
        <v>147395</v>
      </c>
      <c r="H43026">
        <v>59000</v>
      </c>
    </row>
    <row r="43027" spans="1:8" x14ac:dyDescent="0.25">
      <c r="A43027">
        <v>43019</v>
      </c>
      <c r="B43027">
        <v>17889</v>
      </c>
      <c r="C43027" s="1" t="s">
        <v>147396</v>
      </c>
      <c r="D43027" s="1" t="s">
        <v>147397</v>
      </c>
      <c r="E43027" s="1" t="s">
        <v>144021</v>
      </c>
      <c r="F43027" s="1" t="s">
        <v>147398</v>
      </c>
      <c r="G43027" s="1" t="s">
        <v>147399</v>
      </c>
      <c r="H43027">
        <v>56000</v>
      </c>
    </row>
    <row r="43028" spans="1:8" x14ac:dyDescent="0.25">
      <c r="A43028">
        <v>43020</v>
      </c>
      <c r="B43028">
        <v>17890</v>
      </c>
      <c r="C43028" s="1" t="s">
        <v>147400</v>
      </c>
      <c r="D43028" s="1" t="s">
        <v>147401</v>
      </c>
      <c r="E43028" s="1" t="s">
        <v>144021</v>
      </c>
      <c r="F43028" s="1" t="s">
        <v>147402</v>
      </c>
      <c r="G43028" s="1" t="s">
        <v>147403</v>
      </c>
      <c r="H43028">
        <v>12000</v>
      </c>
    </row>
    <row r="43029" spans="1:8" x14ac:dyDescent="0.25">
      <c r="A43029">
        <v>43021</v>
      </c>
      <c r="B43029">
        <v>17891</v>
      </c>
      <c r="C43029" s="1" t="s">
        <v>147404</v>
      </c>
      <c r="D43029" s="1" t="s">
        <v>147405</v>
      </c>
      <c r="E43029" s="1" t="s">
        <v>144021</v>
      </c>
      <c r="F43029" s="1" t="s">
        <v>147406</v>
      </c>
      <c r="G43029" s="1" t="s">
        <v>147407</v>
      </c>
      <c r="H43029">
        <v>10000</v>
      </c>
    </row>
    <row r="43030" spans="1:8" x14ac:dyDescent="0.25">
      <c r="A43030">
        <v>43022</v>
      </c>
      <c r="B43030">
        <v>17892</v>
      </c>
      <c r="C43030" s="1" t="s">
        <v>147408</v>
      </c>
      <c r="D43030" s="1" t="s">
        <v>147409</v>
      </c>
      <c r="E43030" s="1" t="s">
        <v>144021</v>
      </c>
      <c r="F43030" s="1" t="s">
        <v>147410</v>
      </c>
      <c r="G43030" s="1" t="s">
        <v>147411</v>
      </c>
      <c r="H43030">
        <v>8000</v>
      </c>
    </row>
    <row r="43031" spans="1:8" x14ac:dyDescent="0.25">
      <c r="A43031">
        <v>43023</v>
      </c>
      <c r="B43031">
        <v>17893</v>
      </c>
      <c r="C43031" s="1" t="s">
        <v>147412</v>
      </c>
      <c r="D43031" s="1" t="s">
        <v>147413</v>
      </c>
      <c r="E43031" s="1" t="s">
        <v>144021</v>
      </c>
      <c r="F43031" s="1" t="s">
        <v>147414</v>
      </c>
      <c r="G43031" s="1" t="s">
        <v>147415</v>
      </c>
      <c r="H43031">
        <v>30000</v>
      </c>
    </row>
    <row r="43032" spans="1:8" x14ac:dyDescent="0.25">
      <c r="A43032">
        <v>43024</v>
      </c>
      <c r="B43032">
        <v>17894</v>
      </c>
      <c r="C43032" s="1" t="s">
        <v>147416</v>
      </c>
      <c r="D43032" s="1" t="s">
        <v>147417</v>
      </c>
      <c r="E43032" s="1" t="s">
        <v>144021</v>
      </c>
      <c r="F43032" s="1" t="s">
        <v>147418</v>
      </c>
      <c r="G43032" s="1" t="s">
        <v>147419</v>
      </c>
      <c r="H43032">
        <v>69000</v>
      </c>
    </row>
    <row r="43033" spans="1:8" x14ac:dyDescent="0.25">
      <c r="A43033">
        <v>43025</v>
      </c>
      <c r="B43033">
        <v>17895</v>
      </c>
      <c r="C43033" s="1" t="s">
        <v>147420</v>
      </c>
      <c r="D43033" s="1" t="s">
        <v>147421</v>
      </c>
      <c r="E43033" s="1" t="s">
        <v>144021</v>
      </c>
      <c r="F43033" s="1" t="s">
        <v>147422</v>
      </c>
      <c r="G43033" s="1" t="s">
        <v>147423</v>
      </c>
      <c r="H43033">
        <v>9000</v>
      </c>
    </row>
    <row r="43034" spans="1:8" x14ac:dyDescent="0.25">
      <c r="A43034">
        <v>43026</v>
      </c>
      <c r="B43034">
        <v>17896</v>
      </c>
      <c r="C43034" s="1" t="s">
        <v>147424</v>
      </c>
      <c r="D43034" s="1" t="s">
        <v>147425</v>
      </c>
      <c r="E43034" s="1" t="s">
        <v>144021</v>
      </c>
      <c r="F43034" s="1" t="s">
        <v>147426</v>
      </c>
      <c r="G43034" s="1" t="s">
        <v>147427</v>
      </c>
      <c r="H43034">
        <v>63500</v>
      </c>
    </row>
    <row r="43035" spans="1:8" x14ac:dyDescent="0.25">
      <c r="A43035">
        <v>43027</v>
      </c>
      <c r="B43035">
        <v>17897</v>
      </c>
      <c r="C43035" s="1" t="s">
        <v>147428</v>
      </c>
      <c r="D43035" s="1" t="s">
        <v>147429</v>
      </c>
      <c r="E43035" s="1" t="s">
        <v>144021</v>
      </c>
      <c r="F43035" s="1" t="s">
        <v>147430</v>
      </c>
      <c r="G43035" s="1" t="s">
        <v>147431</v>
      </c>
      <c r="H43035">
        <v>75000</v>
      </c>
    </row>
    <row r="43036" spans="1:8" x14ac:dyDescent="0.25">
      <c r="A43036">
        <v>43028</v>
      </c>
      <c r="B43036">
        <v>17898</v>
      </c>
      <c r="C43036" s="1" t="s">
        <v>147432</v>
      </c>
      <c r="D43036" s="1" t="s">
        <v>147433</v>
      </c>
      <c r="E43036" s="1" t="s">
        <v>144021</v>
      </c>
      <c r="F43036" s="1" t="s">
        <v>147434</v>
      </c>
      <c r="G43036" s="1" t="s">
        <v>147435</v>
      </c>
      <c r="H43036">
        <v>100000</v>
      </c>
    </row>
    <row r="43037" spans="1:8" x14ac:dyDescent="0.25">
      <c r="A43037">
        <v>43029</v>
      </c>
      <c r="B43037">
        <v>17899</v>
      </c>
      <c r="C43037" s="1" t="s">
        <v>147436</v>
      </c>
      <c r="D43037" s="1" t="s">
        <v>147437</v>
      </c>
      <c r="E43037" s="1" t="s">
        <v>144021</v>
      </c>
      <c r="F43037" s="1" t="s">
        <v>147438</v>
      </c>
      <c r="G43037" s="1" t="s">
        <v>147439</v>
      </c>
      <c r="H43037">
        <v>108500</v>
      </c>
    </row>
    <row r="43038" spans="1:8" x14ac:dyDescent="0.25">
      <c r="A43038">
        <v>43030</v>
      </c>
      <c r="B43038">
        <v>17900</v>
      </c>
      <c r="C43038" s="1" t="s">
        <v>147440</v>
      </c>
      <c r="D43038" s="1" t="s">
        <v>147441</v>
      </c>
      <c r="E43038" s="1" t="s">
        <v>144021</v>
      </c>
      <c r="F43038" s="1" t="s">
        <v>147442</v>
      </c>
      <c r="G43038" s="1" t="s">
        <v>147443</v>
      </c>
      <c r="H43038">
        <v>27000</v>
      </c>
    </row>
    <row r="43039" spans="1:8" x14ac:dyDescent="0.25">
      <c r="A43039">
        <v>43031</v>
      </c>
      <c r="B43039">
        <v>17901</v>
      </c>
      <c r="C43039" s="1" t="s">
        <v>147444</v>
      </c>
      <c r="D43039" s="1" t="s">
        <v>147445</v>
      </c>
      <c r="E43039" s="1" t="s">
        <v>144021</v>
      </c>
      <c r="F43039" s="1" t="s">
        <v>147446</v>
      </c>
      <c r="G43039" s="1" t="s">
        <v>147447</v>
      </c>
      <c r="H43039">
        <v>120000</v>
      </c>
    </row>
    <row r="43040" spans="1:8" x14ac:dyDescent="0.25">
      <c r="A43040">
        <v>43032</v>
      </c>
      <c r="B43040">
        <v>17902</v>
      </c>
      <c r="C43040" s="1" t="s">
        <v>147448</v>
      </c>
      <c r="D43040" s="1" t="s">
        <v>147449</v>
      </c>
      <c r="E43040" s="1" t="s">
        <v>144021</v>
      </c>
      <c r="F43040" s="1" t="s">
        <v>147450</v>
      </c>
      <c r="G43040" s="1" t="s">
        <v>147451</v>
      </c>
      <c r="H43040">
        <v>25000</v>
      </c>
    </row>
    <row r="43041" spans="1:8" x14ac:dyDescent="0.25">
      <c r="A43041">
        <v>43033</v>
      </c>
      <c r="B43041">
        <v>17903</v>
      </c>
      <c r="C43041" s="1" t="s">
        <v>147452</v>
      </c>
      <c r="D43041" s="1" t="s">
        <v>147453</v>
      </c>
      <c r="E43041" s="1" t="s">
        <v>144021</v>
      </c>
      <c r="F43041" s="1" t="s">
        <v>147454</v>
      </c>
      <c r="G43041" s="1" t="s">
        <v>147455</v>
      </c>
      <c r="H43041">
        <v>5400</v>
      </c>
    </row>
    <row r="43042" spans="1:8" x14ac:dyDescent="0.25">
      <c r="A43042">
        <v>43034</v>
      </c>
      <c r="B43042">
        <v>17904</v>
      </c>
      <c r="C43042" s="1" t="s">
        <v>147456</v>
      </c>
      <c r="D43042" s="1" t="s">
        <v>147457</v>
      </c>
      <c r="E43042" s="1" t="s">
        <v>144021</v>
      </c>
      <c r="F43042" s="1" t="s">
        <v>147458</v>
      </c>
      <c r="G43042" s="1" t="s">
        <v>147459</v>
      </c>
      <c r="H43042">
        <v>40000</v>
      </c>
    </row>
    <row r="43043" spans="1:8" x14ac:dyDescent="0.25">
      <c r="A43043">
        <v>43035</v>
      </c>
      <c r="B43043">
        <v>17905</v>
      </c>
      <c r="C43043" s="1" t="s">
        <v>147460</v>
      </c>
      <c r="D43043" s="1" t="s">
        <v>147461</v>
      </c>
      <c r="E43043" s="1" t="s">
        <v>144021</v>
      </c>
      <c r="F43043" s="1" t="s">
        <v>147462</v>
      </c>
      <c r="G43043" s="1" t="s">
        <v>147463</v>
      </c>
      <c r="H43043">
        <v>11849</v>
      </c>
    </row>
    <row r="43044" spans="1:8" x14ac:dyDescent="0.25">
      <c r="A43044">
        <v>43036</v>
      </c>
      <c r="B43044">
        <v>17906</v>
      </c>
      <c r="C43044" s="1" t="s">
        <v>147464</v>
      </c>
      <c r="D43044" s="1" t="s">
        <v>147465</v>
      </c>
      <c r="E43044" s="1" t="s">
        <v>144021</v>
      </c>
      <c r="F43044" s="1" t="s">
        <v>147466</v>
      </c>
      <c r="G43044" s="1" t="s">
        <v>147467</v>
      </c>
      <c r="H43044">
        <v>8999</v>
      </c>
    </row>
    <row r="43045" spans="1:8" x14ac:dyDescent="0.25">
      <c r="A43045">
        <v>43037</v>
      </c>
      <c r="B43045">
        <v>17907</v>
      </c>
      <c r="C43045" s="1" t="s">
        <v>147468</v>
      </c>
      <c r="D43045" s="1" t="s">
        <v>147469</v>
      </c>
      <c r="E43045" s="1" t="s">
        <v>144021</v>
      </c>
      <c r="F43045" s="1" t="s">
        <v>147470</v>
      </c>
      <c r="G43045" s="1" t="s">
        <v>147471</v>
      </c>
      <c r="H43045">
        <v>75000</v>
      </c>
    </row>
    <row r="43046" spans="1:8" x14ac:dyDescent="0.25">
      <c r="A43046">
        <v>43038</v>
      </c>
      <c r="B43046">
        <v>17908</v>
      </c>
      <c r="C43046" s="1" t="s">
        <v>147472</v>
      </c>
      <c r="D43046" s="1" t="s">
        <v>147473</v>
      </c>
      <c r="E43046" s="1" t="s">
        <v>144021</v>
      </c>
      <c r="F43046" s="1" t="s">
        <v>147474</v>
      </c>
      <c r="G43046" s="1" t="s">
        <v>147475</v>
      </c>
      <c r="H43046">
        <v>9000</v>
      </c>
    </row>
    <row r="43047" spans="1:8" x14ac:dyDescent="0.25">
      <c r="A43047">
        <v>43039</v>
      </c>
      <c r="B43047">
        <v>17909</v>
      </c>
      <c r="C43047" s="1" t="s">
        <v>147476</v>
      </c>
      <c r="D43047" s="1" t="s">
        <v>147477</v>
      </c>
      <c r="E43047" s="1" t="s">
        <v>144021</v>
      </c>
      <c r="F43047" s="1" t="s">
        <v>147478</v>
      </c>
      <c r="G43047" s="1" t="s">
        <v>147479</v>
      </c>
      <c r="H43047">
        <v>12000</v>
      </c>
    </row>
    <row r="43048" spans="1:8" x14ac:dyDescent="0.25">
      <c r="A43048">
        <v>43040</v>
      </c>
      <c r="B43048">
        <v>17910</v>
      </c>
      <c r="C43048" s="1" t="s">
        <v>147480</v>
      </c>
      <c r="D43048" s="1" t="s">
        <v>147481</v>
      </c>
      <c r="E43048" s="1" t="s">
        <v>144021</v>
      </c>
      <c r="F43048" s="1" t="s">
        <v>147482</v>
      </c>
      <c r="G43048" s="1" t="s">
        <v>147483</v>
      </c>
      <c r="H43048">
        <v>12500</v>
      </c>
    </row>
    <row r="43049" spans="1:8" x14ac:dyDescent="0.25">
      <c r="A43049">
        <v>43041</v>
      </c>
      <c r="B43049">
        <v>17911</v>
      </c>
      <c r="C43049" s="1" t="s">
        <v>147484</v>
      </c>
      <c r="D43049" s="1" t="s">
        <v>147485</v>
      </c>
      <c r="E43049" s="1" t="s">
        <v>144021</v>
      </c>
      <c r="F43049" s="1" t="s">
        <v>147486</v>
      </c>
      <c r="G43049" s="1" t="s">
        <v>147487</v>
      </c>
      <c r="H43049">
        <v>8900</v>
      </c>
    </row>
    <row r="43050" spans="1:8" x14ac:dyDescent="0.25">
      <c r="A43050">
        <v>43042</v>
      </c>
      <c r="B43050">
        <v>17912</v>
      </c>
      <c r="C43050" s="1" t="s">
        <v>147488</v>
      </c>
      <c r="D43050" s="1" t="s">
        <v>147489</v>
      </c>
      <c r="E43050" s="1" t="s">
        <v>144021</v>
      </c>
      <c r="F43050" s="1" t="s">
        <v>147490</v>
      </c>
      <c r="G43050" s="1" t="s">
        <v>147110</v>
      </c>
      <c r="H43050">
        <v>20000</v>
      </c>
    </row>
    <row r="43051" spans="1:8" x14ac:dyDescent="0.25">
      <c r="A43051">
        <v>43043</v>
      </c>
      <c r="B43051">
        <v>17913</v>
      </c>
      <c r="C43051" s="1" t="s">
        <v>147491</v>
      </c>
      <c r="D43051" s="1" t="s">
        <v>147492</v>
      </c>
      <c r="E43051" s="1" t="s">
        <v>144021</v>
      </c>
      <c r="F43051" s="1" t="s">
        <v>147493</v>
      </c>
      <c r="G43051" s="1" t="s">
        <v>147494</v>
      </c>
      <c r="H43051">
        <v>65000</v>
      </c>
    </row>
    <row r="43052" spans="1:8" x14ac:dyDescent="0.25">
      <c r="A43052">
        <v>43044</v>
      </c>
      <c r="B43052">
        <v>17914</v>
      </c>
      <c r="C43052" s="1" t="s">
        <v>147495</v>
      </c>
      <c r="D43052" s="1" t="s">
        <v>147496</v>
      </c>
      <c r="E43052" s="1" t="s">
        <v>144021</v>
      </c>
      <c r="F43052" s="1" t="s">
        <v>147497</v>
      </c>
      <c r="G43052" s="1" t="s">
        <v>147498</v>
      </c>
      <c r="H43052">
        <v>11000</v>
      </c>
    </row>
    <row r="43053" spans="1:8" x14ac:dyDescent="0.25">
      <c r="A43053">
        <v>43045</v>
      </c>
      <c r="B43053">
        <v>17915</v>
      </c>
      <c r="C43053" s="1" t="s">
        <v>147499</v>
      </c>
      <c r="D43053" s="1" t="s">
        <v>147500</v>
      </c>
      <c r="E43053" s="1" t="s">
        <v>144021</v>
      </c>
      <c r="F43053" s="1" t="s">
        <v>147501</v>
      </c>
      <c r="G43053" s="1" t="s">
        <v>147502</v>
      </c>
      <c r="H43053">
        <v>20000</v>
      </c>
    </row>
    <row r="43054" spans="1:8" x14ac:dyDescent="0.25">
      <c r="A43054">
        <v>43046</v>
      </c>
      <c r="B43054">
        <v>17916</v>
      </c>
      <c r="C43054" s="1" t="s">
        <v>147503</v>
      </c>
      <c r="D43054" s="1" t="s">
        <v>147504</v>
      </c>
      <c r="E43054" s="1" t="s">
        <v>144021</v>
      </c>
      <c r="F43054" s="1" t="s">
        <v>147505</v>
      </c>
      <c r="G43054" s="1" t="s">
        <v>147506</v>
      </c>
      <c r="H43054">
        <v>100000</v>
      </c>
    </row>
    <row r="43055" spans="1:8" x14ac:dyDescent="0.25">
      <c r="A43055">
        <v>43047</v>
      </c>
      <c r="B43055">
        <v>17917</v>
      </c>
      <c r="C43055" s="1" t="s">
        <v>147507</v>
      </c>
      <c r="D43055" s="1" t="s">
        <v>147508</v>
      </c>
      <c r="E43055" s="1" t="s">
        <v>144021</v>
      </c>
      <c r="F43055" s="1" t="s">
        <v>147509</v>
      </c>
      <c r="G43055" s="1" t="s">
        <v>147510</v>
      </c>
      <c r="H43055">
        <v>21000</v>
      </c>
    </row>
    <row r="43056" spans="1:8" x14ac:dyDescent="0.25">
      <c r="A43056">
        <v>43048</v>
      </c>
      <c r="B43056">
        <v>17918</v>
      </c>
      <c r="C43056" s="1" t="s">
        <v>147511</v>
      </c>
      <c r="D43056" s="1" t="s">
        <v>147512</v>
      </c>
      <c r="E43056" s="1" t="s">
        <v>144021</v>
      </c>
      <c r="F43056" s="1" t="s">
        <v>147513</v>
      </c>
      <c r="G43056" s="1" t="s">
        <v>147514</v>
      </c>
      <c r="H43056">
        <v>7000</v>
      </c>
    </row>
    <row r="43057" spans="1:8" x14ac:dyDescent="0.25">
      <c r="A43057">
        <v>43049</v>
      </c>
      <c r="B43057">
        <v>17919</v>
      </c>
      <c r="C43057" s="1" t="s">
        <v>147515</v>
      </c>
      <c r="D43057" s="1" t="s">
        <v>147516</v>
      </c>
      <c r="E43057" s="1" t="s">
        <v>144021</v>
      </c>
      <c r="F43057" s="1" t="s">
        <v>147517</v>
      </c>
      <c r="G43057" s="1" t="s">
        <v>147518</v>
      </c>
      <c r="H43057">
        <v>26000</v>
      </c>
    </row>
    <row r="43058" spans="1:8" x14ac:dyDescent="0.25">
      <c r="A43058">
        <v>43050</v>
      </c>
      <c r="B43058">
        <v>17920</v>
      </c>
      <c r="C43058" s="1" t="s">
        <v>147519</v>
      </c>
      <c r="D43058" s="1" t="s">
        <v>147520</v>
      </c>
      <c r="E43058" s="1" t="s">
        <v>144021</v>
      </c>
      <c r="F43058" s="1" t="s">
        <v>147521</v>
      </c>
      <c r="G43058" s="1" t="s">
        <v>147522</v>
      </c>
      <c r="H43058">
        <v>6500</v>
      </c>
    </row>
    <row r="43059" spans="1:8" x14ac:dyDescent="0.25">
      <c r="A43059">
        <v>43051</v>
      </c>
      <c r="B43059">
        <v>17921</v>
      </c>
      <c r="C43059" s="1" t="s">
        <v>147523</v>
      </c>
      <c r="D43059" s="1" t="s">
        <v>147524</v>
      </c>
      <c r="E43059" s="1" t="s">
        <v>144021</v>
      </c>
      <c r="F43059" s="1" t="s">
        <v>147525</v>
      </c>
      <c r="G43059" s="1" t="s">
        <v>147526</v>
      </c>
      <c r="H43059">
        <v>18000</v>
      </c>
    </row>
    <row r="43060" spans="1:8" x14ac:dyDescent="0.25">
      <c r="A43060">
        <v>43052</v>
      </c>
      <c r="B43060">
        <v>17922</v>
      </c>
      <c r="C43060" s="1" t="s">
        <v>147527</v>
      </c>
      <c r="D43060" s="1" t="s">
        <v>147528</v>
      </c>
      <c r="E43060" s="1" t="s">
        <v>144021</v>
      </c>
      <c r="F43060" s="1" t="s">
        <v>147529</v>
      </c>
      <c r="G43060" s="1" t="s">
        <v>28</v>
      </c>
      <c r="H43060">
        <v>14000</v>
      </c>
    </row>
    <row r="43061" spans="1:8" x14ac:dyDescent="0.25">
      <c r="A43061">
        <v>43053</v>
      </c>
      <c r="B43061">
        <v>17923</v>
      </c>
      <c r="C43061" s="1" t="s">
        <v>147530</v>
      </c>
      <c r="D43061" s="1" t="s">
        <v>147531</v>
      </c>
      <c r="E43061" s="1" t="s">
        <v>144021</v>
      </c>
      <c r="F43061" s="1" t="s">
        <v>147532</v>
      </c>
      <c r="G43061" s="1" t="s">
        <v>147533</v>
      </c>
      <c r="H43061">
        <v>21000</v>
      </c>
    </row>
    <row r="43062" spans="1:8" x14ac:dyDescent="0.25">
      <c r="A43062">
        <v>43054</v>
      </c>
      <c r="B43062">
        <v>17924</v>
      </c>
      <c r="C43062" s="1" t="s">
        <v>147534</v>
      </c>
      <c r="D43062" s="1" t="s">
        <v>147535</v>
      </c>
      <c r="E43062" s="1" t="s">
        <v>144021</v>
      </c>
      <c r="F43062" s="1" t="s">
        <v>147536</v>
      </c>
      <c r="G43062" s="1" t="s">
        <v>147537</v>
      </c>
      <c r="H43062">
        <v>20000</v>
      </c>
    </row>
    <row r="43063" spans="1:8" x14ac:dyDescent="0.25">
      <c r="A43063">
        <v>43055</v>
      </c>
      <c r="B43063">
        <v>17925</v>
      </c>
      <c r="C43063" s="1" t="s">
        <v>147538</v>
      </c>
      <c r="D43063" s="1" t="s">
        <v>147539</v>
      </c>
      <c r="E43063" s="1" t="s">
        <v>144021</v>
      </c>
      <c r="F43063" s="1" t="s">
        <v>147540</v>
      </c>
      <c r="G43063" s="1" t="s">
        <v>147541</v>
      </c>
      <c r="H43063">
        <v>30000</v>
      </c>
    </row>
    <row r="43064" spans="1:8" x14ac:dyDescent="0.25">
      <c r="A43064">
        <v>43056</v>
      </c>
      <c r="B43064">
        <v>17926</v>
      </c>
      <c r="C43064" s="1" t="s">
        <v>147542</v>
      </c>
      <c r="D43064" s="1" t="s">
        <v>144166</v>
      </c>
      <c r="E43064" s="1" t="s">
        <v>144021</v>
      </c>
      <c r="F43064" s="1" t="s">
        <v>147543</v>
      </c>
      <c r="G43064" s="1" t="s">
        <v>147544</v>
      </c>
      <c r="H43064">
        <v>2350</v>
      </c>
    </row>
    <row r="43065" spans="1:8" x14ac:dyDescent="0.25">
      <c r="A43065">
        <v>43057</v>
      </c>
      <c r="B43065">
        <v>17927</v>
      </c>
      <c r="C43065" s="1" t="s">
        <v>147545</v>
      </c>
      <c r="D43065" s="1" t="s">
        <v>147546</v>
      </c>
      <c r="E43065" s="1" t="s">
        <v>144021</v>
      </c>
      <c r="F43065" s="1" t="s">
        <v>147547</v>
      </c>
      <c r="G43065" s="1" t="s">
        <v>28</v>
      </c>
      <c r="H43065">
        <v>75000</v>
      </c>
    </row>
    <row r="43066" spans="1:8" x14ac:dyDescent="0.25">
      <c r="A43066">
        <v>43058</v>
      </c>
      <c r="B43066">
        <v>17928</v>
      </c>
      <c r="C43066" s="1" t="s">
        <v>147548</v>
      </c>
      <c r="D43066" s="1" t="s">
        <v>147549</v>
      </c>
      <c r="E43066" s="1" t="s">
        <v>144021</v>
      </c>
      <c r="F43066" s="1" t="s">
        <v>147550</v>
      </c>
      <c r="G43066" s="1" t="s">
        <v>147551</v>
      </c>
      <c r="H43066">
        <v>15000</v>
      </c>
    </row>
    <row r="43067" spans="1:8" x14ac:dyDescent="0.25">
      <c r="A43067">
        <v>43059</v>
      </c>
      <c r="B43067">
        <v>17929</v>
      </c>
      <c r="C43067" s="1" t="s">
        <v>147552</v>
      </c>
      <c r="D43067" s="1" t="s">
        <v>147553</v>
      </c>
      <c r="E43067" s="1" t="s">
        <v>144021</v>
      </c>
      <c r="F43067" s="1" t="s">
        <v>147554</v>
      </c>
      <c r="G43067" s="1" t="s">
        <v>147555</v>
      </c>
      <c r="H43067">
        <v>8000</v>
      </c>
    </row>
    <row r="43068" spans="1:8" x14ac:dyDescent="0.25">
      <c r="A43068">
        <v>43060</v>
      </c>
      <c r="B43068">
        <v>17930</v>
      </c>
      <c r="C43068" s="1" t="s">
        <v>147556</v>
      </c>
      <c r="D43068" s="1" t="s">
        <v>147557</v>
      </c>
      <c r="E43068" s="1" t="s">
        <v>144021</v>
      </c>
      <c r="F43068" s="1" t="s">
        <v>147558</v>
      </c>
      <c r="G43068" s="1" t="s">
        <v>147559</v>
      </c>
      <c r="H43068">
        <v>25000</v>
      </c>
    </row>
    <row r="43069" spans="1:8" x14ac:dyDescent="0.25">
      <c r="A43069">
        <v>43061</v>
      </c>
      <c r="B43069">
        <v>17931</v>
      </c>
      <c r="C43069" s="1" t="s">
        <v>147560</v>
      </c>
      <c r="D43069" s="1" t="s">
        <v>147561</v>
      </c>
      <c r="E43069" s="1" t="s">
        <v>144021</v>
      </c>
      <c r="F43069" s="1" t="s">
        <v>147562</v>
      </c>
      <c r="G43069" s="1" t="s">
        <v>147563</v>
      </c>
      <c r="H43069">
        <v>70500</v>
      </c>
    </row>
    <row r="43070" spans="1:8" x14ac:dyDescent="0.25">
      <c r="A43070">
        <v>43062</v>
      </c>
      <c r="B43070">
        <v>17932</v>
      </c>
      <c r="C43070" s="1" t="s">
        <v>147564</v>
      </c>
      <c r="D43070" s="1" t="s">
        <v>147565</v>
      </c>
      <c r="E43070" s="1" t="s">
        <v>144021</v>
      </c>
      <c r="F43070" s="1" t="s">
        <v>147566</v>
      </c>
      <c r="G43070" s="1" t="s">
        <v>28</v>
      </c>
      <c r="H43070">
        <v>14420</v>
      </c>
    </row>
    <row r="43071" spans="1:8" x14ac:dyDescent="0.25">
      <c r="A43071">
        <v>43063</v>
      </c>
      <c r="B43071">
        <v>17934</v>
      </c>
      <c r="C43071" s="1" t="s">
        <v>147567</v>
      </c>
      <c r="D43071" s="1" t="s">
        <v>147568</v>
      </c>
      <c r="E43071" s="1" t="s">
        <v>144021</v>
      </c>
      <c r="F43071" s="1" t="s">
        <v>147569</v>
      </c>
      <c r="G43071" s="1" t="s">
        <v>147570</v>
      </c>
      <c r="H43071">
        <v>9000</v>
      </c>
    </row>
    <row r="43072" spans="1:8" x14ac:dyDescent="0.25">
      <c r="A43072">
        <v>43064</v>
      </c>
      <c r="B43072">
        <v>17935</v>
      </c>
      <c r="C43072" s="1" t="s">
        <v>147571</v>
      </c>
      <c r="D43072" s="1" t="s">
        <v>147572</v>
      </c>
      <c r="E43072" s="1" t="s">
        <v>144021</v>
      </c>
      <c r="F43072" s="1" t="s">
        <v>147573</v>
      </c>
      <c r="G43072" s="1" t="s">
        <v>147574</v>
      </c>
      <c r="H43072">
        <v>23000</v>
      </c>
    </row>
    <row r="43073" spans="1:8" x14ac:dyDescent="0.25">
      <c r="A43073">
        <v>43065</v>
      </c>
      <c r="B43073">
        <v>17936</v>
      </c>
      <c r="C43073" s="1" t="s">
        <v>147575</v>
      </c>
      <c r="D43073" s="1" t="s">
        <v>147576</v>
      </c>
      <c r="E43073" s="1" t="s">
        <v>144021</v>
      </c>
      <c r="F43073" s="1" t="s">
        <v>147577</v>
      </c>
      <c r="G43073" s="1" t="s">
        <v>147578</v>
      </c>
      <c r="H43073">
        <v>30000</v>
      </c>
    </row>
    <row r="43074" spans="1:8" x14ac:dyDescent="0.25">
      <c r="A43074">
        <v>43066</v>
      </c>
      <c r="B43074">
        <v>17937</v>
      </c>
      <c r="C43074" s="1" t="s">
        <v>147579</v>
      </c>
      <c r="D43074" s="1" t="s">
        <v>147580</v>
      </c>
      <c r="E43074" s="1" t="s">
        <v>144021</v>
      </c>
      <c r="F43074" s="1" t="s">
        <v>147581</v>
      </c>
      <c r="G43074" s="1" t="s">
        <v>147582</v>
      </c>
      <c r="H43074">
        <v>9000</v>
      </c>
    </row>
    <row r="43075" spans="1:8" x14ac:dyDescent="0.25">
      <c r="A43075">
        <v>43067</v>
      </c>
      <c r="B43075">
        <v>17938</v>
      </c>
      <c r="C43075" s="1" t="s">
        <v>147583</v>
      </c>
      <c r="D43075" s="1" t="s">
        <v>147584</v>
      </c>
      <c r="E43075" s="1" t="s">
        <v>144021</v>
      </c>
      <c r="F43075" s="1" t="s">
        <v>147585</v>
      </c>
      <c r="G43075" s="1" t="s">
        <v>147586</v>
      </c>
      <c r="H43075">
        <v>50000</v>
      </c>
    </row>
    <row r="43076" spans="1:8" x14ac:dyDescent="0.25">
      <c r="A43076">
        <v>43068</v>
      </c>
      <c r="B43076">
        <v>17939</v>
      </c>
      <c r="C43076" s="1" t="s">
        <v>147587</v>
      </c>
      <c r="D43076" s="1" t="s">
        <v>147588</v>
      </c>
      <c r="E43076" s="1" t="s">
        <v>144021</v>
      </c>
      <c r="F43076" s="1" t="s">
        <v>147589</v>
      </c>
      <c r="G43076" s="1" t="s">
        <v>147590</v>
      </c>
      <c r="H43076">
        <v>4900</v>
      </c>
    </row>
    <row r="43077" spans="1:8" x14ac:dyDescent="0.25">
      <c r="A43077">
        <v>43069</v>
      </c>
      <c r="B43077">
        <v>17940</v>
      </c>
      <c r="C43077" s="1" t="s">
        <v>147591</v>
      </c>
      <c r="D43077" s="1" t="s">
        <v>147592</v>
      </c>
      <c r="E43077" s="1" t="s">
        <v>144021</v>
      </c>
      <c r="F43077" s="1" t="s">
        <v>147593</v>
      </c>
      <c r="G43077" s="1" t="s">
        <v>147594</v>
      </c>
      <c r="H43077">
        <v>15000</v>
      </c>
    </row>
    <row r="43078" spans="1:8" x14ac:dyDescent="0.25">
      <c r="A43078">
        <v>43070</v>
      </c>
      <c r="B43078">
        <v>17941</v>
      </c>
      <c r="C43078" s="1" t="s">
        <v>147595</v>
      </c>
      <c r="D43078" s="1" t="s">
        <v>147596</v>
      </c>
      <c r="E43078" s="1" t="s">
        <v>144021</v>
      </c>
      <c r="F43078" s="1" t="s">
        <v>147597</v>
      </c>
      <c r="G43078" s="1" t="s">
        <v>147598</v>
      </c>
      <c r="H43078">
        <v>28000</v>
      </c>
    </row>
    <row r="43079" spans="1:8" x14ac:dyDescent="0.25">
      <c r="A43079">
        <v>43071</v>
      </c>
      <c r="B43079">
        <v>17942</v>
      </c>
      <c r="C43079" s="1" t="s">
        <v>147599</v>
      </c>
      <c r="D43079" s="1" t="s">
        <v>147600</v>
      </c>
      <c r="E43079" s="1" t="s">
        <v>144021</v>
      </c>
      <c r="F43079" s="1" t="s">
        <v>147601</v>
      </c>
      <c r="G43079" s="1" t="s">
        <v>147602</v>
      </c>
      <c r="H43079">
        <v>9000</v>
      </c>
    </row>
    <row r="43080" spans="1:8" x14ac:dyDescent="0.25">
      <c r="A43080">
        <v>43072</v>
      </c>
      <c r="B43080">
        <v>17943</v>
      </c>
      <c r="C43080" s="1" t="s">
        <v>147603</v>
      </c>
      <c r="D43080" s="1" t="s">
        <v>147604</v>
      </c>
      <c r="E43080" s="1" t="s">
        <v>144021</v>
      </c>
      <c r="F43080" s="1" t="s">
        <v>147605</v>
      </c>
      <c r="G43080" s="1" t="s">
        <v>147606</v>
      </c>
      <c r="H43080">
        <v>24250</v>
      </c>
    </row>
    <row r="43081" spans="1:8" x14ac:dyDescent="0.25">
      <c r="A43081">
        <v>43073</v>
      </c>
      <c r="B43081">
        <v>17944</v>
      </c>
      <c r="C43081" s="1" t="s">
        <v>147607</v>
      </c>
      <c r="D43081" s="1" t="s">
        <v>147608</v>
      </c>
      <c r="E43081" s="1" t="s">
        <v>144021</v>
      </c>
      <c r="F43081" s="1" t="s">
        <v>147609</v>
      </c>
      <c r="G43081" s="1" t="s">
        <v>147610</v>
      </c>
      <c r="H43081">
        <v>197500</v>
      </c>
    </row>
    <row r="43082" spans="1:8" x14ac:dyDescent="0.25">
      <c r="A43082">
        <v>43074</v>
      </c>
      <c r="B43082">
        <v>17945</v>
      </c>
      <c r="C43082" s="1" t="s">
        <v>147611</v>
      </c>
      <c r="D43082" s="1" t="s">
        <v>147612</v>
      </c>
      <c r="E43082" s="1" t="s">
        <v>144021</v>
      </c>
      <c r="F43082" s="1" t="s">
        <v>147613</v>
      </c>
      <c r="G43082" s="1" t="s">
        <v>147614</v>
      </c>
      <c r="H43082">
        <v>42000</v>
      </c>
    </row>
    <row r="43083" spans="1:8" x14ac:dyDescent="0.25">
      <c r="A43083">
        <v>43075</v>
      </c>
      <c r="B43083">
        <v>17946</v>
      </c>
      <c r="C43083" s="1" t="s">
        <v>147615</v>
      </c>
      <c r="D43083" s="1" t="s">
        <v>147616</v>
      </c>
      <c r="E43083" s="1" t="s">
        <v>144021</v>
      </c>
      <c r="F43083" s="1" t="s">
        <v>147617</v>
      </c>
      <c r="G43083" s="1" t="s">
        <v>147618</v>
      </c>
      <c r="H43083">
        <v>25000</v>
      </c>
    </row>
    <row r="43084" spans="1:8" x14ac:dyDescent="0.25">
      <c r="A43084">
        <v>43076</v>
      </c>
      <c r="B43084">
        <v>17947</v>
      </c>
      <c r="C43084" s="1" t="s">
        <v>147619</v>
      </c>
      <c r="D43084" s="1" t="s">
        <v>147620</v>
      </c>
      <c r="E43084" s="1" t="s">
        <v>144021</v>
      </c>
      <c r="F43084" s="1" t="s">
        <v>147621</v>
      </c>
      <c r="G43084" s="1" t="s">
        <v>147622</v>
      </c>
      <c r="H43084">
        <v>35000</v>
      </c>
    </row>
    <row r="43085" spans="1:8" x14ac:dyDescent="0.25">
      <c r="A43085">
        <v>43077</v>
      </c>
      <c r="B43085">
        <v>17948</v>
      </c>
      <c r="C43085" s="1" t="s">
        <v>147623</v>
      </c>
      <c r="D43085" s="1" t="s">
        <v>147624</v>
      </c>
      <c r="E43085" s="1" t="s">
        <v>144021</v>
      </c>
      <c r="F43085" s="1" t="s">
        <v>147625</v>
      </c>
      <c r="G43085" s="1" t="s">
        <v>147626</v>
      </c>
      <c r="H43085">
        <v>8000</v>
      </c>
    </row>
    <row r="43086" spans="1:8" x14ac:dyDescent="0.25">
      <c r="A43086">
        <v>43078</v>
      </c>
      <c r="B43086">
        <v>17949</v>
      </c>
      <c r="C43086" s="1" t="s">
        <v>147627</v>
      </c>
      <c r="D43086" s="1" t="s">
        <v>147628</v>
      </c>
      <c r="E43086" s="1" t="s">
        <v>144021</v>
      </c>
      <c r="F43086" s="1" t="s">
        <v>147629</v>
      </c>
      <c r="G43086" s="1" t="s">
        <v>147630</v>
      </c>
      <c r="H43086">
        <v>25000</v>
      </c>
    </row>
    <row r="43087" spans="1:8" x14ac:dyDescent="0.25">
      <c r="A43087">
        <v>43079</v>
      </c>
      <c r="B43087">
        <v>17950</v>
      </c>
      <c r="C43087" s="1" t="s">
        <v>147631</v>
      </c>
      <c r="D43087" s="1" t="s">
        <v>147632</v>
      </c>
      <c r="E43087" s="1" t="s">
        <v>144021</v>
      </c>
      <c r="F43087" s="1" t="s">
        <v>147633</v>
      </c>
      <c r="G43087" s="1" t="s">
        <v>147634</v>
      </c>
      <c r="H43087">
        <v>59000</v>
      </c>
    </row>
    <row r="43088" spans="1:8" x14ac:dyDescent="0.25">
      <c r="A43088">
        <v>43080</v>
      </c>
      <c r="B43088">
        <v>17951</v>
      </c>
      <c r="C43088" s="1" t="s">
        <v>147635</v>
      </c>
      <c r="D43088" s="1" t="s">
        <v>147636</v>
      </c>
      <c r="E43088" s="1" t="s">
        <v>144021</v>
      </c>
      <c r="F43088" s="1" t="s">
        <v>147637</v>
      </c>
      <c r="G43088" s="1" t="s">
        <v>147638</v>
      </c>
      <c r="H43088">
        <v>124000</v>
      </c>
    </row>
    <row r="43089" spans="1:8" x14ac:dyDescent="0.25">
      <c r="A43089">
        <v>43081</v>
      </c>
      <c r="B43089">
        <v>17952</v>
      </c>
      <c r="C43089" s="1" t="s">
        <v>147639</v>
      </c>
      <c r="D43089" s="1" t="s">
        <v>147640</v>
      </c>
      <c r="E43089" s="1" t="s">
        <v>144021</v>
      </c>
      <c r="F43089" s="1" t="s">
        <v>147641</v>
      </c>
      <c r="G43089" s="1" t="s">
        <v>147642</v>
      </c>
      <c r="H43089">
        <v>24500</v>
      </c>
    </row>
    <row r="43090" spans="1:8" x14ac:dyDescent="0.25">
      <c r="A43090">
        <v>43082</v>
      </c>
      <c r="B43090">
        <v>17953</v>
      </c>
      <c r="C43090" s="1" t="s">
        <v>147643</v>
      </c>
      <c r="D43090" s="1" t="s">
        <v>147644</v>
      </c>
      <c r="E43090" s="1" t="s">
        <v>144021</v>
      </c>
      <c r="F43090" s="1" t="s">
        <v>147645</v>
      </c>
      <c r="G43090" s="1" t="s">
        <v>147646</v>
      </c>
      <c r="H43090">
        <v>13800</v>
      </c>
    </row>
    <row r="43091" spans="1:8" x14ac:dyDescent="0.25">
      <c r="A43091">
        <v>43083</v>
      </c>
      <c r="B43091">
        <v>17954</v>
      </c>
      <c r="C43091" s="1" t="s">
        <v>147647</v>
      </c>
      <c r="D43091" s="1" t="s">
        <v>147648</v>
      </c>
      <c r="E43091" s="1" t="s">
        <v>144021</v>
      </c>
      <c r="F43091" s="1" t="s">
        <v>147649</v>
      </c>
      <c r="G43091" s="1" t="s">
        <v>147650</v>
      </c>
      <c r="H43091">
        <v>50000</v>
      </c>
    </row>
    <row r="43092" spans="1:8" x14ac:dyDescent="0.25">
      <c r="A43092">
        <v>43084</v>
      </c>
      <c r="B43092">
        <v>17955</v>
      </c>
      <c r="C43092" s="1" t="s">
        <v>147651</v>
      </c>
      <c r="D43092" s="1" t="s">
        <v>147652</v>
      </c>
      <c r="E43092" s="1" t="s">
        <v>144021</v>
      </c>
      <c r="F43092" s="1" t="s">
        <v>147653</v>
      </c>
      <c r="G43092" s="1" t="s">
        <v>147654</v>
      </c>
      <c r="H43092">
        <v>60000</v>
      </c>
    </row>
    <row r="43093" spans="1:8" x14ac:dyDescent="0.25">
      <c r="A43093">
        <v>43085</v>
      </c>
      <c r="B43093">
        <v>17956</v>
      </c>
      <c r="C43093" s="1" t="s">
        <v>147655</v>
      </c>
      <c r="D43093" s="1" t="s">
        <v>147656</v>
      </c>
      <c r="E43093" s="1" t="s">
        <v>144021</v>
      </c>
      <c r="F43093" s="1" t="s">
        <v>147657</v>
      </c>
      <c r="G43093" s="1" t="s">
        <v>147658</v>
      </c>
      <c r="H43093">
        <v>15000</v>
      </c>
    </row>
    <row r="43094" spans="1:8" x14ac:dyDescent="0.25">
      <c r="A43094">
        <v>43086</v>
      </c>
      <c r="B43094">
        <v>17957</v>
      </c>
      <c r="C43094" s="1" t="s">
        <v>147659</v>
      </c>
      <c r="D43094" s="1" t="s">
        <v>147660</v>
      </c>
      <c r="E43094" s="1" t="s">
        <v>144021</v>
      </c>
      <c r="F43094" s="1" t="s">
        <v>147661</v>
      </c>
      <c r="G43094" s="1" t="s">
        <v>147662</v>
      </c>
      <c r="H43094">
        <v>11000</v>
      </c>
    </row>
    <row r="43095" spans="1:8" x14ac:dyDescent="0.25">
      <c r="A43095">
        <v>43087</v>
      </c>
      <c r="B43095">
        <v>17958</v>
      </c>
      <c r="C43095" s="1" t="s">
        <v>147663</v>
      </c>
      <c r="D43095" s="1" t="s">
        <v>147664</v>
      </c>
      <c r="E43095" s="1" t="s">
        <v>144021</v>
      </c>
      <c r="F43095" s="1" t="s">
        <v>147665</v>
      </c>
      <c r="G43095" s="1" t="s">
        <v>147666</v>
      </c>
      <c r="H43095">
        <v>10000</v>
      </c>
    </row>
    <row r="43096" spans="1:8" x14ac:dyDescent="0.25">
      <c r="A43096">
        <v>43088</v>
      </c>
      <c r="B43096">
        <v>17959</v>
      </c>
      <c r="C43096" s="1" t="s">
        <v>147667</v>
      </c>
      <c r="D43096" s="1" t="s">
        <v>147668</v>
      </c>
      <c r="E43096" s="1" t="s">
        <v>144021</v>
      </c>
      <c r="F43096" s="1" t="s">
        <v>147669</v>
      </c>
      <c r="G43096" s="1" t="s">
        <v>147670</v>
      </c>
      <c r="H43096">
        <v>15000</v>
      </c>
    </row>
    <row r="43097" spans="1:8" x14ac:dyDescent="0.25">
      <c r="A43097">
        <v>43089</v>
      </c>
      <c r="B43097">
        <v>17960</v>
      </c>
      <c r="C43097" s="1" t="s">
        <v>147671</v>
      </c>
      <c r="D43097" s="1" t="s">
        <v>147672</v>
      </c>
      <c r="E43097" s="1" t="s">
        <v>144021</v>
      </c>
      <c r="F43097" s="1" t="s">
        <v>147673</v>
      </c>
      <c r="G43097" s="1" t="s">
        <v>147674</v>
      </c>
      <c r="H43097">
        <v>8000</v>
      </c>
    </row>
    <row r="43098" spans="1:8" x14ac:dyDescent="0.25">
      <c r="A43098">
        <v>43090</v>
      </c>
      <c r="B43098">
        <v>17961</v>
      </c>
      <c r="C43098" s="1" t="s">
        <v>147675</v>
      </c>
      <c r="D43098" s="1" t="s">
        <v>147676</v>
      </c>
      <c r="E43098" s="1" t="s">
        <v>144021</v>
      </c>
      <c r="F43098" s="1" t="s">
        <v>147677</v>
      </c>
      <c r="G43098" s="1" t="s">
        <v>147678</v>
      </c>
      <c r="H43098">
        <v>3750</v>
      </c>
    </row>
    <row r="43099" spans="1:8" x14ac:dyDescent="0.25">
      <c r="A43099">
        <v>43091</v>
      </c>
      <c r="B43099">
        <v>17962</v>
      </c>
      <c r="C43099" s="1" t="s">
        <v>147679</v>
      </c>
      <c r="D43099" s="1" t="s">
        <v>147680</v>
      </c>
      <c r="E43099" s="1" t="s">
        <v>144021</v>
      </c>
      <c r="F43099" s="1" t="s">
        <v>147681</v>
      </c>
      <c r="G43099" s="1" t="s">
        <v>147682</v>
      </c>
      <c r="H43099">
        <v>27500</v>
      </c>
    </row>
    <row r="43100" spans="1:8" x14ac:dyDescent="0.25">
      <c r="A43100">
        <v>43092</v>
      </c>
      <c r="B43100">
        <v>17963</v>
      </c>
      <c r="C43100" s="1" t="s">
        <v>147683</v>
      </c>
      <c r="D43100" s="1" t="s">
        <v>147684</v>
      </c>
      <c r="E43100" s="1" t="s">
        <v>144021</v>
      </c>
      <c r="F43100" s="1" t="s">
        <v>147685</v>
      </c>
      <c r="G43100" s="1" t="s">
        <v>147686</v>
      </c>
      <c r="H43100">
        <v>30000</v>
      </c>
    </row>
    <row r="43101" spans="1:8" x14ac:dyDescent="0.25">
      <c r="A43101">
        <v>43093</v>
      </c>
      <c r="B43101">
        <v>17964</v>
      </c>
      <c r="C43101" s="1" t="s">
        <v>147687</v>
      </c>
      <c r="D43101" s="1" t="s">
        <v>147688</v>
      </c>
      <c r="E43101" s="1" t="s">
        <v>144021</v>
      </c>
      <c r="F43101" s="1" t="s">
        <v>147689</v>
      </c>
      <c r="G43101" s="1" t="s">
        <v>147690</v>
      </c>
      <c r="H43101">
        <v>9125</v>
      </c>
    </row>
    <row r="43102" spans="1:8" x14ac:dyDescent="0.25">
      <c r="A43102">
        <v>43094</v>
      </c>
      <c r="B43102">
        <v>17965</v>
      </c>
      <c r="C43102" s="1" t="s">
        <v>147691</v>
      </c>
      <c r="D43102" s="1" t="s">
        <v>147692</v>
      </c>
      <c r="E43102" s="1" t="s">
        <v>144021</v>
      </c>
      <c r="F43102" s="1" t="s">
        <v>147693</v>
      </c>
      <c r="G43102" s="1" t="s">
        <v>147694</v>
      </c>
      <c r="H43102">
        <v>60000</v>
      </c>
    </row>
    <row r="43103" spans="1:8" x14ac:dyDescent="0.25">
      <c r="A43103">
        <v>43095</v>
      </c>
      <c r="B43103">
        <v>17966</v>
      </c>
      <c r="C43103" s="1" t="s">
        <v>147695</v>
      </c>
      <c r="D43103" s="1" t="s">
        <v>147696</v>
      </c>
      <c r="E43103" s="1" t="s">
        <v>144021</v>
      </c>
      <c r="F43103" s="1" t="s">
        <v>147697</v>
      </c>
      <c r="G43103" s="1" t="s">
        <v>147698</v>
      </c>
      <c r="H43103">
        <v>19000</v>
      </c>
    </row>
    <row r="43104" spans="1:8" x14ac:dyDescent="0.25">
      <c r="A43104">
        <v>43096</v>
      </c>
      <c r="B43104">
        <v>17967</v>
      </c>
      <c r="C43104" s="1" t="s">
        <v>147699</v>
      </c>
      <c r="D43104" s="1" t="s">
        <v>147700</v>
      </c>
      <c r="E43104" s="1" t="s">
        <v>144021</v>
      </c>
      <c r="F43104" s="1" t="s">
        <v>147701</v>
      </c>
      <c r="G43104" s="1" t="s">
        <v>147702</v>
      </c>
      <c r="H43104">
        <v>24000</v>
      </c>
    </row>
    <row r="43105" spans="1:8" x14ac:dyDescent="0.25">
      <c r="A43105">
        <v>43097</v>
      </c>
      <c r="B43105">
        <v>17969</v>
      </c>
      <c r="C43105" s="1" t="s">
        <v>147703</v>
      </c>
      <c r="D43105" s="1" t="s">
        <v>147704</v>
      </c>
      <c r="E43105" s="1" t="s">
        <v>144021</v>
      </c>
      <c r="F43105" s="1" t="s">
        <v>147705</v>
      </c>
      <c r="G43105" s="1" t="s">
        <v>147706</v>
      </c>
      <c r="H43105">
        <v>70000</v>
      </c>
    </row>
    <row r="43106" spans="1:8" x14ac:dyDescent="0.25">
      <c r="A43106">
        <v>43098</v>
      </c>
      <c r="B43106">
        <v>17970</v>
      </c>
      <c r="C43106" s="1" t="s">
        <v>147707</v>
      </c>
      <c r="D43106" s="1" t="s">
        <v>147708</v>
      </c>
      <c r="E43106" s="1" t="s">
        <v>144021</v>
      </c>
      <c r="F43106" s="1" t="s">
        <v>147709</v>
      </c>
      <c r="G43106" s="1" t="s">
        <v>147710</v>
      </c>
      <c r="H43106">
        <v>25000</v>
      </c>
    </row>
    <row r="43107" spans="1:8" x14ac:dyDescent="0.25">
      <c r="A43107">
        <v>43099</v>
      </c>
      <c r="B43107">
        <v>17971</v>
      </c>
      <c r="C43107" s="1" t="s">
        <v>146168</v>
      </c>
      <c r="D43107" s="1" t="s">
        <v>146169</v>
      </c>
      <c r="E43107" s="1" t="s">
        <v>144021</v>
      </c>
      <c r="F43107" s="1" t="s">
        <v>147711</v>
      </c>
      <c r="G43107" s="1" t="s">
        <v>147712</v>
      </c>
      <c r="H43107">
        <v>5000</v>
      </c>
    </row>
    <row r="43108" spans="1:8" x14ac:dyDescent="0.25">
      <c r="A43108">
        <v>43100</v>
      </c>
      <c r="B43108">
        <v>17972</v>
      </c>
      <c r="C43108" s="1" t="s">
        <v>147713</v>
      </c>
      <c r="D43108" s="1" t="s">
        <v>147714</v>
      </c>
      <c r="E43108" s="1" t="s">
        <v>144021</v>
      </c>
      <c r="F43108" s="1" t="s">
        <v>147715</v>
      </c>
      <c r="G43108" s="1" t="s">
        <v>147716</v>
      </c>
      <c r="H43108">
        <v>16000</v>
      </c>
    </row>
    <row r="43109" spans="1:8" x14ac:dyDescent="0.25">
      <c r="A43109">
        <v>43101</v>
      </c>
      <c r="B43109">
        <v>17973</v>
      </c>
      <c r="C43109" s="1" t="s">
        <v>147717</v>
      </c>
      <c r="D43109" s="1" t="s">
        <v>147718</v>
      </c>
      <c r="E43109" s="1" t="s">
        <v>144021</v>
      </c>
      <c r="F43109" s="1" t="s">
        <v>147719</v>
      </c>
      <c r="G43109" s="1" t="s">
        <v>28</v>
      </c>
      <c r="H43109">
        <v>17020</v>
      </c>
    </row>
    <row r="43110" spans="1:8" x14ac:dyDescent="0.25">
      <c r="A43110">
        <v>43102</v>
      </c>
      <c r="B43110">
        <v>17974</v>
      </c>
      <c r="C43110" s="1" t="s">
        <v>147720</v>
      </c>
      <c r="D43110" s="1" t="s">
        <v>147721</v>
      </c>
      <c r="E43110" s="1" t="s">
        <v>144021</v>
      </c>
      <c r="F43110" s="1" t="s">
        <v>147722</v>
      </c>
      <c r="G43110" s="1" t="s">
        <v>147723</v>
      </c>
      <c r="H43110">
        <v>109000</v>
      </c>
    </row>
    <row r="43111" spans="1:8" x14ac:dyDescent="0.25">
      <c r="A43111">
        <v>43103</v>
      </c>
      <c r="B43111">
        <v>17975</v>
      </c>
      <c r="C43111" s="1" t="s">
        <v>147724</v>
      </c>
      <c r="D43111" s="1" t="s">
        <v>147725</v>
      </c>
      <c r="E43111" s="1" t="s">
        <v>144021</v>
      </c>
      <c r="F43111" s="1" t="s">
        <v>147726</v>
      </c>
      <c r="G43111" s="1" t="s">
        <v>147727</v>
      </c>
      <c r="H43111">
        <v>31000</v>
      </c>
    </row>
    <row r="43112" spans="1:8" x14ac:dyDescent="0.25">
      <c r="A43112">
        <v>43104</v>
      </c>
      <c r="B43112">
        <v>17976</v>
      </c>
      <c r="C43112" s="1" t="s">
        <v>147728</v>
      </c>
      <c r="D43112" s="1" t="s">
        <v>147729</v>
      </c>
      <c r="E43112" s="1" t="s">
        <v>144021</v>
      </c>
      <c r="F43112" s="1" t="s">
        <v>147730</v>
      </c>
      <c r="G43112" s="1" t="s">
        <v>147731</v>
      </c>
      <c r="H43112">
        <v>18000</v>
      </c>
    </row>
    <row r="43113" spans="1:8" x14ac:dyDescent="0.25">
      <c r="A43113">
        <v>43105</v>
      </c>
      <c r="B43113">
        <v>17977</v>
      </c>
      <c r="C43113" s="1" t="s">
        <v>147732</v>
      </c>
      <c r="D43113" s="1" t="s">
        <v>147733</v>
      </c>
      <c r="E43113" s="1" t="s">
        <v>144021</v>
      </c>
      <c r="F43113" s="1" t="s">
        <v>147734</v>
      </c>
      <c r="G43113" s="1" t="s">
        <v>147735</v>
      </c>
      <c r="H43113">
        <v>38000</v>
      </c>
    </row>
    <row r="43114" spans="1:8" x14ac:dyDescent="0.25">
      <c r="A43114">
        <v>43106</v>
      </c>
      <c r="B43114">
        <v>17978</v>
      </c>
      <c r="C43114" s="1" t="s">
        <v>147736</v>
      </c>
      <c r="D43114" s="1" t="s">
        <v>147737</v>
      </c>
      <c r="E43114" s="1" t="s">
        <v>144021</v>
      </c>
      <c r="F43114" s="1" t="s">
        <v>147738</v>
      </c>
      <c r="G43114" s="1" t="s">
        <v>28</v>
      </c>
      <c r="H43114">
        <v>40000</v>
      </c>
    </row>
    <row r="43115" spans="1:8" x14ac:dyDescent="0.25">
      <c r="A43115">
        <v>43107</v>
      </c>
      <c r="B43115">
        <v>17979</v>
      </c>
      <c r="C43115" s="1" t="s">
        <v>147739</v>
      </c>
      <c r="D43115" s="1" t="s">
        <v>147740</v>
      </c>
      <c r="E43115" s="1" t="s">
        <v>144021</v>
      </c>
      <c r="F43115" s="1" t="s">
        <v>147741</v>
      </c>
      <c r="G43115" s="1" t="s">
        <v>147742</v>
      </c>
      <c r="H43115">
        <v>14999</v>
      </c>
    </row>
    <row r="43116" spans="1:8" x14ac:dyDescent="0.25">
      <c r="A43116">
        <v>43108</v>
      </c>
      <c r="B43116">
        <v>17980</v>
      </c>
      <c r="C43116" s="1" t="s">
        <v>147743</v>
      </c>
      <c r="D43116" s="1" t="s">
        <v>147744</v>
      </c>
      <c r="E43116" s="1" t="s">
        <v>144021</v>
      </c>
      <c r="F43116" s="1" t="s">
        <v>147745</v>
      </c>
      <c r="G43116" s="1" t="s">
        <v>147746</v>
      </c>
      <c r="H43116">
        <v>49000</v>
      </c>
    </row>
    <row r="43117" spans="1:8" x14ac:dyDescent="0.25">
      <c r="A43117">
        <v>43109</v>
      </c>
      <c r="B43117">
        <v>17981</v>
      </c>
      <c r="C43117" s="1" t="s">
        <v>147747</v>
      </c>
      <c r="D43117" s="1" t="s">
        <v>147748</v>
      </c>
      <c r="E43117" s="1" t="s">
        <v>144021</v>
      </c>
      <c r="F43117" s="1" t="s">
        <v>147749</v>
      </c>
      <c r="G43117" s="1" t="s">
        <v>147750</v>
      </c>
      <c r="H43117">
        <v>10000</v>
      </c>
    </row>
    <row r="43118" spans="1:8" x14ac:dyDescent="0.25">
      <c r="A43118">
        <v>43110</v>
      </c>
      <c r="B43118">
        <v>17982</v>
      </c>
      <c r="C43118" s="1" t="s">
        <v>147751</v>
      </c>
      <c r="D43118" s="1" t="s">
        <v>147752</v>
      </c>
      <c r="E43118" s="1" t="s">
        <v>144021</v>
      </c>
      <c r="F43118" s="1" t="s">
        <v>147753</v>
      </c>
      <c r="G43118" s="1" t="s">
        <v>147754</v>
      </c>
      <c r="H43118">
        <v>35000</v>
      </c>
    </row>
    <row r="43119" spans="1:8" x14ac:dyDescent="0.25">
      <c r="A43119">
        <v>43111</v>
      </c>
      <c r="B43119">
        <v>17983</v>
      </c>
      <c r="C43119" s="1" t="s">
        <v>147627</v>
      </c>
      <c r="D43119" s="1" t="s">
        <v>147628</v>
      </c>
      <c r="E43119" s="1" t="s">
        <v>144021</v>
      </c>
      <c r="F43119" s="1" t="s">
        <v>147755</v>
      </c>
      <c r="G43119" s="1" t="s">
        <v>147630</v>
      </c>
      <c r="H43119">
        <v>40000</v>
      </c>
    </row>
    <row r="43120" spans="1:8" x14ac:dyDescent="0.25">
      <c r="A43120">
        <v>43112</v>
      </c>
      <c r="B43120">
        <v>17984</v>
      </c>
      <c r="C43120" s="1" t="s">
        <v>146321</v>
      </c>
      <c r="D43120" s="1" t="s">
        <v>146322</v>
      </c>
      <c r="E43120" s="1" t="s">
        <v>144021</v>
      </c>
      <c r="F43120" s="1" t="s">
        <v>147756</v>
      </c>
      <c r="G43120" s="1" t="s">
        <v>147757</v>
      </c>
      <c r="H43120">
        <v>59000</v>
      </c>
    </row>
    <row r="43121" spans="1:8" x14ac:dyDescent="0.25">
      <c r="A43121">
        <v>43113</v>
      </c>
      <c r="B43121">
        <v>17985</v>
      </c>
      <c r="C43121" s="1" t="s">
        <v>147758</v>
      </c>
      <c r="D43121" s="1" t="s">
        <v>147759</v>
      </c>
      <c r="E43121" s="1" t="s">
        <v>144021</v>
      </c>
      <c r="F43121" s="1" t="s">
        <v>147760</v>
      </c>
      <c r="G43121" s="1" t="s">
        <v>147761</v>
      </c>
      <c r="H43121">
        <v>9900</v>
      </c>
    </row>
    <row r="43122" spans="1:8" x14ac:dyDescent="0.25">
      <c r="A43122">
        <v>43114</v>
      </c>
      <c r="B43122">
        <v>17986</v>
      </c>
      <c r="C43122" s="1" t="s">
        <v>147762</v>
      </c>
      <c r="D43122" s="1" t="s">
        <v>147763</v>
      </c>
      <c r="E43122" s="1" t="s">
        <v>144021</v>
      </c>
      <c r="F43122" s="1" t="s">
        <v>147764</v>
      </c>
      <c r="G43122" s="1" t="s">
        <v>147765</v>
      </c>
      <c r="H43122">
        <v>3500</v>
      </c>
    </row>
    <row r="43123" spans="1:8" x14ac:dyDescent="0.25">
      <c r="A43123">
        <v>43115</v>
      </c>
      <c r="B43123">
        <v>17987</v>
      </c>
      <c r="C43123" s="1" t="s">
        <v>146055</v>
      </c>
      <c r="D43123" s="1" t="s">
        <v>146056</v>
      </c>
      <c r="E43123" s="1" t="s">
        <v>144021</v>
      </c>
      <c r="F43123" s="1" t="s">
        <v>147766</v>
      </c>
      <c r="G43123" s="1" t="s">
        <v>147767</v>
      </c>
      <c r="H43123">
        <v>5000</v>
      </c>
    </row>
    <row r="43124" spans="1:8" x14ac:dyDescent="0.25">
      <c r="A43124">
        <v>43116</v>
      </c>
      <c r="B43124">
        <v>17988</v>
      </c>
      <c r="C43124" s="1" t="s">
        <v>147768</v>
      </c>
      <c r="D43124" s="1" t="s">
        <v>147769</v>
      </c>
      <c r="E43124" s="1" t="s">
        <v>144021</v>
      </c>
      <c r="F43124" s="1" t="s">
        <v>147770</v>
      </c>
      <c r="G43124" s="1" t="s">
        <v>147771</v>
      </c>
      <c r="H43124">
        <v>90000</v>
      </c>
    </row>
    <row r="43125" spans="1:8" x14ac:dyDescent="0.25">
      <c r="A43125">
        <v>43117</v>
      </c>
      <c r="B43125">
        <v>17989</v>
      </c>
      <c r="C43125" s="1" t="s">
        <v>147772</v>
      </c>
      <c r="D43125" s="1" t="s">
        <v>147773</v>
      </c>
      <c r="E43125" s="1" t="s">
        <v>144021</v>
      </c>
      <c r="F43125" s="1" t="s">
        <v>147774</v>
      </c>
      <c r="G43125" s="1" t="s">
        <v>147775</v>
      </c>
      <c r="H43125">
        <v>22500</v>
      </c>
    </row>
    <row r="43126" spans="1:8" x14ac:dyDescent="0.25">
      <c r="A43126">
        <v>43118</v>
      </c>
      <c r="B43126">
        <v>17990</v>
      </c>
      <c r="C43126" s="1" t="s">
        <v>147776</v>
      </c>
      <c r="D43126" s="1" t="s">
        <v>147777</v>
      </c>
      <c r="E43126" s="1" t="s">
        <v>144021</v>
      </c>
      <c r="F43126" s="1" t="s">
        <v>147778</v>
      </c>
      <c r="G43126" s="1" t="s">
        <v>147779</v>
      </c>
      <c r="H43126">
        <v>25000</v>
      </c>
    </row>
    <row r="43127" spans="1:8" x14ac:dyDescent="0.25">
      <c r="A43127">
        <v>43119</v>
      </c>
      <c r="B43127">
        <v>17991</v>
      </c>
      <c r="C43127" s="1" t="s">
        <v>146402</v>
      </c>
      <c r="D43127" s="1" t="s">
        <v>146403</v>
      </c>
      <c r="E43127" s="1" t="s">
        <v>144021</v>
      </c>
      <c r="F43127" s="1" t="s">
        <v>147780</v>
      </c>
      <c r="G43127" s="1" t="s">
        <v>147781</v>
      </c>
      <c r="H43127">
        <v>56000</v>
      </c>
    </row>
    <row r="43128" spans="1:8" x14ac:dyDescent="0.25">
      <c r="A43128">
        <v>43120</v>
      </c>
      <c r="B43128">
        <v>17992</v>
      </c>
      <c r="C43128" s="1" t="s">
        <v>147782</v>
      </c>
      <c r="D43128" s="1" t="s">
        <v>147783</v>
      </c>
      <c r="E43128" s="1" t="s">
        <v>144021</v>
      </c>
      <c r="F43128" s="1" t="s">
        <v>147784</v>
      </c>
      <c r="G43128" s="1" t="s">
        <v>147785</v>
      </c>
      <c r="H43128">
        <v>15000</v>
      </c>
    </row>
    <row r="43129" spans="1:8" x14ac:dyDescent="0.25">
      <c r="A43129">
        <v>43121</v>
      </c>
      <c r="B43129">
        <v>17993</v>
      </c>
      <c r="C43129" s="1" t="s">
        <v>147786</v>
      </c>
      <c r="D43129" s="1" t="s">
        <v>147787</v>
      </c>
      <c r="E43129" s="1" t="s">
        <v>144021</v>
      </c>
      <c r="F43129" s="1" t="s">
        <v>147788</v>
      </c>
      <c r="G43129" s="1" t="s">
        <v>147789</v>
      </c>
      <c r="H43129">
        <v>400000</v>
      </c>
    </row>
    <row r="43130" spans="1:8" x14ac:dyDescent="0.25">
      <c r="A43130">
        <v>43122</v>
      </c>
      <c r="B43130">
        <v>17994</v>
      </c>
      <c r="C43130" s="1" t="s">
        <v>147790</v>
      </c>
      <c r="D43130" s="1" t="s">
        <v>147791</v>
      </c>
      <c r="E43130" s="1" t="s">
        <v>144021</v>
      </c>
      <c r="F43130" s="1" t="s">
        <v>147792</v>
      </c>
      <c r="G43130" s="1" t="s">
        <v>147793</v>
      </c>
      <c r="H43130">
        <v>17500</v>
      </c>
    </row>
    <row r="43131" spans="1:8" x14ac:dyDescent="0.25">
      <c r="A43131">
        <v>43123</v>
      </c>
      <c r="B43131">
        <v>17995</v>
      </c>
      <c r="C43131" s="1" t="s">
        <v>147687</v>
      </c>
      <c r="D43131" s="1" t="s">
        <v>147688</v>
      </c>
      <c r="E43131" s="1" t="s">
        <v>144021</v>
      </c>
      <c r="F43131" s="1" t="s">
        <v>147794</v>
      </c>
      <c r="G43131" s="1" t="s">
        <v>147795</v>
      </c>
      <c r="H43131">
        <v>2350</v>
      </c>
    </row>
    <row r="43132" spans="1:8" x14ac:dyDescent="0.25">
      <c r="A43132">
        <v>43124</v>
      </c>
      <c r="B43132">
        <v>17996</v>
      </c>
      <c r="C43132" s="1" t="s">
        <v>147796</v>
      </c>
      <c r="D43132" s="1" t="s">
        <v>147797</v>
      </c>
      <c r="E43132" s="1" t="s">
        <v>144021</v>
      </c>
      <c r="F43132" s="1" t="s">
        <v>147798</v>
      </c>
      <c r="G43132" s="1" t="s">
        <v>147799</v>
      </c>
      <c r="H43132">
        <v>99500</v>
      </c>
    </row>
    <row r="43133" spans="1:8" x14ac:dyDescent="0.25">
      <c r="A43133">
        <v>43125</v>
      </c>
      <c r="B43133">
        <v>17997</v>
      </c>
      <c r="C43133" s="1" t="s">
        <v>146116</v>
      </c>
      <c r="D43133" s="1" t="s">
        <v>146117</v>
      </c>
      <c r="E43133" s="1" t="s">
        <v>144021</v>
      </c>
      <c r="F43133" s="1" t="s">
        <v>147800</v>
      </c>
      <c r="G43133" s="1" t="s">
        <v>147801</v>
      </c>
      <c r="H43133">
        <v>39000</v>
      </c>
    </row>
    <row r="43134" spans="1:8" x14ac:dyDescent="0.25">
      <c r="A43134">
        <v>43126</v>
      </c>
      <c r="B43134">
        <v>17998</v>
      </c>
      <c r="C43134" s="1" t="s">
        <v>147802</v>
      </c>
      <c r="D43134" s="1" t="s">
        <v>147803</v>
      </c>
      <c r="E43134" s="1" t="s">
        <v>144021</v>
      </c>
      <c r="F43134" s="1" t="s">
        <v>147804</v>
      </c>
      <c r="G43134" s="1" t="s">
        <v>147375</v>
      </c>
      <c r="H43134">
        <v>55200</v>
      </c>
    </row>
    <row r="43135" spans="1:8" x14ac:dyDescent="0.25">
      <c r="A43135">
        <v>43127</v>
      </c>
      <c r="B43135">
        <v>17999</v>
      </c>
      <c r="C43135" s="1" t="s">
        <v>147805</v>
      </c>
      <c r="D43135" s="1" t="s">
        <v>147806</v>
      </c>
      <c r="E43135" s="1" t="s">
        <v>144021</v>
      </c>
      <c r="F43135" s="1" t="s">
        <v>147807</v>
      </c>
      <c r="G43135" s="1" t="s">
        <v>147808</v>
      </c>
      <c r="H43135">
        <v>17000</v>
      </c>
    </row>
    <row r="43136" spans="1:8" x14ac:dyDescent="0.25">
      <c r="A43136">
        <v>43128</v>
      </c>
      <c r="B43136">
        <v>171000</v>
      </c>
      <c r="C43136" s="1" t="s">
        <v>147809</v>
      </c>
      <c r="D43136" s="1" t="s">
        <v>147810</v>
      </c>
      <c r="E43136" s="1" t="s">
        <v>144021</v>
      </c>
      <c r="F43136" s="1" t="s">
        <v>147811</v>
      </c>
      <c r="G43136" s="1" t="s">
        <v>147812</v>
      </c>
      <c r="H43136">
        <v>48925</v>
      </c>
    </row>
    <row r="43137" spans="1:8" x14ac:dyDescent="0.25">
      <c r="A43137">
        <v>43129</v>
      </c>
      <c r="B43137">
        <v>171001</v>
      </c>
      <c r="C43137" s="1" t="s">
        <v>147813</v>
      </c>
      <c r="D43137" s="1" t="s">
        <v>147814</v>
      </c>
      <c r="E43137" s="1" t="s">
        <v>144021</v>
      </c>
      <c r="F43137" s="1" t="s">
        <v>147815</v>
      </c>
      <c r="G43137" s="1" t="s">
        <v>147816</v>
      </c>
      <c r="H43137">
        <v>14450</v>
      </c>
    </row>
    <row r="43138" spans="1:8" x14ac:dyDescent="0.25">
      <c r="A43138">
        <v>43130</v>
      </c>
      <c r="B43138">
        <v>171002</v>
      </c>
      <c r="C43138" s="1" t="s">
        <v>147817</v>
      </c>
      <c r="D43138" s="1" t="s">
        <v>147818</v>
      </c>
      <c r="E43138" s="1" t="s">
        <v>144021</v>
      </c>
      <c r="F43138" s="1" t="s">
        <v>147819</v>
      </c>
      <c r="G43138" s="1" t="s">
        <v>147820</v>
      </c>
      <c r="H43138">
        <v>42000</v>
      </c>
    </row>
    <row r="43139" spans="1:8" x14ac:dyDescent="0.25">
      <c r="A43139">
        <v>43131</v>
      </c>
      <c r="B43139">
        <v>171003</v>
      </c>
      <c r="C43139" s="1" t="s">
        <v>147821</v>
      </c>
      <c r="D43139" s="1" t="s">
        <v>147822</v>
      </c>
      <c r="E43139" s="1" t="s">
        <v>144021</v>
      </c>
      <c r="F43139" s="1" t="s">
        <v>147823</v>
      </c>
      <c r="G43139" s="1" t="s">
        <v>147824</v>
      </c>
      <c r="H43139">
        <v>17400</v>
      </c>
    </row>
    <row r="43140" spans="1:8" x14ac:dyDescent="0.25">
      <c r="A43140">
        <v>43132</v>
      </c>
      <c r="B43140">
        <v>171004</v>
      </c>
      <c r="C43140" s="1" t="s">
        <v>147825</v>
      </c>
      <c r="D43140" s="1" t="s">
        <v>147826</v>
      </c>
      <c r="E43140" s="1" t="s">
        <v>144021</v>
      </c>
      <c r="F43140" s="1" t="s">
        <v>147827</v>
      </c>
      <c r="G43140" s="1" t="s">
        <v>147828</v>
      </c>
      <c r="H43140">
        <v>17000</v>
      </c>
    </row>
    <row r="43141" spans="1:8" x14ac:dyDescent="0.25">
      <c r="A43141">
        <v>43133</v>
      </c>
      <c r="B43141">
        <v>171005</v>
      </c>
      <c r="C43141" s="1" t="s">
        <v>147829</v>
      </c>
      <c r="D43141" s="1" t="s">
        <v>147830</v>
      </c>
      <c r="E43141" s="1" t="s">
        <v>144021</v>
      </c>
      <c r="F43141" s="1" t="s">
        <v>147831</v>
      </c>
      <c r="G43141" s="1" t="s">
        <v>147832</v>
      </c>
      <c r="H43141">
        <v>60000</v>
      </c>
    </row>
    <row r="43142" spans="1:8" x14ac:dyDescent="0.25">
      <c r="A43142">
        <v>43134</v>
      </c>
      <c r="B43142">
        <v>171006</v>
      </c>
      <c r="C43142" s="1" t="s">
        <v>147833</v>
      </c>
      <c r="D43142" s="1" t="s">
        <v>147834</v>
      </c>
      <c r="E43142" s="1" t="s">
        <v>144021</v>
      </c>
      <c r="F43142" s="1" t="s">
        <v>147835</v>
      </c>
      <c r="G43142" s="1" t="s">
        <v>147836</v>
      </c>
      <c r="H43142">
        <v>18000</v>
      </c>
    </row>
    <row r="43143" spans="1:8" x14ac:dyDescent="0.25">
      <c r="A43143">
        <v>43135</v>
      </c>
      <c r="B43143">
        <v>171007</v>
      </c>
      <c r="C43143" s="1" t="s">
        <v>147837</v>
      </c>
      <c r="D43143" s="1" t="s">
        <v>147838</v>
      </c>
      <c r="E43143" s="1" t="s">
        <v>144021</v>
      </c>
      <c r="F43143" s="1" t="s">
        <v>147839</v>
      </c>
      <c r="G43143" s="1" t="s">
        <v>147840</v>
      </c>
      <c r="H43143">
        <v>10000</v>
      </c>
    </row>
    <row r="43144" spans="1:8" x14ac:dyDescent="0.25">
      <c r="A43144">
        <v>43136</v>
      </c>
      <c r="B43144">
        <v>171008</v>
      </c>
      <c r="C43144" s="1" t="s">
        <v>147841</v>
      </c>
      <c r="D43144" s="1" t="s">
        <v>147842</v>
      </c>
      <c r="E43144" s="1" t="s">
        <v>144021</v>
      </c>
      <c r="F43144" s="1" t="s">
        <v>147843</v>
      </c>
      <c r="G43144" s="1" t="s">
        <v>147844</v>
      </c>
      <c r="H43144">
        <v>81500</v>
      </c>
    </row>
    <row r="43145" spans="1:8" x14ac:dyDescent="0.25">
      <c r="A43145">
        <v>43137</v>
      </c>
      <c r="B43145">
        <v>171009</v>
      </c>
      <c r="C43145" s="1" t="s">
        <v>147845</v>
      </c>
      <c r="D43145" s="1" t="s">
        <v>147846</v>
      </c>
      <c r="E43145" s="1" t="s">
        <v>144021</v>
      </c>
      <c r="F43145" s="1" t="s">
        <v>147847</v>
      </c>
      <c r="G43145" s="1" t="s">
        <v>147848</v>
      </c>
      <c r="H43145">
        <v>350000</v>
      </c>
    </row>
    <row r="43146" spans="1:8" x14ac:dyDescent="0.25">
      <c r="A43146">
        <v>43138</v>
      </c>
      <c r="B43146">
        <v>171010</v>
      </c>
      <c r="C43146" s="1" t="s">
        <v>147849</v>
      </c>
      <c r="D43146" s="1" t="s">
        <v>147850</v>
      </c>
      <c r="E43146" s="1" t="s">
        <v>144021</v>
      </c>
      <c r="F43146" s="1" t="s">
        <v>147851</v>
      </c>
      <c r="G43146" s="1" t="s">
        <v>147852</v>
      </c>
      <c r="H43146">
        <v>41000</v>
      </c>
    </row>
    <row r="43147" spans="1:8" x14ac:dyDescent="0.25">
      <c r="A43147">
        <v>43139</v>
      </c>
      <c r="B43147">
        <v>171011</v>
      </c>
      <c r="C43147" s="1" t="s">
        <v>147853</v>
      </c>
      <c r="D43147" s="1" t="s">
        <v>147854</v>
      </c>
      <c r="E43147" s="1" t="s">
        <v>144021</v>
      </c>
      <c r="F43147" s="1" t="s">
        <v>147855</v>
      </c>
      <c r="G43147" s="1" t="s">
        <v>147856</v>
      </c>
      <c r="H43147">
        <v>3570</v>
      </c>
    </row>
    <row r="43148" spans="1:8" x14ac:dyDescent="0.25">
      <c r="A43148">
        <v>43140</v>
      </c>
      <c r="B43148">
        <v>171012</v>
      </c>
      <c r="C43148" s="1" t="s">
        <v>147857</v>
      </c>
      <c r="D43148" s="1" t="s">
        <v>147858</v>
      </c>
      <c r="E43148" s="1" t="s">
        <v>144021</v>
      </c>
      <c r="F43148" s="1" t="s">
        <v>147859</v>
      </c>
      <c r="G43148" s="1" t="s">
        <v>147860</v>
      </c>
      <c r="H43148">
        <v>7500</v>
      </c>
    </row>
    <row r="43149" spans="1:8" x14ac:dyDescent="0.25">
      <c r="A43149">
        <v>43141</v>
      </c>
      <c r="B43149">
        <v>171013</v>
      </c>
      <c r="C43149" s="1" t="s">
        <v>147861</v>
      </c>
      <c r="D43149" s="1" t="s">
        <v>147862</v>
      </c>
      <c r="E43149" s="1" t="s">
        <v>144021</v>
      </c>
      <c r="F43149" s="1" t="s">
        <v>147863</v>
      </c>
      <c r="G43149" s="1" t="s">
        <v>147864</v>
      </c>
      <c r="H43149">
        <v>15000</v>
      </c>
    </row>
    <row r="43150" spans="1:8" x14ac:dyDescent="0.25">
      <c r="A43150">
        <v>43142</v>
      </c>
      <c r="B43150">
        <v>171014</v>
      </c>
      <c r="C43150" s="1" t="s">
        <v>147865</v>
      </c>
      <c r="D43150" s="1" t="s">
        <v>147866</v>
      </c>
      <c r="E43150" s="1" t="s">
        <v>144021</v>
      </c>
      <c r="F43150" s="1" t="s">
        <v>147867</v>
      </c>
      <c r="G43150" s="1" t="s">
        <v>147868</v>
      </c>
      <c r="H43150">
        <v>60000</v>
      </c>
    </row>
    <row r="43151" spans="1:8" x14ac:dyDescent="0.25">
      <c r="A43151">
        <v>43143</v>
      </c>
      <c r="B43151">
        <v>171015</v>
      </c>
      <c r="C43151" s="1" t="s">
        <v>147869</v>
      </c>
      <c r="D43151" s="1" t="s">
        <v>147870</v>
      </c>
      <c r="E43151" s="1" t="s">
        <v>144021</v>
      </c>
      <c r="F43151" s="1" t="s">
        <v>147871</v>
      </c>
      <c r="G43151" s="1" t="s">
        <v>147872</v>
      </c>
      <c r="H43151">
        <v>69600</v>
      </c>
    </row>
    <row r="43152" spans="1:8" x14ac:dyDescent="0.25">
      <c r="A43152">
        <v>43144</v>
      </c>
      <c r="B43152">
        <v>171016</v>
      </c>
      <c r="C43152" s="1" t="s">
        <v>147873</v>
      </c>
      <c r="D43152" s="1" t="s">
        <v>147874</v>
      </c>
      <c r="E43152" s="1" t="s">
        <v>144021</v>
      </c>
      <c r="F43152" s="1" t="s">
        <v>147875</v>
      </c>
      <c r="G43152" s="1" t="s">
        <v>147876</v>
      </c>
      <c r="H43152">
        <v>20000</v>
      </c>
    </row>
    <row r="43153" spans="1:8" x14ac:dyDescent="0.25">
      <c r="A43153">
        <v>43145</v>
      </c>
      <c r="B43153">
        <v>171017</v>
      </c>
      <c r="C43153" s="1" t="s">
        <v>147877</v>
      </c>
      <c r="D43153" s="1" t="s">
        <v>147878</v>
      </c>
      <c r="E43153" s="1" t="s">
        <v>144021</v>
      </c>
      <c r="F43153" s="1" t="s">
        <v>147879</v>
      </c>
      <c r="G43153" s="1" t="s">
        <v>147880</v>
      </c>
      <c r="H43153">
        <v>24000</v>
      </c>
    </row>
    <row r="43154" spans="1:8" x14ac:dyDescent="0.25">
      <c r="A43154">
        <v>43146</v>
      </c>
      <c r="B43154">
        <v>171018</v>
      </c>
      <c r="C43154" s="1" t="s">
        <v>147881</v>
      </c>
      <c r="D43154" s="1" t="s">
        <v>147882</v>
      </c>
      <c r="E43154" s="1" t="s">
        <v>144021</v>
      </c>
      <c r="F43154" s="1" t="s">
        <v>147883</v>
      </c>
      <c r="G43154" s="1" t="s">
        <v>147884</v>
      </c>
      <c r="H43154">
        <v>29000</v>
      </c>
    </row>
    <row r="43155" spans="1:8" x14ac:dyDescent="0.25">
      <c r="A43155">
        <v>43147</v>
      </c>
      <c r="B43155">
        <v>171019</v>
      </c>
      <c r="C43155" s="1" t="s">
        <v>147885</v>
      </c>
      <c r="D43155" s="1" t="s">
        <v>147886</v>
      </c>
      <c r="E43155" s="1" t="s">
        <v>144021</v>
      </c>
      <c r="F43155" s="1" t="s">
        <v>147887</v>
      </c>
      <c r="G43155" s="1" t="s">
        <v>147888</v>
      </c>
      <c r="H43155">
        <v>94000</v>
      </c>
    </row>
    <row r="43156" spans="1:8" x14ac:dyDescent="0.25">
      <c r="A43156">
        <v>43148</v>
      </c>
      <c r="B43156">
        <v>171020</v>
      </c>
      <c r="C43156" s="1" t="s">
        <v>147889</v>
      </c>
      <c r="D43156" s="1" t="s">
        <v>147890</v>
      </c>
      <c r="E43156" s="1" t="s">
        <v>144021</v>
      </c>
      <c r="F43156" s="1" t="s">
        <v>147891</v>
      </c>
      <c r="G43156" s="1" t="s">
        <v>147892</v>
      </c>
      <c r="H43156">
        <v>35000</v>
      </c>
    </row>
    <row r="43157" spans="1:8" x14ac:dyDescent="0.25">
      <c r="A43157">
        <v>43149</v>
      </c>
      <c r="B43157">
        <v>171021</v>
      </c>
      <c r="C43157" s="1" t="s">
        <v>147893</v>
      </c>
      <c r="D43157" s="1" t="s">
        <v>147894</v>
      </c>
      <c r="E43157" s="1" t="s">
        <v>144021</v>
      </c>
      <c r="F43157" s="1" t="s">
        <v>147895</v>
      </c>
      <c r="G43157" s="1" t="s">
        <v>147896</v>
      </c>
      <c r="H43157">
        <v>89000</v>
      </c>
    </row>
    <row r="43158" spans="1:8" x14ac:dyDescent="0.25">
      <c r="A43158">
        <v>43150</v>
      </c>
      <c r="B43158">
        <v>171022</v>
      </c>
      <c r="C43158" s="1" t="s">
        <v>147897</v>
      </c>
      <c r="D43158" s="1" t="s">
        <v>147898</v>
      </c>
      <c r="E43158" s="1" t="s">
        <v>144021</v>
      </c>
      <c r="F43158" s="1" t="s">
        <v>147899</v>
      </c>
      <c r="G43158" s="1" t="s">
        <v>147900</v>
      </c>
      <c r="H43158">
        <v>138000</v>
      </c>
    </row>
    <row r="43159" spans="1:8" x14ac:dyDescent="0.25">
      <c r="A43159">
        <v>43151</v>
      </c>
      <c r="B43159">
        <v>171023</v>
      </c>
      <c r="C43159" s="1" t="s">
        <v>147901</v>
      </c>
      <c r="D43159" s="1" t="s">
        <v>147902</v>
      </c>
      <c r="E43159" s="1" t="s">
        <v>144021</v>
      </c>
      <c r="F43159" s="1" t="s">
        <v>147903</v>
      </c>
      <c r="G43159" s="1" t="s">
        <v>147904</v>
      </c>
      <c r="H43159">
        <v>45000</v>
      </c>
    </row>
    <row r="43160" spans="1:8" x14ac:dyDescent="0.25">
      <c r="A43160">
        <v>43152</v>
      </c>
      <c r="B43160">
        <v>171024</v>
      </c>
      <c r="C43160" s="1" t="s">
        <v>147905</v>
      </c>
      <c r="D43160" s="1" t="s">
        <v>147906</v>
      </c>
      <c r="E43160" s="1" t="s">
        <v>144021</v>
      </c>
      <c r="F43160" s="1" t="s">
        <v>147907</v>
      </c>
      <c r="G43160" s="1" t="s">
        <v>28</v>
      </c>
      <c r="H43160">
        <v>35000</v>
      </c>
    </row>
    <row r="43161" spans="1:8" x14ac:dyDescent="0.25">
      <c r="A43161">
        <v>43153</v>
      </c>
      <c r="B43161">
        <v>171025</v>
      </c>
      <c r="C43161" s="1" t="s">
        <v>147908</v>
      </c>
      <c r="D43161" s="1" t="s">
        <v>147909</v>
      </c>
      <c r="E43161" s="1" t="s">
        <v>144021</v>
      </c>
      <c r="F43161" s="1" t="s">
        <v>147910</v>
      </c>
      <c r="G43161" s="1" t="s">
        <v>147911</v>
      </c>
      <c r="H43161">
        <v>85000</v>
      </c>
    </row>
    <row r="43162" spans="1:8" x14ac:dyDescent="0.25">
      <c r="A43162">
        <v>43154</v>
      </c>
      <c r="B43162">
        <v>171026</v>
      </c>
      <c r="C43162" s="1" t="s">
        <v>147912</v>
      </c>
      <c r="D43162" s="1" t="s">
        <v>147913</v>
      </c>
      <c r="E43162" s="1" t="s">
        <v>144021</v>
      </c>
      <c r="F43162" s="1" t="s">
        <v>147914</v>
      </c>
      <c r="G43162" s="1" t="s">
        <v>147915</v>
      </c>
      <c r="H43162">
        <v>59000</v>
      </c>
    </row>
    <row r="43163" spans="1:8" x14ac:dyDescent="0.25">
      <c r="A43163">
        <v>43155</v>
      </c>
      <c r="B43163">
        <v>171027</v>
      </c>
      <c r="C43163" s="1" t="s">
        <v>147916</v>
      </c>
      <c r="D43163" s="1" t="s">
        <v>147917</v>
      </c>
      <c r="E43163" s="1" t="s">
        <v>144021</v>
      </c>
      <c r="F43163" s="1" t="s">
        <v>147918</v>
      </c>
      <c r="G43163" s="1" t="s">
        <v>147919</v>
      </c>
      <c r="H43163">
        <v>50000</v>
      </c>
    </row>
    <row r="43164" spans="1:8" x14ac:dyDescent="0.25">
      <c r="A43164">
        <v>43156</v>
      </c>
      <c r="B43164">
        <v>171028</v>
      </c>
      <c r="C43164" s="1" t="s">
        <v>147920</v>
      </c>
      <c r="D43164" s="1" t="s">
        <v>147921</v>
      </c>
      <c r="E43164" s="1" t="s">
        <v>144021</v>
      </c>
      <c r="F43164" s="1" t="s">
        <v>147922</v>
      </c>
      <c r="G43164" s="1" t="s">
        <v>147923</v>
      </c>
      <c r="H43164">
        <v>138000</v>
      </c>
    </row>
    <row r="43165" spans="1:8" x14ac:dyDescent="0.25">
      <c r="A43165">
        <v>43157</v>
      </c>
      <c r="B43165">
        <v>171029</v>
      </c>
      <c r="C43165" s="1" t="s">
        <v>147924</v>
      </c>
      <c r="D43165" s="1" t="s">
        <v>147925</v>
      </c>
      <c r="E43165" s="1" t="s">
        <v>144021</v>
      </c>
      <c r="F43165" s="1" t="s">
        <v>147926</v>
      </c>
      <c r="G43165" s="1" t="s">
        <v>28</v>
      </c>
      <c r="H43165">
        <v>26000</v>
      </c>
    </row>
    <row r="43166" spans="1:8" x14ac:dyDescent="0.25">
      <c r="A43166">
        <v>43158</v>
      </c>
      <c r="B43166">
        <v>171030</v>
      </c>
      <c r="C43166" s="1" t="s">
        <v>147927</v>
      </c>
      <c r="D43166" s="1" t="s">
        <v>147928</v>
      </c>
      <c r="E43166" s="1" t="s">
        <v>144021</v>
      </c>
      <c r="F43166" s="1" t="s">
        <v>147929</v>
      </c>
      <c r="G43166" s="1" t="s">
        <v>147930</v>
      </c>
      <c r="H43166">
        <v>70000</v>
      </c>
    </row>
    <row r="43167" spans="1:8" x14ac:dyDescent="0.25">
      <c r="A43167">
        <v>43159</v>
      </c>
      <c r="B43167">
        <v>171031</v>
      </c>
      <c r="C43167" s="1" t="s">
        <v>147931</v>
      </c>
      <c r="D43167" s="1" t="s">
        <v>147932</v>
      </c>
      <c r="E43167" s="1" t="s">
        <v>144021</v>
      </c>
      <c r="F43167" s="1" t="s">
        <v>147933</v>
      </c>
      <c r="G43167" s="1" t="s">
        <v>146352</v>
      </c>
      <c r="H43167">
        <v>16500</v>
      </c>
    </row>
    <row r="43168" spans="1:8" x14ac:dyDescent="0.25">
      <c r="A43168">
        <v>43160</v>
      </c>
      <c r="B43168">
        <v>171032</v>
      </c>
      <c r="C43168" s="1" t="s">
        <v>147934</v>
      </c>
      <c r="D43168" s="1" t="s">
        <v>147935</v>
      </c>
      <c r="E43168" s="1" t="s">
        <v>144021</v>
      </c>
      <c r="F43168" s="1" t="s">
        <v>147936</v>
      </c>
      <c r="G43168" s="1" t="s">
        <v>147937</v>
      </c>
      <c r="H43168">
        <v>25000</v>
      </c>
    </row>
    <row r="43169" spans="1:8" x14ac:dyDescent="0.25">
      <c r="A43169">
        <v>43161</v>
      </c>
      <c r="B43169">
        <v>171033</v>
      </c>
      <c r="C43169" s="1" t="s">
        <v>147938</v>
      </c>
      <c r="D43169" s="1" t="s">
        <v>147939</v>
      </c>
      <c r="E43169" s="1" t="s">
        <v>144021</v>
      </c>
      <c r="F43169" s="1" t="s">
        <v>147940</v>
      </c>
      <c r="G43169" s="1" t="s">
        <v>147941</v>
      </c>
      <c r="H43169">
        <v>28500</v>
      </c>
    </row>
    <row r="43170" spans="1:8" x14ac:dyDescent="0.25">
      <c r="A43170">
        <v>43162</v>
      </c>
      <c r="B43170">
        <v>171034</v>
      </c>
      <c r="C43170" s="1" t="s">
        <v>147942</v>
      </c>
      <c r="D43170" s="1" t="s">
        <v>147943</v>
      </c>
      <c r="E43170" s="1" t="s">
        <v>144021</v>
      </c>
      <c r="F43170" s="1" t="s">
        <v>147944</v>
      </c>
      <c r="G43170" s="1" t="s">
        <v>28</v>
      </c>
      <c r="H43170">
        <v>7500</v>
      </c>
    </row>
    <row r="43171" spans="1:8" x14ac:dyDescent="0.25">
      <c r="A43171">
        <v>43163</v>
      </c>
      <c r="B43171">
        <v>171035</v>
      </c>
      <c r="C43171" s="1" t="s">
        <v>147945</v>
      </c>
      <c r="D43171" s="1" t="s">
        <v>147946</v>
      </c>
      <c r="E43171" s="1" t="s">
        <v>144021</v>
      </c>
      <c r="F43171" s="1" t="s">
        <v>147947</v>
      </c>
      <c r="G43171" s="1" t="s">
        <v>147948</v>
      </c>
      <c r="H43171">
        <v>25000</v>
      </c>
    </row>
    <row r="43172" spans="1:8" x14ac:dyDescent="0.25">
      <c r="A43172">
        <v>43164</v>
      </c>
      <c r="B43172">
        <v>171036</v>
      </c>
      <c r="C43172" s="1" t="s">
        <v>147949</v>
      </c>
      <c r="D43172" s="1" t="s">
        <v>147950</v>
      </c>
      <c r="E43172" s="1" t="s">
        <v>144021</v>
      </c>
      <c r="F43172" s="1" t="s">
        <v>147951</v>
      </c>
      <c r="G43172" s="1" t="s">
        <v>147952</v>
      </c>
      <c r="H43172">
        <v>8000</v>
      </c>
    </row>
    <row r="43173" spans="1:8" x14ac:dyDescent="0.25">
      <c r="A43173">
        <v>43165</v>
      </c>
      <c r="B43173">
        <v>171037</v>
      </c>
      <c r="C43173" s="1" t="s">
        <v>147953</v>
      </c>
      <c r="D43173" s="1" t="s">
        <v>147954</v>
      </c>
      <c r="E43173" s="1" t="s">
        <v>144021</v>
      </c>
      <c r="F43173" s="1" t="s">
        <v>147955</v>
      </c>
      <c r="G43173" s="1" t="s">
        <v>147956</v>
      </c>
      <c r="H43173">
        <v>11100</v>
      </c>
    </row>
    <row r="43174" spans="1:8" x14ac:dyDescent="0.25">
      <c r="A43174">
        <v>43166</v>
      </c>
      <c r="B43174">
        <v>171038</v>
      </c>
      <c r="C43174" s="1" t="s">
        <v>147957</v>
      </c>
      <c r="D43174" s="1" t="s">
        <v>147958</v>
      </c>
      <c r="E43174" s="1" t="s">
        <v>144021</v>
      </c>
      <c r="F43174" s="1" t="s">
        <v>147959</v>
      </c>
      <c r="G43174" s="1" t="s">
        <v>147960</v>
      </c>
      <c r="H43174">
        <v>7100</v>
      </c>
    </row>
    <row r="43175" spans="1:8" x14ac:dyDescent="0.25">
      <c r="A43175">
        <v>43167</v>
      </c>
      <c r="B43175">
        <v>171039</v>
      </c>
      <c r="C43175" s="1" t="s">
        <v>146391</v>
      </c>
      <c r="D43175" s="1" t="s">
        <v>146392</v>
      </c>
      <c r="E43175" s="1" t="s">
        <v>144021</v>
      </c>
      <c r="F43175" s="1" t="s">
        <v>147961</v>
      </c>
      <c r="G43175" s="1" t="s">
        <v>147962</v>
      </c>
      <c r="H43175">
        <v>60000</v>
      </c>
    </row>
    <row r="43176" spans="1:8" x14ac:dyDescent="0.25">
      <c r="A43176">
        <v>43168</v>
      </c>
      <c r="B43176">
        <v>171040</v>
      </c>
      <c r="C43176" s="1" t="s">
        <v>147963</v>
      </c>
      <c r="D43176" s="1" t="s">
        <v>147964</v>
      </c>
      <c r="E43176" s="1" t="s">
        <v>144021</v>
      </c>
      <c r="F43176" s="1" t="s">
        <v>147965</v>
      </c>
      <c r="G43176" s="1" t="s">
        <v>147966</v>
      </c>
      <c r="H43176">
        <v>20000</v>
      </c>
    </row>
    <row r="43177" spans="1:8" x14ac:dyDescent="0.25">
      <c r="A43177">
        <v>43169</v>
      </c>
      <c r="B43177">
        <v>171041</v>
      </c>
      <c r="C43177" s="1" t="s">
        <v>147967</v>
      </c>
      <c r="D43177" s="1" t="s">
        <v>147968</v>
      </c>
      <c r="E43177" s="1" t="s">
        <v>144021</v>
      </c>
      <c r="F43177" s="1" t="s">
        <v>147969</v>
      </c>
      <c r="G43177" s="1" t="s">
        <v>147970</v>
      </c>
      <c r="H43177">
        <v>67000</v>
      </c>
    </row>
    <row r="43178" spans="1:8" x14ac:dyDescent="0.25">
      <c r="A43178">
        <v>43170</v>
      </c>
      <c r="B43178">
        <v>171042</v>
      </c>
      <c r="C43178" s="1" t="s">
        <v>147971</v>
      </c>
      <c r="D43178" s="1" t="s">
        <v>147972</v>
      </c>
      <c r="E43178" s="1" t="s">
        <v>144021</v>
      </c>
      <c r="F43178" s="1" t="s">
        <v>147973</v>
      </c>
      <c r="G43178" s="1" t="s">
        <v>147974</v>
      </c>
      <c r="H43178">
        <v>9000</v>
      </c>
    </row>
    <row r="43179" spans="1:8" x14ac:dyDescent="0.25">
      <c r="A43179">
        <v>43171</v>
      </c>
      <c r="B43179">
        <v>171043</v>
      </c>
      <c r="C43179" s="1" t="s">
        <v>147975</v>
      </c>
      <c r="D43179" s="1" t="s">
        <v>147976</v>
      </c>
      <c r="E43179" s="1" t="s">
        <v>144021</v>
      </c>
      <c r="F43179" s="1" t="s">
        <v>147977</v>
      </c>
      <c r="G43179" s="1" t="s">
        <v>147978</v>
      </c>
      <c r="H43179">
        <v>114080</v>
      </c>
    </row>
    <row r="43180" spans="1:8" x14ac:dyDescent="0.25">
      <c r="A43180">
        <v>43172</v>
      </c>
      <c r="B43180">
        <v>171044</v>
      </c>
      <c r="C43180" s="1" t="s">
        <v>147979</v>
      </c>
      <c r="D43180" s="1" t="s">
        <v>147980</v>
      </c>
      <c r="E43180" s="1" t="s">
        <v>144021</v>
      </c>
      <c r="F43180" s="1" t="s">
        <v>147981</v>
      </c>
      <c r="G43180" s="1" t="s">
        <v>147982</v>
      </c>
      <c r="H43180">
        <v>25000</v>
      </c>
    </row>
    <row r="43181" spans="1:8" x14ac:dyDescent="0.25">
      <c r="A43181">
        <v>43173</v>
      </c>
      <c r="B43181">
        <v>171045</v>
      </c>
      <c r="C43181" s="1" t="s">
        <v>147983</v>
      </c>
      <c r="D43181" s="1" t="s">
        <v>147984</v>
      </c>
      <c r="E43181" s="1" t="s">
        <v>144021</v>
      </c>
      <c r="F43181" s="1" t="s">
        <v>147985</v>
      </c>
      <c r="G43181" s="1" t="s">
        <v>147986</v>
      </c>
      <c r="H43181">
        <v>8100</v>
      </c>
    </row>
    <row r="43182" spans="1:8" x14ac:dyDescent="0.25">
      <c r="A43182">
        <v>43174</v>
      </c>
      <c r="B43182">
        <v>171046</v>
      </c>
      <c r="C43182" s="1" t="s">
        <v>147987</v>
      </c>
      <c r="D43182" s="1" t="s">
        <v>147988</v>
      </c>
      <c r="E43182" s="1" t="s">
        <v>144021</v>
      </c>
      <c r="F43182" s="1" t="s">
        <v>147989</v>
      </c>
      <c r="G43182" s="1" t="s">
        <v>147990</v>
      </c>
      <c r="H43182">
        <v>7800</v>
      </c>
    </row>
    <row r="43183" spans="1:8" x14ac:dyDescent="0.25">
      <c r="A43183">
        <v>43175</v>
      </c>
      <c r="B43183">
        <v>171047</v>
      </c>
      <c r="C43183" s="1" t="s">
        <v>147991</v>
      </c>
      <c r="D43183" s="1" t="s">
        <v>147992</v>
      </c>
      <c r="E43183" s="1" t="s">
        <v>144021</v>
      </c>
      <c r="F43183" s="1" t="s">
        <v>147993</v>
      </c>
      <c r="G43183" s="1" t="s">
        <v>147994</v>
      </c>
      <c r="H43183">
        <v>28500</v>
      </c>
    </row>
    <row r="43184" spans="1:8" x14ac:dyDescent="0.25">
      <c r="A43184">
        <v>43176</v>
      </c>
      <c r="B43184">
        <v>171048</v>
      </c>
      <c r="C43184" s="1" t="s">
        <v>147995</v>
      </c>
      <c r="D43184" s="1" t="s">
        <v>147996</v>
      </c>
      <c r="E43184" s="1" t="s">
        <v>144021</v>
      </c>
      <c r="F43184" s="1" t="s">
        <v>147997</v>
      </c>
      <c r="G43184" s="1" t="s">
        <v>147998</v>
      </c>
      <c r="H43184">
        <v>70000</v>
      </c>
    </row>
    <row r="43185" spans="1:8" x14ac:dyDescent="0.25">
      <c r="A43185">
        <v>43177</v>
      </c>
      <c r="B43185">
        <v>171049</v>
      </c>
      <c r="C43185" s="1" t="s">
        <v>147999</v>
      </c>
      <c r="D43185" s="1" t="s">
        <v>148000</v>
      </c>
      <c r="E43185" s="1" t="s">
        <v>144021</v>
      </c>
      <c r="F43185" s="1" t="s">
        <v>148001</v>
      </c>
      <c r="G43185" s="1" t="s">
        <v>148002</v>
      </c>
      <c r="H43185">
        <v>16632</v>
      </c>
    </row>
    <row r="43186" spans="1:8" x14ac:dyDescent="0.25">
      <c r="A43186">
        <v>43178</v>
      </c>
      <c r="B43186">
        <v>171050</v>
      </c>
      <c r="C43186" s="1" t="s">
        <v>148003</v>
      </c>
      <c r="D43186" s="1" t="s">
        <v>148004</v>
      </c>
      <c r="E43186" s="1" t="s">
        <v>144021</v>
      </c>
      <c r="F43186" s="1" t="s">
        <v>148005</v>
      </c>
      <c r="G43186" s="1" t="s">
        <v>148006</v>
      </c>
      <c r="H43186">
        <v>30810</v>
      </c>
    </row>
    <row r="43187" spans="1:8" x14ac:dyDescent="0.25">
      <c r="A43187">
        <v>43179</v>
      </c>
      <c r="B43187">
        <v>171051</v>
      </c>
      <c r="C43187" s="1" t="s">
        <v>148007</v>
      </c>
      <c r="D43187" s="1" t="s">
        <v>148008</v>
      </c>
      <c r="E43187" s="1" t="s">
        <v>144021</v>
      </c>
      <c r="F43187" s="1" t="s">
        <v>148009</v>
      </c>
      <c r="G43187" s="1" t="s">
        <v>148010</v>
      </c>
      <c r="H43187">
        <v>71500</v>
      </c>
    </row>
    <row r="43188" spans="1:8" x14ac:dyDescent="0.25">
      <c r="A43188">
        <v>43180</v>
      </c>
      <c r="B43188">
        <v>171052</v>
      </c>
      <c r="C43188" s="1" t="s">
        <v>148011</v>
      </c>
      <c r="D43188" s="1" t="s">
        <v>148012</v>
      </c>
      <c r="E43188" s="1" t="s">
        <v>144021</v>
      </c>
      <c r="F43188" s="1" t="s">
        <v>148013</v>
      </c>
      <c r="G43188" s="1" t="s">
        <v>148014</v>
      </c>
      <c r="H43188">
        <v>59000</v>
      </c>
    </row>
    <row r="43189" spans="1:8" x14ac:dyDescent="0.25">
      <c r="A43189">
        <v>43181</v>
      </c>
      <c r="B43189">
        <v>171053</v>
      </c>
      <c r="C43189" s="1" t="s">
        <v>148015</v>
      </c>
      <c r="D43189" s="1" t="s">
        <v>148016</v>
      </c>
      <c r="E43189" s="1" t="s">
        <v>144021</v>
      </c>
      <c r="F43189" s="1" t="s">
        <v>148017</v>
      </c>
      <c r="G43189" s="1" t="s">
        <v>148018</v>
      </c>
      <c r="H43189">
        <v>15000</v>
      </c>
    </row>
    <row r="43190" spans="1:8" x14ac:dyDescent="0.25">
      <c r="A43190">
        <v>43182</v>
      </c>
      <c r="B43190">
        <v>171054</v>
      </c>
      <c r="C43190" s="1" t="s">
        <v>148019</v>
      </c>
      <c r="D43190" s="1" t="s">
        <v>148020</v>
      </c>
      <c r="E43190" s="1" t="s">
        <v>144021</v>
      </c>
      <c r="F43190" s="1" t="s">
        <v>148021</v>
      </c>
      <c r="G43190" s="1" t="s">
        <v>148022</v>
      </c>
      <c r="H43190">
        <v>6335</v>
      </c>
    </row>
    <row r="43191" spans="1:8" x14ac:dyDescent="0.25">
      <c r="A43191">
        <v>43183</v>
      </c>
      <c r="B43191">
        <v>171055</v>
      </c>
      <c r="C43191" s="1" t="s">
        <v>148023</v>
      </c>
      <c r="D43191" s="1" t="s">
        <v>148024</v>
      </c>
      <c r="E43191" s="1" t="s">
        <v>144021</v>
      </c>
      <c r="F43191" s="1" t="s">
        <v>148025</v>
      </c>
      <c r="G43191" s="1" t="s">
        <v>148026</v>
      </c>
      <c r="H43191">
        <v>80000</v>
      </c>
    </row>
    <row r="43192" spans="1:8" x14ac:dyDescent="0.25">
      <c r="A43192">
        <v>43184</v>
      </c>
      <c r="B43192">
        <v>171056</v>
      </c>
      <c r="C43192" s="1" t="s">
        <v>148027</v>
      </c>
      <c r="D43192" s="1" t="s">
        <v>148028</v>
      </c>
      <c r="E43192" s="1" t="s">
        <v>144021</v>
      </c>
      <c r="F43192" s="1" t="s">
        <v>148029</v>
      </c>
      <c r="G43192" s="1" t="s">
        <v>148030</v>
      </c>
      <c r="H43192">
        <v>8000</v>
      </c>
    </row>
    <row r="43193" spans="1:8" x14ac:dyDescent="0.25">
      <c r="A43193">
        <v>43185</v>
      </c>
      <c r="B43193">
        <v>171057</v>
      </c>
      <c r="C43193" s="1" t="s">
        <v>148031</v>
      </c>
      <c r="D43193" s="1" t="s">
        <v>148032</v>
      </c>
      <c r="E43193" s="1" t="s">
        <v>144021</v>
      </c>
      <c r="F43193" s="1" t="s">
        <v>148033</v>
      </c>
      <c r="G43193" s="1" t="s">
        <v>148034</v>
      </c>
      <c r="H43193">
        <v>9900</v>
      </c>
    </row>
    <row r="43194" spans="1:8" x14ac:dyDescent="0.25">
      <c r="A43194">
        <v>43186</v>
      </c>
      <c r="B43194">
        <v>171058</v>
      </c>
      <c r="C43194" s="1" t="s">
        <v>146772</v>
      </c>
      <c r="D43194" s="1" t="s">
        <v>146773</v>
      </c>
      <c r="E43194" s="1" t="s">
        <v>144021</v>
      </c>
      <c r="F43194" s="1" t="s">
        <v>148035</v>
      </c>
      <c r="G43194" s="1" t="s">
        <v>148036</v>
      </c>
      <c r="H43194">
        <v>110000</v>
      </c>
    </row>
    <row r="43195" spans="1:8" x14ac:dyDescent="0.25">
      <c r="A43195">
        <v>43187</v>
      </c>
      <c r="B43195">
        <v>171059</v>
      </c>
      <c r="C43195" s="1" t="s">
        <v>148037</v>
      </c>
      <c r="D43195" s="1" t="s">
        <v>148038</v>
      </c>
      <c r="E43195" s="1" t="s">
        <v>144021</v>
      </c>
      <c r="F43195" s="1" t="s">
        <v>148039</v>
      </c>
      <c r="G43195" s="1" t="s">
        <v>148040</v>
      </c>
      <c r="H43195">
        <v>12000</v>
      </c>
    </row>
    <row r="43196" spans="1:8" x14ac:dyDescent="0.25">
      <c r="A43196">
        <v>43188</v>
      </c>
      <c r="B43196">
        <v>171060</v>
      </c>
      <c r="C43196" s="1" t="s">
        <v>148041</v>
      </c>
      <c r="D43196" s="1" t="s">
        <v>148042</v>
      </c>
      <c r="E43196" s="1" t="s">
        <v>144021</v>
      </c>
      <c r="F43196" s="1" t="s">
        <v>148043</v>
      </c>
      <c r="G43196" s="1" t="s">
        <v>148044</v>
      </c>
      <c r="H43196">
        <v>16600</v>
      </c>
    </row>
    <row r="43197" spans="1:8" x14ac:dyDescent="0.25">
      <c r="A43197">
        <v>43189</v>
      </c>
      <c r="B43197">
        <v>171061</v>
      </c>
      <c r="C43197" s="1" t="s">
        <v>148045</v>
      </c>
      <c r="D43197" s="1" t="s">
        <v>148046</v>
      </c>
      <c r="E43197" s="1" t="s">
        <v>144021</v>
      </c>
      <c r="F43197" s="1" t="s">
        <v>148047</v>
      </c>
      <c r="G43197" s="1" t="s">
        <v>148048</v>
      </c>
      <c r="H43197">
        <v>77000</v>
      </c>
    </row>
    <row r="43198" spans="1:8" x14ac:dyDescent="0.25">
      <c r="A43198">
        <v>43190</v>
      </c>
      <c r="B43198">
        <v>171062</v>
      </c>
      <c r="C43198" s="1" t="s">
        <v>148049</v>
      </c>
      <c r="D43198" s="1" t="s">
        <v>148050</v>
      </c>
      <c r="E43198" s="1" t="s">
        <v>144021</v>
      </c>
      <c r="F43198" s="1" t="s">
        <v>148051</v>
      </c>
      <c r="G43198" s="1" t="s">
        <v>144997</v>
      </c>
      <c r="H43198">
        <v>192000</v>
      </c>
    </row>
    <row r="43199" spans="1:8" x14ac:dyDescent="0.25">
      <c r="A43199">
        <v>43191</v>
      </c>
      <c r="B43199">
        <v>171063</v>
      </c>
      <c r="C43199" s="1" t="s">
        <v>148052</v>
      </c>
      <c r="D43199" s="1" t="s">
        <v>148053</v>
      </c>
      <c r="E43199" s="1" t="s">
        <v>144021</v>
      </c>
      <c r="F43199" s="1" t="s">
        <v>148054</v>
      </c>
      <c r="G43199" s="1" t="s">
        <v>148055</v>
      </c>
      <c r="H43199">
        <v>11110</v>
      </c>
    </row>
    <row r="43200" spans="1:8" x14ac:dyDescent="0.25">
      <c r="A43200">
        <v>43192</v>
      </c>
      <c r="B43200">
        <v>171064</v>
      </c>
      <c r="C43200" s="1" t="s">
        <v>148056</v>
      </c>
      <c r="D43200" s="1" t="s">
        <v>148057</v>
      </c>
      <c r="E43200" s="1" t="s">
        <v>144021</v>
      </c>
      <c r="F43200" s="1" t="s">
        <v>148058</v>
      </c>
      <c r="G43200" s="1" t="s">
        <v>148059</v>
      </c>
      <c r="H43200">
        <v>10000</v>
      </c>
    </row>
    <row r="43201" spans="1:8" x14ac:dyDescent="0.25">
      <c r="A43201">
        <v>43193</v>
      </c>
      <c r="B43201">
        <v>171065</v>
      </c>
      <c r="C43201" s="1" t="s">
        <v>148060</v>
      </c>
      <c r="D43201" s="1" t="s">
        <v>148061</v>
      </c>
      <c r="E43201" s="1" t="s">
        <v>144021</v>
      </c>
      <c r="F43201" s="1" t="s">
        <v>148062</v>
      </c>
      <c r="G43201" s="1" t="s">
        <v>148063</v>
      </c>
      <c r="H43201">
        <v>4500</v>
      </c>
    </row>
    <row r="43202" spans="1:8" x14ac:dyDescent="0.25">
      <c r="A43202">
        <v>43194</v>
      </c>
      <c r="B43202">
        <v>171066</v>
      </c>
      <c r="C43202" s="1" t="s">
        <v>148064</v>
      </c>
      <c r="D43202" s="1" t="s">
        <v>148065</v>
      </c>
      <c r="E43202" s="1" t="s">
        <v>144021</v>
      </c>
      <c r="F43202" s="1" t="s">
        <v>148066</v>
      </c>
      <c r="G43202" s="1" t="s">
        <v>148067</v>
      </c>
      <c r="H43202">
        <v>16000</v>
      </c>
    </row>
    <row r="43203" spans="1:8" x14ac:dyDescent="0.25">
      <c r="A43203">
        <v>43195</v>
      </c>
      <c r="B43203">
        <v>171067</v>
      </c>
      <c r="C43203" s="1" t="s">
        <v>148068</v>
      </c>
      <c r="D43203" s="1" t="s">
        <v>148069</v>
      </c>
      <c r="E43203" s="1" t="s">
        <v>144021</v>
      </c>
      <c r="F43203" s="1" t="s">
        <v>148070</v>
      </c>
      <c r="G43203" s="1" t="s">
        <v>148071</v>
      </c>
      <c r="H43203">
        <v>76000</v>
      </c>
    </row>
    <row r="43204" spans="1:8" x14ac:dyDescent="0.25">
      <c r="A43204">
        <v>43196</v>
      </c>
      <c r="B43204">
        <v>171068</v>
      </c>
      <c r="C43204" s="1" t="s">
        <v>148072</v>
      </c>
      <c r="D43204" s="1" t="s">
        <v>148073</v>
      </c>
      <c r="E43204" s="1" t="s">
        <v>144021</v>
      </c>
      <c r="F43204" s="1" t="s">
        <v>148074</v>
      </c>
      <c r="G43204" s="1" t="s">
        <v>148075</v>
      </c>
      <c r="H43204">
        <v>20000</v>
      </c>
    </row>
    <row r="43205" spans="1:8" x14ac:dyDescent="0.25">
      <c r="A43205">
        <v>43197</v>
      </c>
      <c r="B43205">
        <v>171069</v>
      </c>
      <c r="C43205" s="1" t="s">
        <v>148076</v>
      </c>
      <c r="D43205" s="1" t="s">
        <v>148077</v>
      </c>
      <c r="E43205" s="1" t="s">
        <v>144021</v>
      </c>
      <c r="F43205" s="1" t="s">
        <v>148078</v>
      </c>
      <c r="G43205" s="1" t="s">
        <v>148079</v>
      </c>
      <c r="H43205">
        <v>135000</v>
      </c>
    </row>
    <row r="43206" spans="1:8" x14ac:dyDescent="0.25">
      <c r="A43206">
        <v>43198</v>
      </c>
      <c r="B43206">
        <v>171070</v>
      </c>
      <c r="C43206" s="1" t="s">
        <v>148080</v>
      </c>
      <c r="D43206" s="1" t="s">
        <v>148081</v>
      </c>
      <c r="E43206" s="1" t="s">
        <v>144021</v>
      </c>
      <c r="F43206" s="1" t="s">
        <v>148082</v>
      </c>
      <c r="G43206" s="1" t="s">
        <v>148083</v>
      </c>
      <c r="H43206">
        <v>15000</v>
      </c>
    </row>
    <row r="43207" spans="1:8" x14ac:dyDescent="0.25">
      <c r="A43207">
        <v>43199</v>
      </c>
      <c r="B43207">
        <v>171071</v>
      </c>
      <c r="C43207" s="1" t="s">
        <v>148084</v>
      </c>
      <c r="D43207" s="1" t="s">
        <v>148085</v>
      </c>
      <c r="E43207" s="1" t="s">
        <v>144021</v>
      </c>
      <c r="F43207" s="1" t="s">
        <v>148086</v>
      </c>
      <c r="G43207" s="1" t="s">
        <v>148087</v>
      </c>
      <c r="H43207">
        <v>35000</v>
      </c>
    </row>
    <row r="43208" spans="1:8" x14ac:dyDescent="0.25">
      <c r="A43208">
        <v>43200</v>
      </c>
      <c r="B43208">
        <v>171072</v>
      </c>
      <c r="C43208" s="1" t="s">
        <v>148088</v>
      </c>
      <c r="D43208" s="1" t="s">
        <v>148089</v>
      </c>
      <c r="E43208" s="1" t="s">
        <v>144021</v>
      </c>
      <c r="F43208" s="1" t="s">
        <v>148090</v>
      </c>
      <c r="G43208" s="1" t="s">
        <v>148091</v>
      </c>
      <c r="H43208">
        <v>70000</v>
      </c>
    </row>
    <row r="43209" spans="1:8" x14ac:dyDescent="0.25">
      <c r="A43209">
        <v>43201</v>
      </c>
      <c r="B43209">
        <v>171073</v>
      </c>
      <c r="C43209" s="1" t="s">
        <v>148092</v>
      </c>
      <c r="D43209" s="1" t="s">
        <v>148093</v>
      </c>
      <c r="E43209" s="1" t="s">
        <v>144021</v>
      </c>
      <c r="F43209" s="1" t="s">
        <v>148094</v>
      </c>
      <c r="G43209" s="1" t="s">
        <v>147559</v>
      </c>
      <c r="H43209">
        <v>15000</v>
      </c>
    </row>
    <row r="43210" spans="1:8" x14ac:dyDescent="0.25">
      <c r="A43210">
        <v>43202</v>
      </c>
      <c r="B43210">
        <v>171074</v>
      </c>
      <c r="C43210" s="1" t="s">
        <v>148095</v>
      </c>
      <c r="D43210" s="1" t="s">
        <v>148096</v>
      </c>
      <c r="E43210" s="1" t="s">
        <v>144021</v>
      </c>
      <c r="F43210" s="1" t="s">
        <v>148097</v>
      </c>
      <c r="G43210" s="1" t="s">
        <v>148098</v>
      </c>
      <c r="H43210">
        <v>18000</v>
      </c>
    </row>
    <row r="43211" spans="1:8" x14ac:dyDescent="0.25">
      <c r="A43211">
        <v>43203</v>
      </c>
      <c r="B43211">
        <v>171075</v>
      </c>
      <c r="C43211" s="1" t="s">
        <v>148099</v>
      </c>
      <c r="D43211" s="1" t="s">
        <v>148100</v>
      </c>
      <c r="E43211" s="1" t="s">
        <v>144021</v>
      </c>
      <c r="F43211" s="1" t="s">
        <v>148101</v>
      </c>
      <c r="G43211" s="1" t="s">
        <v>28</v>
      </c>
      <c r="H43211">
        <v>28000</v>
      </c>
    </row>
    <row r="43212" spans="1:8" x14ac:dyDescent="0.25">
      <c r="A43212">
        <v>43204</v>
      </c>
      <c r="B43212">
        <v>171076</v>
      </c>
      <c r="C43212" s="1" t="s">
        <v>148102</v>
      </c>
      <c r="D43212" s="1" t="s">
        <v>148103</v>
      </c>
      <c r="E43212" s="1" t="s">
        <v>144021</v>
      </c>
      <c r="F43212" s="1" t="s">
        <v>148104</v>
      </c>
      <c r="G43212" s="1" t="s">
        <v>148105</v>
      </c>
      <c r="H43212">
        <v>16000</v>
      </c>
    </row>
    <row r="43213" spans="1:8" x14ac:dyDescent="0.25">
      <c r="A43213">
        <v>43205</v>
      </c>
      <c r="B43213">
        <v>171077</v>
      </c>
      <c r="C43213" s="1" t="s">
        <v>148106</v>
      </c>
      <c r="D43213" s="1" t="s">
        <v>148107</v>
      </c>
      <c r="E43213" s="1" t="s">
        <v>144021</v>
      </c>
      <c r="F43213" s="1" t="s">
        <v>148108</v>
      </c>
      <c r="G43213" s="1" t="s">
        <v>148109</v>
      </c>
      <c r="H43213">
        <v>7500</v>
      </c>
    </row>
    <row r="43214" spans="1:8" x14ac:dyDescent="0.25">
      <c r="A43214">
        <v>43206</v>
      </c>
      <c r="B43214">
        <v>171078</v>
      </c>
      <c r="C43214" s="1" t="s">
        <v>148110</v>
      </c>
      <c r="D43214" s="1" t="s">
        <v>148111</v>
      </c>
      <c r="E43214" s="1" t="s">
        <v>144021</v>
      </c>
      <c r="F43214" s="1" t="s">
        <v>148112</v>
      </c>
      <c r="G43214" s="1" t="s">
        <v>148113</v>
      </c>
      <c r="H43214">
        <v>25000</v>
      </c>
    </row>
    <row r="43215" spans="1:8" x14ac:dyDescent="0.25">
      <c r="A43215">
        <v>43207</v>
      </c>
      <c r="B43215">
        <v>171079</v>
      </c>
      <c r="C43215" s="1" t="s">
        <v>148114</v>
      </c>
      <c r="D43215" s="1" t="s">
        <v>148115</v>
      </c>
      <c r="E43215" s="1" t="s">
        <v>144021</v>
      </c>
      <c r="F43215" s="1" t="s">
        <v>148116</v>
      </c>
      <c r="G43215" s="1" t="s">
        <v>148117</v>
      </c>
      <c r="H43215">
        <v>25000</v>
      </c>
    </row>
    <row r="43216" spans="1:8" x14ac:dyDescent="0.25">
      <c r="A43216">
        <v>43208</v>
      </c>
      <c r="B43216">
        <v>171080</v>
      </c>
      <c r="C43216" s="1" t="s">
        <v>148118</v>
      </c>
      <c r="D43216" s="1" t="s">
        <v>148119</v>
      </c>
      <c r="E43216" s="1" t="s">
        <v>144021</v>
      </c>
      <c r="F43216" s="1" t="s">
        <v>148120</v>
      </c>
      <c r="G43216" s="1" t="s">
        <v>28</v>
      </c>
      <c r="H43216">
        <v>39000</v>
      </c>
    </row>
    <row r="43217" spans="1:8" x14ac:dyDescent="0.25">
      <c r="A43217">
        <v>43209</v>
      </c>
      <c r="B43217">
        <v>171081</v>
      </c>
      <c r="C43217" s="1" t="s">
        <v>148121</v>
      </c>
      <c r="D43217" s="1" t="s">
        <v>148122</v>
      </c>
      <c r="E43217" s="1" t="s">
        <v>144021</v>
      </c>
      <c r="F43217" s="1" t="s">
        <v>148123</v>
      </c>
      <c r="G43217" s="1" t="s">
        <v>148124</v>
      </c>
      <c r="H43217">
        <v>25000</v>
      </c>
    </row>
    <row r="43218" spans="1:8" x14ac:dyDescent="0.25">
      <c r="A43218">
        <v>43210</v>
      </c>
      <c r="B43218">
        <v>171082</v>
      </c>
      <c r="C43218" s="1" t="s">
        <v>148125</v>
      </c>
      <c r="D43218" s="1" t="s">
        <v>148126</v>
      </c>
      <c r="E43218" s="1" t="s">
        <v>144021</v>
      </c>
      <c r="F43218" s="1" t="s">
        <v>148127</v>
      </c>
      <c r="G43218" s="1" t="s">
        <v>148128</v>
      </c>
      <c r="H43218">
        <v>30000</v>
      </c>
    </row>
    <row r="43219" spans="1:8" x14ac:dyDescent="0.25">
      <c r="A43219">
        <v>43211</v>
      </c>
      <c r="B43219">
        <v>171083</v>
      </c>
      <c r="C43219" s="1" t="s">
        <v>148129</v>
      </c>
      <c r="D43219" s="1" t="s">
        <v>148130</v>
      </c>
      <c r="E43219" s="1" t="s">
        <v>144021</v>
      </c>
      <c r="F43219" s="1" t="s">
        <v>148131</v>
      </c>
      <c r="G43219" s="1" t="s">
        <v>148132</v>
      </c>
      <c r="H43219">
        <v>124000</v>
      </c>
    </row>
    <row r="43220" spans="1:8" x14ac:dyDescent="0.25">
      <c r="A43220">
        <v>43212</v>
      </c>
      <c r="B43220">
        <v>171084</v>
      </c>
      <c r="C43220" s="1" t="s">
        <v>148133</v>
      </c>
      <c r="D43220" s="1" t="s">
        <v>148134</v>
      </c>
      <c r="E43220" s="1" t="s">
        <v>144021</v>
      </c>
      <c r="F43220" s="1" t="s">
        <v>148135</v>
      </c>
      <c r="G43220" s="1" t="s">
        <v>148136</v>
      </c>
      <c r="H43220">
        <v>15500</v>
      </c>
    </row>
    <row r="43221" spans="1:8" x14ac:dyDescent="0.25">
      <c r="A43221">
        <v>43213</v>
      </c>
      <c r="B43221">
        <v>171085</v>
      </c>
      <c r="C43221" s="1" t="s">
        <v>148137</v>
      </c>
      <c r="D43221" s="1" t="s">
        <v>148138</v>
      </c>
      <c r="E43221" s="1" t="s">
        <v>144021</v>
      </c>
      <c r="F43221" s="1" t="s">
        <v>148139</v>
      </c>
      <c r="G43221" s="1" t="s">
        <v>28</v>
      </c>
      <c r="H43221">
        <v>37000</v>
      </c>
    </row>
    <row r="43222" spans="1:8" x14ac:dyDescent="0.25">
      <c r="A43222">
        <v>43214</v>
      </c>
      <c r="B43222">
        <v>171086</v>
      </c>
      <c r="C43222" s="1" t="s">
        <v>148140</v>
      </c>
      <c r="D43222" s="1" t="s">
        <v>148141</v>
      </c>
      <c r="E43222" s="1" t="s">
        <v>144021</v>
      </c>
      <c r="F43222" s="1" t="s">
        <v>148142</v>
      </c>
      <c r="G43222" s="1" t="s">
        <v>148143</v>
      </c>
      <c r="H43222">
        <v>15000</v>
      </c>
    </row>
    <row r="43223" spans="1:8" x14ac:dyDescent="0.25">
      <c r="A43223">
        <v>43215</v>
      </c>
      <c r="B43223">
        <v>171087</v>
      </c>
      <c r="C43223" s="1" t="s">
        <v>148144</v>
      </c>
      <c r="D43223" s="1" t="s">
        <v>148145</v>
      </c>
      <c r="E43223" s="1" t="s">
        <v>144021</v>
      </c>
      <c r="F43223" s="1" t="s">
        <v>148146</v>
      </c>
      <c r="G43223" s="1" t="s">
        <v>148147</v>
      </c>
      <c r="H43223">
        <v>21000</v>
      </c>
    </row>
    <row r="43224" spans="1:8" x14ac:dyDescent="0.25">
      <c r="A43224">
        <v>43216</v>
      </c>
      <c r="B43224">
        <v>171088</v>
      </c>
      <c r="C43224" s="1" t="s">
        <v>148148</v>
      </c>
      <c r="D43224" s="1" t="s">
        <v>148149</v>
      </c>
      <c r="E43224" s="1" t="s">
        <v>144021</v>
      </c>
      <c r="F43224" s="1" t="s">
        <v>148150</v>
      </c>
      <c r="G43224" s="1" t="s">
        <v>148151</v>
      </c>
      <c r="H43224">
        <v>24000</v>
      </c>
    </row>
    <row r="43225" spans="1:8" x14ac:dyDescent="0.25">
      <c r="A43225">
        <v>43217</v>
      </c>
      <c r="B43225">
        <v>171089</v>
      </c>
      <c r="C43225" s="1" t="s">
        <v>148152</v>
      </c>
      <c r="D43225" s="1" t="s">
        <v>148153</v>
      </c>
      <c r="E43225" s="1" t="s">
        <v>144021</v>
      </c>
      <c r="F43225" s="1" t="s">
        <v>148154</v>
      </c>
      <c r="G43225" s="1" t="s">
        <v>148155</v>
      </c>
      <c r="H43225">
        <v>39000</v>
      </c>
    </row>
    <row r="43226" spans="1:8" x14ac:dyDescent="0.25">
      <c r="A43226">
        <v>43218</v>
      </c>
      <c r="B43226">
        <v>171090</v>
      </c>
      <c r="C43226" s="1" t="s">
        <v>148156</v>
      </c>
      <c r="D43226" s="1" t="s">
        <v>148157</v>
      </c>
      <c r="E43226" s="1" t="s">
        <v>144021</v>
      </c>
      <c r="F43226" s="1" t="s">
        <v>148158</v>
      </c>
      <c r="G43226" s="1" t="s">
        <v>148159</v>
      </c>
      <c r="H43226">
        <v>25000</v>
      </c>
    </row>
    <row r="43227" spans="1:8" x14ac:dyDescent="0.25">
      <c r="A43227">
        <v>43219</v>
      </c>
      <c r="B43227">
        <v>171091</v>
      </c>
      <c r="C43227" s="1" t="s">
        <v>148160</v>
      </c>
      <c r="D43227" s="1" t="s">
        <v>148161</v>
      </c>
      <c r="E43227" s="1" t="s">
        <v>144021</v>
      </c>
      <c r="F43227" s="1" t="s">
        <v>148162</v>
      </c>
      <c r="G43227" s="1" t="s">
        <v>148163</v>
      </c>
      <c r="H43227">
        <v>4800</v>
      </c>
    </row>
    <row r="43228" spans="1:8" x14ac:dyDescent="0.25">
      <c r="A43228">
        <v>43220</v>
      </c>
      <c r="B43228">
        <v>171092</v>
      </c>
      <c r="C43228" s="1" t="s">
        <v>148164</v>
      </c>
      <c r="D43228" s="1" t="s">
        <v>148165</v>
      </c>
      <c r="E43228" s="1" t="s">
        <v>144021</v>
      </c>
      <c r="F43228" s="1" t="s">
        <v>148166</v>
      </c>
      <c r="G43228" s="1" t="s">
        <v>148167</v>
      </c>
      <c r="H43228">
        <v>625000</v>
      </c>
    </row>
    <row r="43229" spans="1:8" x14ac:dyDescent="0.25">
      <c r="A43229">
        <v>43221</v>
      </c>
      <c r="B43229">
        <v>171093</v>
      </c>
      <c r="C43229" s="1" t="s">
        <v>146631</v>
      </c>
      <c r="D43229" s="1" t="s">
        <v>146632</v>
      </c>
      <c r="E43229" s="1" t="s">
        <v>144021</v>
      </c>
      <c r="F43229" s="1" t="s">
        <v>148168</v>
      </c>
      <c r="G43229" s="1" t="s">
        <v>148169</v>
      </c>
      <c r="H43229">
        <v>6500</v>
      </c>
    </row>
    <row r="43230" spans="1:8" x14ac:dyDescent="0.25">
      <c r="A43230">
        <v>43222</v>
      </c>
      <c r="B43230">
        <v>171094</v>
      </c>
      <c r="C43230" s="1" t="s">
        <v>148170</v>
      </c>
      <c r="D43230" s="1" t="s">
        <v>148171</v>
      </c>
      <c r="E43230" s="1" t="s">
        <v>144021</v>
      </c>
      <c r="F43230" s="1" t="s">
        <v>148172</v>
      </c>
      <c r="G43230" s="1" t="s">
        <v>148173</v>
      </c>
      <c r="H43230">
        <v>10000</v>
      </c>
    </row>
    <row r="43231" spans="1:8" x14ac:dyDescent="0.25">
      <c r="A43231">
        <v>43223</v>
      </c>
      <c r="B43231">
        <v>171095</v>
      </c>
      <c r="C43231" s="1" t="s">
        <v>148174</v>
      </c>
      <c r="D43231" s="1" t="s">
        <v>148175</v>
      </c>
      <c r="E43231" s="1" t="s">
        <v>144021</v>
      </c>
      <c r="F43231" s="1" t="s">
        <v>148176</v>
      </c>
      <c r="G43231" s="1" t="s">
        <v>148177</v>
      </c>
      <c r="H43231">
        <v>6000</v>
      </c>
    </row>
    <row r="43232" spans="1:8" x14ac:dyDescent="0.25">
      <c r="A43232">
        <v>43224</v>
      </c>
      <c r="B43232">
        <v>171096</v>
      </c>
      <c r="C43232" s="1" t="s">
        <v>148178</v>
      </c>
      <c r="D43232" s="1" t="s">
        <v>148179</v>
      </c>
      <c r="E43232" s="1" t="s">
        <v>144021</v>
      </c>
      <c r="F43232" s="1" t="s">
        <v>148180</v>
      </c>
      <c r="G43232" s="1" t="s">
        <v>148181</v>
      </c>
      <c r="H43232">
        <v>7500</v>
      </c>
    </row>
    <row r="43233" spans="1:8" x14ac:dyDescent="0.25">
      <c r="A43233">
        <v>43225</v>
      </c>
      <c r="B43233">
        <v>171097</v>
      </c>
      <c r="C43233" s="1" t="s">
        <v>148182</v>
      </c>
      <c r="D43233" s="1" t="s">
        <v>148183</v>
      </c>
      <c r="E43233" s="1" t="s">
        <v>144021</v>
      </c>
      <c r="F43233" s="1" t="s">
        <v>148184</v>
      </c>
      <c r="G43233" s="1" t="s">
        <v>148185</v>
      </c>
      <c r="H43233">
        <v>39000</v>
      </c>
    </row>
    <row r="43234" spans="1:8" x14ac:dyDescent="0.25">
      <c r="A43234">
        <v>43226</v>
      </c>
      <c r="B43234">
        <v>171098</v>
      </c>
      <c r="C43234" s="1" t="s">
        <v>148186</v>
      </c>
      <c r="D43234" s="1" t="s">
        <v>148187</v>
      </c>
      <c r="E43234" s="1" t="s">
        <v>144021</v>
      </c>
      <c r="F43234" s="1" t="s">
        <v>148188</v>
      </c>
      <c r="G43234" s="1" t="s">
        <v>148189</v>
      </c>
      <c r="H43234">
        <v>7013</v>
      </c>
    </row>
    <row r="43235" spans="1:8" x14ac:dyDescent="0.25">
      <c r="A43235">
        <v>43227</v>
      </c>
      <c r="B43235">
        <v>171099</v>
      </c>
      <c r="C43235" s="1" t="s">
        <v>148190</v>
      </c>
      <c r="D43235" s="1" t="s">
        <v>148191</v>
      </c>
      <c r="E43235" s="1" t="s">
        <v>144021</v>
      </c>
      <c r="F43235" s="1" t="s">
        <v>148192</v>
      </c>
      <c r="G43235" s="1" t="s">
        <v>148193</v>
      </c>
      <c r="H43235">
        <v>85000</v>
      </c>
    </row>
    <row r="43236" spans="1:8" x14ac:dyDescent="0.25">
      <c r="A43236">
        <v>43228</v>
      </c>
      <c r="B43236">
        <v>171100</v>
      </c>
      <c r="C43236" s="1" t="s">
        <v>148194</v>
      </c>
      <c r="D43236" s="1" t="s">
        <v>148195</v>
      </c>
      <c r="E43236" s="1" t="s">
        <v>144021</v>
      </c>
      <c r="F43236" s="1" t="s">
        <v>148196</v>
      </c>
      <c r="G43236" s="1" t="s">
        <v>148197</v>
      </c>
      <c r="H43236">
        <v>35000</v>
      </c>
    </row>
    <row r="43237" spans="1:8" x14ac:dyDescent="0.25">
      <c r="A43237">
        <v>43229</v>
      </c>
      <c r="B43237">
        <v>171101</v>
      </c>
      <c r="C43237" s="1" t="s">
        <v>148198</v>
      </c>
      <c r="D43237" s="1" t="s">
        <v>148199</v>
      </c>
      <c r="E43237" s="1" t="s">
        <v>144021</v>
      </c>
      <c r="F43237" s="1" t="s">
        <v>148200</v>
      </c>
      <c r="G43237" s="1" t="s">
        <v>148201</v>
      </c>
      <c r="H43237">
        <v>7000</v>
      </c>
    </row>
    <row r="43238" spans="1:8" x14ac:dyDescent="0.25">
      <c r="A43238">
        <v>43230</v>
      </c>
      <c r="B43238">
        <v>171102</v>
      </c>
      <c r="C43238" s="1" t="s">
        <v>148202</v>
      </c>
      <c r="D43238" s="1" t="s">
        <v>148203</v>
      </c>
      <c r="E43238" s="1" t="s">
        <v>144021</v>
      </c>
      <c r="F43238" s="1" t="s">
        <v>148204</v>
      </c>
      <c r="G43238" s="1" t="s">
        <v>148205</v>
      </c>
      <c r="H43238">
        <v>45000</v>
      </c>
    </row>
    <row r="43239" spans="1:8" x14ac:dyDescent="0.25">
      <c r="A43239">
        <v>43231</v>
      </c>
      <c r="B43239">
        <v>171103</v>
      </c>
      <c r="C43239" s="1" t="s">
        <v>148206</v>
      </c>
      <c r="D43239" s="1" t="s">
        <v>148207</v>
      </c>
      <c r="E43239" s="1" t="s">
        <v>144021</v>
      </c>
      <c r="F43239" s="1" t="s">
        <v>148208</v>
      </c>
      <c r="G43239" s="1" t="s">
        <v>148209</v>
      </c>
      <c r="H43239">
        <v>35000</v>
      </c>
    </row>
    <row r="43240" spans="1:8" x14ac:dyDescent="0.25">
      <c r="A43240">
        <v>43232</v>
      </c>
      <c r="B43240">
        <v>171104</v>
      </c>
      <c r="C43240" s="1" t="s">
        <v>148210</v>
      </c>
      <c r="D43240" s="1" t="s">
        <v>148211</v>
      </c>
      <c r="E43240" s="1" t="s">
        <v>144021</v>
      </c>
      <c r="F43240" s="1" t="s">
        <v>148212</v>
      </c>
      <c r="G43240" s="1" t="s">
        <v>148213</v>
      </c>
      <c r="H43240">
        <v>6790</v>
      </c>
    </row>
    <row r="43241" spans="1:8" x14ac:dyDescent="0.25">
      <c r="A43241">
        <v>43233</v>
      </c>
      <c r="B43241">
        <v>171105</v>
      </c>
      <c r="C43241" s="1" t="s">
        <v>148214</v>
      </c>
      <c r="D43241" s="1" t="s">
        <v>148215</v>
      </c>
      <c r="E43241" s="1" t="s">
        <v>144021</v>
      </c>
      <c r="F43241" s="1" t="s">
        <v>148216</v>
      </c>
      <c r="G43241" s="1" t="s">
        <v>147911</v>
      </c>
      <c r="H43241">
        <v>55000</v>
      </c>
    </row>
    <row r="43242" spans="1:8" x14ac:dyDescent="0.25">
      <c r="A43242">
        <v>43234</v>
      </c>
      <c r="B43242">
        <v>171106</v>
      </c>
      <c r="C43242" s="1" t="s">
        <v>148217</v>
      </c>
      <c r="D43242" s="1" t="s">
        <v>148218</v>
      </c>
      <c r="E43242" s="1" t="s">
        <v>144021</v>
      </c>
      <c r="F43242" s="1" t="s">
        <v>148219</v>
      </c>
      <c r="G43242" s="1" t="s">
        <v>148220</v>
      </c>
      <c r="H43242">
        <v>69700</v>
      </c>
    </row>
    <row r="43243" spans="1:8" x14ac:dyDescent="0.25">
      <c r="A43243">
        <v>43235</v>
      </c>
      <c r="B43243">
        <v>171107</v>
      </c>
      <c r="C43243" s="1" t="s">
        <v>148221</v>
      </c>
      <c r="D43243" s="1" t="s">
        <v>148222</v>
      </c>
      <c r="E43243" s="1" t="s">
        <v>144021</v>
      </c>
      <c r="F43243" s="1" t="s">
        <v>148223</v>
      </c>
      <c r="G43243" s="1" t="s">
        <v>148224</v>
      </c>
      <c r="H43243">
        <v>57000</v>
      </c>
    </row>
    <row r="43244" spans="1:8" x14ac:dyDescent="0.25">
      <c r="A43244">
        <v>43236</v>
      </c>
      <c r="B43244">
        <v>171108</v>
      </c>
      <c r="C43244" s="1" t="s">
        <v>148225</v>
      </c>
      <c r="D43244" s="1" t="s">
        <v>148226</v>
      </c>
      <c r="E43244" s="1" t="s">
        <v>144021</v>
      </c>
      <c r="F43244" s="1" t="s">
        <v>148227</v>
      </c>
      <c r="G43244" s="1" t="s">
        <v>148228</v>
      </c>
      <c r="H43244">
        <v>6500</v>
      </c>
    </row>
    <row r="43245" spans="1:8" x14ac:dyDescent="0.25">
      <c r="A43245">
        <v>43237</v>
      </c>
      <c r="B43245">
        <v>171109</v>
      </c>
      <c r="C43245" s="1" t="s">
        <v>148229</v>
      </c>
      <c r="D43245" s="1" t="s">
        <v>148230</v>
      </c>
      <c r="E43245" s="1" t="s">
        <v>144021</v>
      </c>
      <c r="F43245" s="1" t="s">
        <v>148231</v>
      </c>
      <c r="G43245" s="1" t="s">
        <v>148232</v>
      </c>
      <c r="H43245">
        <v>50000</v>
      </c>
    </row>
    <row r="43246" spans="1:8" x14ac:dyDescent="0.25">
      <c r="A43246">
        <v>43238</v>
      </c>
      <c r="B43246">
        <v>171110</v>
      </c>
      <c r="C43246" s="1" t="s">
        <v>148233</v>
      </c>
      <c r="D43246" s="1" t="s">
        <v>148234</v>
      </c>
      <c r="E43246" s="1" t="s">
        <v>144021</v>
      </c>
      <c r="F43246" s="1" t="s">
        <v>148235</v>
      </c>
      <c r="G43246" s="1" t="s">
        <v>148236</v>
      </c>
      <c r="H43246">
        <v>37000</v>
      </c>
    </row>
    <row r="43247" spans="1:8" x14ac:dyDescent="0.25">
      <c r="A43247">
        <v>43239</v>
      </c>
      <c r="B43247">
        <v>171111</v>
      </c>
      <c r="C43247" s="1" t="s">
        <v>148237</v>
      </c>
      <c r="D43247" s="1" t="s">
        <v>148238</v>
      </c>
      <c r="E43247" s="1" t="s">
        <v>144021</v>
      </c>
      <c r="F43247" s="1" t="s">
        <v>148239</v>
      </c>
      <c r="G43247" s="1" t="s">
        <v>148240</v>
      </c>
      <c r="H43247">
        <v>24000</v>
      </c>
    </row>
    <row r="43248" spans="1:8" x14ac:dyDescent="0.25">
      <c r="A43248">
        <v>43240</v>
      </c>
      <c r="B43248">
        <v>171112</v>
      </c>
      <c r="C43248" s="1" t="s">
        <v>148241</v>
      </c>
      <c r="D43248" s="1" t="s">
        <v>148242</v>
      </c>
      <c r="E43248" s="1" t="s">
        <v>144021</v>
      </c>
      <c r="F43248" s="1" t="s">
        <v>148243</v>
      </c>
      <c r="G43248" s="1" t="s">
        <v>148244</v>
      </c>
      <c r="H43248">
        <v>59000</v>
      </c>
    </row>
    <row r="43249" spans="1:8" x14ac:dyDescent="0.25">
      <c r="A43249">
        <v>43241</v>
      </c>
      <c r="B43249">
        <v>171113</v>
      </c>
      <c r="C43249" s="1" t="s">
        <v>148245</v>
      </c>
      <c r="D43249" s="1" t="s">
        <v>148246</v>
      </c>
      <c r="E43249" s="1" t="s">
        <v>144021</v>
      </c>
      <c r="F43249" s="1" t="s">
        <v>148247</v>
      </c>
      <c r="G43249" s="1" t="s">
        <v>148248</v>
      </c>
      <c r="H43249">
        <v>22000</v>
      </c>
    </row>
    <row r="43250" spans="1:8" x14ac:dyDescent="0.25">
      <c r="A43250">
        <v>43242</v>
      </c>
      <c r="B43250">
        <v>171114</v>
      </c>
      <c r="C43250" s="1" t="s">
        <v>148249</v>
      </c>
      <c r="D43250" s="1" t="s">
        <v>148250</v>
      </c>
      <c r="E43250" s="1" t="s">
        <v>144021</v>
      </c>
      <c r="F43250" s="1" t="s">
        <v>148251</v>
      </c>
      <c r="G43250" s="1" t="s">
        <v>148252</v>
      </c>
      <c r="H43250">
        <v>18000</v>
      </c>
    </row>
    <row r="43251" spans="1:8" x14ac:dyDescent="0.25">
      <c r="A43251">
        <v>43243</v>
      </c>
      <c r="B43251">
        <v>171115</v>
      </c>
      <c r="C43251" s="1" t="s">
        <v>148253</v>
      </c>
      <c r="D43251" s="1" t="s">
        <v>148254</v>
      </c>
      <c r="E43251" s="1" t="s">
        <v>144021</v>
      </c>
      <c r="F43251" s="1" t="s">
        <v>148255</v>
      </c>
      <c r="G43251" s="1" t="s">
        <v>148256</v>
      </c>
      <c r="H43251">
        <v>12800</v>
      </c>
    </row>
    <row r="43252" spans="1:8" x14ac:dyDescent="0.25">
      <c r="A43252">
        <v>43244</v>
      </c>
      <c r="B43252">
        <v>171116</v>
      </c>
      <c r="C43252" s="1" t="s">
        <v>148257</v>
      </c>
      <c r="D43252" s="1" t="s">
        <v>148258</v>
      </c>
      <c r="E43252" s="1" t="s">
        <v>144021</v>
      </c>
      <c r="F43252" s="1" t="s">
        <v>148259</v>
      </c>
      <c r="G43252" s="1" t="s">
        <v>148260</v>
      </c>
      <c r="H43252">
        <v>19000</v>
      </c>
    </row>
    <row r="43253" spans="1:8" x14ac:dyDescent="0.25">
      <c r="A43253">
        <v>43245</v>
      </c>
      <c r="B43253">
        <v>171117</v>
      </c>
      <c r="C43253" s="1" t="s">
        <v>148261</v>
      </c>
      <c r="D43253" s="1" t="s">
        <v>148262</v>
      </c>
      <c r="E43253" s="1" t="s">
        <v>144021</v>
      </c>
      <c r="F43253" s="1" t="s">
        <v>148263</v>
      </c>
      <c r="G43253" s="1" t="s">
        <v>148264</v>
      </c>
      <c r="H43253">
        <v>11000</v>
      </c>
    </row>
    <row r="43254" spans="1:8" x14ac:dyDescent="0.25">
      <c r="A43254">
        <v>43246</v>
      </c>
      <c r="B43254">
        <v>171118</v>
      </c>
      <c r="C43254" s="1" t="s">
        <v>148265</v>
      </c>
      <c r="D43254" s="1" t="s">
        <v>148266</v>
      </c>
      <c r="E43254" s="1" t="s">
        <v>144021</v>
      </c>
      <c r="F43254" s="1" t="s">
        <v>148267</v>
      </c>
      <c r="G43254" s="1" t="s">
        <v>148268</v>
      </c>
      <c r="H43254">
        <v>80000</v>
      </c>
    </row>
    <row r="43255" spans="1:8" x14ac:dyDescent="0.25">
      <c r="A43255">
        <v>43247</v>
      </c>
      <c r="B43255">
        <v>171119</v>
      </c>
      <c r="C43255" s="1" t="s">
        <v>148269</v>
      </c>
      <c r="D43255" s="1" t="s">
        <v>148270</v>
      </c>
      <c r="E43255" s="1" t="s">
        <v>144021</v>
      </c>
      <c r="F43255" s="1" t="s">
        <v>148271</v>
      </c>
      <c r="G43255" s="1" t="s">
        <v>148272</v>
      </c>
      <c r="H43255">
        <v>139000</v>
      </c>
    </row>
    <row r="43256" spans="1:8" x14ac:dyDescent="0.25">
      <c r="A43256">
        <v>43248</v>
      </c>
      <c r="B43256">
        <v>171120</v>
      </c>
      <c r="C43256" s="1" t="s">
        <v>148273</v>
      </c>
      <c r="D43256" s="1" t="s">
        <v>148274</v>
      </c>
      <c r="E43256" s="1" t="s">
        <v>144021</v>
      </c>
      <c r="F43256" s="1" t="s">
        <v>148275</v>
      </c>
      <c r="G43256" s="1" t="s">
        <v>148276</v>
      </c>
      <c r="H43256">
        <v>4500</v>
      </c>
    </row>
    <row r="43257" spans="1:8" x14ac:dyDescent="0.25">
      <c r="A43257">
        <v>43249</v>
      </c>
      <c r="B43257">
        <v>171121</v>
      </c>
      <c r="C43257" s="1" t="s">
        <v>148277</v>
      </c>
      <c r="D43257" s="1" t="s">
        <v>148278</v>
      </c>
      <c r="E43257" s="1" t="s">
        <v>144021</v>
      </c>
      <c r="F43257" s="1" t="s">
        <v>148279</v>
      </c>
      <c r="G43257" s="1" t="s">
        <v>148280</v>
      </c>
      <c r="H43257">
        <v>78000</v>
      </c>
    </row>
    <row r="43258" spans="1:8" x14ac:dyDescent="0.25">
      <c r="A43258">
        <v>43250</v>
      </c>
      <c r="B43258">
        <v>171122</v>
      </c>
      <c r="C43258" s="1" t="s">
        <v>148281</v>
      </c>
      <c r="D43258" s="1" t="s">
        <v>148282</v>
      </c>
      <c r="E43258" s="1" t="s">
        <v>144021</v>
      </c>
      <c r="F43258" s="1" t="s">
        <v>148283</v>
      </c>
      <c r="G43258" s="1" t="s">
        <v>148284</v>
      </c>
      <c r="H43258">
        <v>9000</v>
      </c>
    </row>
    <row r="43259" spans="1:8" x14ac:dyDescent="0.25">
      <c r="A43259">
        <v>43251</v>
      </c>
      <c r="B43259">
        <v>171123</v>
      </c>
      <c r="C43259" s="1" t="s">
        <v>148285</v>
      </c>
      <c r="D43259" s="1" t="s">
        <v>148286</v>
      </c>
      <c r="E43259" s="1" t="s">
        <v>144021</v>
      </c>
      <c r="F43259" s="1" t="s">
        <v>148287</v>
      </c>
      <c r="G43259" s="1" t="s">
        <v>148288</v>
      </c>
      <c r="H43259">
        <v>60000</v>
      </c>
    </row>
    <row r="43260" spans="1:8" x14ac:dyDescent="0.25">
      <c r="A43260">
        <v>43252</v>
      </c>
      <c r="B43260">
        <v>171124</v>
      </c>
      <c r="C43260" s="1" t="s">
        <v>148289</v>
      </c>
      <c r="D43260" s="1" t="s">
        <v>148290</v>
      </c>
      <c r="E43260" s="1" t="s">
        <v>144021</v>
      </c>
      <c r="F43260" s="1" t="s">
        <v>148291</v>
      </c>
      <c r="G43260" s="1" t="s">
        <v>148292</v>
      </c>
      <c r="H43260">
        <v>20500</v>
      </c>
    </row>
    <row r="43261" spans="1:8" x14ac:dyDescent="0.25">
      <c r="A43261">
        <v>43253</v>
      </c>
      <c r="B43261">
        <v>171125</v>
      </c>
      <c r="C43261" s="1" t="s">
        <v>148293</v>
      </c>
      <c r="D43261" s="1" t="s">
        <v>148294</v>
      </c>
      <c r="E43261" s="1" t="s">
        <v>144021</v>
      </c>
      <c r="F43261" s="1" t="s">
        <v>148295</v>
      </c>
      <c r="G43261" s="1" t="s">
        <v>148296</v>
      </c>
      <c r="H43261">
        <v>25000</v>
      </c>
    </row>
    <row r="43262" spans="1:8" x14ac:dyDescent="0.25">
      <c r="A43262">
        <v>43254</v>
      </c>
      <c r="B43262">
        <v>171126</v>
      </c>
      <c r="C43262" s="1" t="s">
        <v>148297</v>
      </c>
      <c r="D43262" s="1" t="s">
        <v>148298</v>
      </c>
      <c r="E43262" s="1" t="s">
        <v>144021</v>
      </c>
      <c r="F43262" s="1" t="s">
        <v>148299</v>
      </c>
      <c r="G43262" s="1" t="s">
        <v>28</v>
      </c>
      <c r="H43262">
        <v>29712</v>
      </c>
    </row>
    <row r="43263" spans="1:8" x14ac:dyDescent="0.25">
      <c r="A43263">
        <v>43255</v>
      </c>
      <c r="B43263">
        <v>171127</v>
      </c>
      <c r="C43263" s="1" t="s">
        <v>148300</v>
      </c>
      <c r="D43263" s="1" t="s">
        <v>148301</v>
      </c>
      <c r="E43263" s="1" t="s">
        <v>144021</v>
      </c>
      <c r="F43263" s="1" t="s">
        <v>148302</v>
      </c>
      <c r="G43263" s="1" t="s">
        <v>148303</v>
      </c>
      <c r="H43263">
        <v>7455</v>
      </c>
    </row>
    <row r="43264" spans="1:8" x14ac:dyDescent="0.25">
      <c r="A43264">
        <v>43256</v>
      </c>
      <c r="B43264">
        <v>171128</v>
      </c>
      <c r="C43264" s="1" t="s">
        <v>148304</v>
      </c>
      <c r="D43264" s="1" t="s">
        <v>148305</v>
      </c>
      <c r="E43264" s="1" t="s">
        <v>144021</v>
      </c>
      <c r="F43264" s="1" t="s">
        <v>148306</v>
      </c>
      <c r="G43264" s="1" t="s">
        <v>148307</v>
      </c>
      <c r="H43264">
        <v>14000</v>
      </c>
    </row>
    <row r="43265" spans="1:8" x14ac:dyDescent="0.25">
      <c r="A43265">
        <v>43257</v>
      </c>
      <c r="B43265">
        <v>171129</v>
      </c>
      <c r="C43265" s="1" t="s">
        <v>148308</v>
      </c>
      <c r="D43265" s="1" t="s">
        <v>148309</v>
      </c>
      <c r="E43265" s="1" t="s">
        <v>144021</v>
      </c>
      <c r="F43265" s="1" t="s">
        <v>148310</v>
      </c>
      <c r="G43265" s="1" t="s">
        <v>148311</v>
      </c>
      <c r="H43265">
        <v>15000</v>
      </c>
    </row>
    <row r="43266" spans="1:8" x14ac:dyDescent="0.25">
      <c r="A43266">
        <v>43258</v>
      </c>
      <c r="B43266">
        <v>171130</v>
      </c>
      <c r="C43266" s="1" t="s">
        <v>148312</v>
      </c>
      <c r="D43266" s="1" t="s">
        <v>148313</v>
      </c>
      <c r="E43266" s="1" t="s">
        <v>144021</v>
      </c>
      <c r="F43266" s="1" t="s">
        <v>148314</v>
      </c>
      <c r="G43266" s="1" t="s">
        <v>148315</v>
      </c>
      <c r="H43266">
        <v>65000</v>
      </c>
    </row>
    <row r="43267" spans="1:8" x14ac:dyDescent="0.25">
      <c r="A43267">
        <v>43259</v>
      </c>
      <c r="B43267">
        <v>171131</v>
      </c>
      <c r="C43267" s="1" t="s">
        <v>148316</v>
      </c>
      <c r="D43267" s="1" t="s">
        <v>148317</v>
      </c>
      <c r="E43267" s="1" t="s">
        <v>144021</v>
      </c>
      <c r="F43267" s="1" t="s">
        <v>148318</v>
      </c>
      <c r="G43267" s="1" t="s">
        <v>28</v>
      </c>
      <c r="H43267">
        <v>87500</v>
      </c>
    </row>
    <row r="43268" spans="1:8" x14ac:dyDescent="0.25">
      <c r="A43268">
        <v>43260</v>
      </c>
      <c r="B43268">
        <v>171132</v>
      </c>
      <c r="C43268" s="1" t="s">
        <v>148319</v>
      </c>
      <c r="D43268" s="1" t="s">
        <v>148320</v>
      </c>
      <c r="E43268" s="1" t="s">
        <v>144021</v>
      </c>
      <c r="F43268" s="1" t="s">
        <v>148321</v>
      </c>
      <c r="G43268" s="1" t="s">
        <v>148322</v>
      </c>
      <c r="H43268">
        <v>65000</v>
      </c>
    </row>
    <row r="43269" spans="1:8" x14ac:dyDescent="0.25">
      <c r="A43269">
        <v>43261</v>
      </c>
      <c r="B43269">
        <v>171133</v>
      </c>
      <c r="C43269" s="1" t="s">
        <v>148323</v>
      </c>
      <c r="D43269" s="1" t="s">
        <v>148324</v>
      </c>
      <c r="E43269" s="1" t="s">
        <v>144021</v>
      </c>
      <c r="F43269" s="1" t="s">
        <v>148325</v>
      </c>
      <c r="G43269" s="1" t="s">
        <v>148326</v>
      </c>
      <c r="H43269">
        <v>15000</v>
      </c>
    </row>
    <row r="43270" spans="1:8" x14ac:dyDescent="0.25">
      <c r="A43270">
        <v>43262</v>
      </c>
      <c r="B43270">
        <v>171134</v>
      </c>
      <c r="C43270" s="1" t="s">
        <v>148327</v>
      </c>
      <c r="D43270" s="1" t="s">
        <v>148328</v>
      </c>
      <c r="E43270" s="1" t="s">
        <v>144021</v>
      </c>
      <c r="F43270" s="1" t="s">
        <v>148329</v>
      </c>
      <c r="G43270" s="1" t="s">
        <v>148330</v>
      </c>
      <c r="H43270">
        <v>50000</v>
      </c>
    </row>
    <row r="43271" spans="1:8" x14ac:dyDescent="0.25">
      <c r="A43271">
        <v>43263</v>
      </c>
      <c r="B43271">
        <v>171136</v>
      </c>
      <c r="C43271" s="1" t="s">
        <v>148331</v>
      </c>
      <c r="D43271" s="1" t="s">
        <v>148332</v>
      </c>
      <c r="E43271" s="1" t="s">
        <v>144021</v>
      </c>
      <c r="F43271" s="1" t="s">
        <v>148333</v>
      </c>
      <c r="G43271" s="1" t="s">
        <v>28</v>
      </c>
      <c r="H43271">
        <v>138000</v>
      </c>
    </row>
    <row r="43272" spans="1:8" x14ac:dyDescent="0.25">
      <c r="A43272">
        <v>43264</v>
      </c>
      <c r="B43272">
        <v>171137</v>
      </c>
      <c r="C43272" s="1" t="s">
        <v>148334</v>
      </c>
      <c r="D43272" s="1" t="s">
        <v>148335</v>
      </c>
      <c r="E43272" s="1" t="s">
        <v>144021</v>
      </c>
      <c r="F43272" s="1" t="s">
        <v>148336</v>
      </c>
      <c r="G43272" s="1" t="s">
        <v>148337</v>
      </c>
      <c r="H43272">
        <v>19000</v>
      </c>
    </row>
    <row r="43273" spans="1:8" x14ac:dyDescent="0.25">
      <c r="A43273">
        <v>43265</v>
      </c>
      <c r="B43273">
        <v>171138</v>
      </c>
      <c r="C43273" s="1" t="s">
        <v>148338</v>
      </c>
      <c r="D43273" s="1" t="s">
        <v>148339</v>
      </c>
      <c r="E43273" s="1" t="s">
        <v>144021</v>
      </c>
      <c r="F43273" s="1" t="s">
        <v>148340</v>
      </c>
      <c r="G43273" s="1" t="s">
        <v>148341</v>
      </c>
      <c r="H43273">
        <v>90000</v>
      </c>
    </row>
    <row r="43274" spans="1:8" x14ac:dyDescent="0.25">
      <c r="A43274">
        <v>43266</v>
      </c>
      <c r="B43274">
        <v>171139</v>
      </c>
      <c r="C43274" s="1" t="s">
        <v>148342</v>
      </c>
      <c r="D43274" s="1" t="s">
        <v>148343</v>
      </c>
      <c r="E43274" s="1" t="s">
        <v>144021</v>
      </c>
      <c r="F43274" s="1" t="s">
        <v>148344</v>
      </c>
      <c r="G43274" s="1" t="s">
        <v>148345</v>
      </c>
      <c r="H43274">
        <v>7500</v>
      </c>
    </row>
    <row r="43275" spans="1:8" x14ac:dyDescent="0.25">
      <c r="A43275">
        <v>43267</v>
      </c>
      <c r="B43275">
        <v>171140</v>
      </c>
      <c r="C43275" s="1" t="s">
        <v>148346</v>
      </c>
      <c r="D43275" s="1" t="s">
        <v>148347</v>
      </c>
      <c r="E43275" s="1" t="s">
        <v>144021</v>
      </c>
      <c r="F43275" s="1" t="s">
        <v>148348</v>
      </c>
      <c r="G43275" s="1" t="s">
        <v>148349</v>
      </c>
      <c r="H43275">
        <v>85000</v>
      </c>
    </row>
    <row r="43276" spans="1:8" x14ac:dyDescent="0.25">
      <c r="A43276">
        <v>43268</v>
      </c>
      <c r="B43276">
        <v>171141</v>
      </c>
      <c r="C43276" s="1" t="s">
        <v>148350</v>
      </c>
      <c r="D43276" s="1" t="s">
        <v>148351</v>
      </c>
      <c r="E43276" s="1" t="s">
        <v>144021</v>
      </c>
      <c r="F43276" s="1" t="s">
        <v>148352</v>
      </c>
      <c r="G43276" s="1" t="s">
        <v>148353</v>
      </c>
      <c r="H43276">
        <v>18000</v>
      </c>
    </row>
    <row r="43277" spans="1:8" x14ac:dyDescent="0.25">
      <c r="A43277">
        <v>43269</v>
      </c>
      <c r="B43277">
        <v>171143</v>
      </c>
      <c r="C43277" s="1" t="s">
        <v>148354</v>
      </c>
      <c r="D43277" s="1" t="s">
        <v>148355</v>
      </c>
      <c r="E43277" s="1" t="s">
        <v>144021</v>
      </c>
      <c r="F43277" s="1" t="s">
        <v>148356</v>
      </c>
      <c r="G43277" s="1" t="s">
        <v>148357</v>
      </c>
      <c r="H43277">
        <v>21000</v>
      </c>
    </row>
    <row r="43278" spans="1:8" x14ac:dyDescent="0.25">
      <c r="A43278">
        <v>43270</v>
      </c>
      <c r="B43278">
        <v>171144</v>
      </c>
      <c r="C43278" s="1" t="s">
        <v>148358</v>
      </c>
      <c r="D43278" s="1" t="s">
        <v>148359</v>
      </c>
      <c r="E43278" s="1" t="s">
        <v>144021</v>
      </c>
      <c r="F43278" s="1" t="s">
        <v>148360</v>
      </c>
      <c r="G43278" s="1" t="s">
        <v>148361</v>
      </c>
      <c r="H43278">
        <v>89000</v>
      </c>
    </row>
    <row r="43279" spans="1:8" x14ac:dyDescent="0.25">
      <c r="A43279">
        <v>43271</v>
      </c>
      <c r="B43279">
        <v>171145</v>
      </c>
      <c r="C43279" s="1" t="s">
        <v>148362</v>
      </c>
      <c r="D43279" s="1" t="s">
        <v>148363</v>
      </c>
      <c r="E43279" s="1" t="s">
        <v>144021</v>
      </c>
      <c r="F43279" s="1" t="s">
        <v>148364</v>
      </c>
      <c r="G43279" s="1" t="s">
        <v>148365</v>
      </c>
      <c r="H43279">
        <v>23000</v>
      </c>
    </row>
    <row r="43280" spans="1:8" x14ac:dyDescent="0.25">
      <c r="A43280">
        <v>43272</v>
      </c>
      <c r="B43280">
        <v>171146</v>
      </c>
      <c r="C43280" s="1" t="s">
        <v>148366</v>
      </c>
      <c r="D43280" s="1" t="s">
        <v>148367</v>
      </c>
      <c r="E43280" s="1" t="s">
        <v>144021</v>
      </c>
      <c r="F43280" s="1" t="s">
        <v>148368</v>
      </c>
      <c r="G43280" s="1" t="s">
        <v>148369</v>
      </c>
      <c r="H43280">
        <v>35100</v>
      </c>
    </row>
    <row r="43281" spans="1:8" x14ac:dyDescent="0.25">
      <c r="A43281">
        <v>43273</v>
      </c>
      <c r="B43281">
        <v>171147</v>
      </c>
      <c r="C43281" s="1" t="s">
        <v>148370</v>
      </c>
      <c r="D43281" s="1" t="s">
        <v>148371</v>
      </c>
      <c r="E43281" s="1" t="s">
        <v>144021</v>
      </c>
      <c r="F43281" s="1" t="s">
        <v>148372</v>
      </c>
      <c r="G43281" s="1" t="s">
        <v>148373</v>
      </c>
      <c r="H43281">
        <v>15000</v>
      </c>
    </row>
    <row r="43282" spans="1:8" x14ac:dyDescent="0.25">
      <c r="A43282">
        <v>43274</v>
      </c>
      <c r="B43282">
        <v>171148</v>
      </c>
      <c r="C43282" s="1" t="s">
        <v>148374</v>
      </c>
      <c r="D43282" s="1" t="s">
        <v>148375</v>
      </c>
      <c r="E43282" s="1" t="s">
        <v>144021</v>
      </c>
      <c r="F43282" s="1" t="s">
        <v>148376</v>
      </c>
      <c r="G43282" s="1" t="s">
        <v>148377</v>
      </c>
      <c r="H43282">
        <v>45000</v>
      </c>
    </row>
    <row r="43283" spans="1:8" x14ac:dyDescent="0.25">
      <c r="A43283">
        <v>43275</v>
      </c>
      <c r="B43283">
        <v>171149</v>
      </c>
      <c r="C43283" s="1" t="s">
        <v>148378</v>
      </c>
      <c r="D43283" s="1" t="s">
        <v>148379</v>
      </c>
      <c r="E43283" s="1" t="s">
        <v>144021</v>
      </c>
      <c r="F43283" s="1" t="s">
        <v>148380</v>
      </c>
      <c r="G43283" s="1" t="s">
        <v>148381</v>
      </c>
      <c r="H43283">
        <v>5000</v>
      </c>
    </row>
    <row r="43284" spans="1:8" x14ac:dyDescent="0.25">
      <c r="A43284">
        <v>43276</v>
      </c>
      <c r="B43284">
        <v>171150</v>
      </c>
      <c r="C43284" s="1" t="s">
        <v>148382</v>
      </c>
      <c r="D43284" s="1" t="s">
        <v>148383</v>
      </c>
      <c r="E43284" s="1" t="s">
        <v>144021</v>
      </c>
      <c r="F43284" s="1" t="s">
        <v>148384</v>
      </c>
      <c r="G43284" s="1" t="s">
        <v>148385</v>
      </c>
      <c r="H43284">
        <v>10000</v>
      </c>
    </row>
    <row r="43285" spans="1:8" x14ac:dyDescent="0.25">
      <c r="A43285">
        <v>43277</v>
      </c>
      <c r="B43285">
        <v>171152</v>
      </c>
      <c r="C43285" s="1" t="s">
        <v>148386</v>
      </c>
      <c r="D43285" s="1" t="s">
        <v>148387</v>
      </c>
      <c r="E43285" s="1" t="s">
        <v>144021</v>
      </c>
      <c r="F43285" s="1" t="s">
        <v>148388</v>
      </c>
      <c r="G43285" s="1" t="s">
        <v>148389</v>
      </c>
      <c r="H43285">
        <v>28000</v>
      </c>
    </row>
    <row r="43286" spans="1:8" x14ac:dyDescent="0.25">
      <c r="A43286">
        <v>43278</v>
      </c>
      <c r="B43286">
        <v>171153</v>
      </c>
      <c r="C43286" s="1" t="s">
        <v>148390</v>
      </c>
      <c r="D43286" s="1" t="s">
        <v>148391</v>
      </c>
      <c r="E43286" s="1" t="s">
        <v>144021</v>
      </c>
      <c r="F43286" s="1" t="s">
        <v>148392</v>
      </c>
      <c r="G43286" s="1" t="s">
        <v>148393</v>
      </c>
      <c r="H43286">
        <v>104000</v>
      </c>
    </row>
    <row r="43287" spans="1:8" x14ac:dyDescent="0.25">
      <c r="A43287">
        <v>43279</v>
      </c>
      <c r="B43287">
        <v>171154</v>
      </c>
      <c r="C43287" s="1" t="s">
        <v>148394</v>
      </c>
      <c r="D43287" s="1" t="s">
        <v>148395</v>
      </c>
      <c r="E43287" s="1" t="s">
        <v>144021</v>
      </c>
      <c r="F43287" s="1" t="s">
        <v>148396</v>
      </c>
      <c r="G43287" s="1" t="s">
        <v>148397</v>
      </c>
      <c r="H43287">
        <v>51000</v>
      </c>
    </row>
    <row r="43288" spans="1:8" x14ac:dyDescent="0.25">
      <c r="A43288">
        <v>43280</v>
      </c>
      <c r="B43288">
        <v>171155</v>
      </c>
      <c r="C43288" s="1" t="s">
        <v>148398</v>
      </c>
      <c r="D43288" s="1" t="s">
        <v>148399</v>
      </c>
      <c r="E43288" s="1" t="s">
        <v>144021</v>
      </c>
      <c r="F43288" s="1" t="s">
        <v>148400</v>
      </c>
      <c r="G43288" s="1" t="s">
        <v>148401</v>
      </c>
      <c r="H43288">
        <v>8900</v>
      </c>
    </row>
    <row r="43289" spans="1:8" x14ac:dyDescent="0.25">
      <c r="A43289">
        <v>43281</v>
      </c>
      <c r="B43289">
        <v>171156</v>
      </c>
      <c r="C43289" s="1" t="s">
        <v>148402</v>
      </c>
      <c r="D43289" s="1" t="s">
        <v>148403</v>
      </c>
      <c r="E43289" s="1" t="s">
        <v>144021</v>
      </c>
      <c r="F43289" s="1" t="s">
        <v>148404</v>
      </c>
      <c r="G43289" s="1" t="s">
        <v>148405</v>
      </c>
      <c r="H43289">
        <v>59000</v>
      </c>
    </row>
    <row r="43290" spans="1:8" x14ac:dyDescent="0.25">
      <c r="A43290">
        <v>43282</v>
      </c>
      <c r="B43290">
        <v>171157</v>
      </c>
      <c r="C43290" s="1" t="s">
        <v>148406</v>
      </c>
      <c r="D43290" s="1" t="s">
        <v>148407</v>
      </c>
      <c r="E43290" s="1" t="s">
        <v>144021</v>
      </c>
      <c r="F43290" s="1" t="s">
        <v>148408</v>
      </c>
      <c r="G43290" s="1" t="s">
        <v>148409</v>
      </c>
      <c r="H43290">
        <v>21200</v>
      </c>
    </row>
    <row r="43291" spans="1:8" x14ac:dyDescent="0.25">
      <c r="A43291">
        <v>43283</v>
      </c>
      <c r="B43291">
        <v>171158</v>
      </c>
      <c r="C43291" s="1" t="s">
        <v>148410</v>
      </c>
      <c r="D43291" s="1" t="s">
        <v>148411</v>
      </c>
      <c r="E43291" s="1" t="s">
        <v>144021</v>
      </c>
      <c r="F43291" s="1" t="s">
        <v>148412</v>
      </c>
      <c r="G43291" s="1" t="s">
        <v>148413</v>
      </c>
      <c r="H43291">
        <v>19000</v>
      </c>
    </row>
    <row r="43292" spans="1:8" x14ac:dyDescent="0.25">
      <c r="A43292">
        <v>43284</v>
      </c>
      <c r="B43292">
        <v>171159</v>
      </c>
      <c r="C43292" s="1" t="s">
        <v>148414</v>
      </c>
      <c r="D43292" s="1" t="s">
        <v>148415</v>
      </c>
      <c r="E43292" s="1" t="s">
        <v>144021</v>
      </c>
      <c r="F43292" s="1" t="s">
        <v>148416</v>
      </c>
      <c r="G43292" s="1" t="s">
        <v>148417</v>
      </c>
      <c r="H43292">
        <v>10000</v>
      </c>
    </row>
    <row r="43293" spans="1:8" x14ac:dyDescent="0.25">
      <c r="A43293">
        <v>43285</v>
      </c>
      <c r="B43293">
        <v>171160</v>
      </c>
      <c r="C43293" s="1" t="s">
        <v>148418</v>
      </c>
      <c r="D43293" s="1" t="s">
        <v>148419</v>
      </c>
      <c r="E43293" s="1" t="s">
        <v>144021</v>
      </c>
      <c r="F43293" s="1" t="s">
        <v>148420</v>
      </c>
      <c r="G43293" s="1" t="s">
        <v>148421</v>
      </c>
      <c r="H43293">
        <v>45000</v>
      </c>
    </row>
    <row r="43294" spans="1:8" x14ac:dyDescent="0.25">
      <c r="A43294">
        <v>43286</v>
      </c>
      <c r="B43294">
        <v>171161</v>
      </c>
      <c r="C43294" s="1" t="s">
        <v>148422</v>
      </c>
      <c r="D43294" s="1" t="s">
        <v>148423</v>
      </c>
      <c r="E43294" s="1" t="s">
        <v>144021</v>
      </c>
      <c r="F43294" s="1" t="s">
        <v>148424</v>
      </c>
      <c r="G43294" s="1" t="s">
        <v>148425</v>
      </c>
      <c r="H43294">
        <v>50000</v>
      </c>
    </row>
    <row r="43295" spans="1:8" x14ac:dyDescent="0.25">
      <c r="A43295">
        <v>43287</v>
      </c>
      <c r="B43295">
        <v>171162</v>
      </c>
      <c r="C43295" s="1" t="s">
        <v>148426</v>
      </c>
      <c r="D43295" s="1" t="s">
        <v>148427</v>
      </c>
      <c r="E43295" s="1" t="s">
        <v>144021</v>
      </c>
      <c r="F43295" s="1" t="s">
        <v>148428</v>
      </c>
      <c r="G43295" s="1" t="s">
        <v>148429</v>
      </c>
      <c r="H43295">
        <v>33900</v>
      </c>
    </row>
    <row r="43296" spans="1:8" x14ac:dyDescent="0.25">
      <c r="A43296">
        <v>43288</v>
      </c>
      <c r="B43296">
        <v>171163</v>
      </c>
      <c r="C43296" s="1" t="s">
        <v>148430</v>
      </c>
      <c r="D43296" s="1" t="s">
        <v>148431</v>
      </c>
      <c r="E43296" s="1" t="s">
        <v>144021</v>
      </c>
      <c r="F43296" s="1" t="s">
        <v>148432</v>
      </c>
      <c r="G43296" s="1" t="s">
        <v>148433</v>
      </c>
      <c r="H43296">
        <v>19500</v>
      </c>
    </row>
    <row r="43297" spans="1:8" x14ac:dyDescent="0.25">
      <c r="A43297">
        <v>43289</v>
      </c>
      <c r="B43297">
        <v>171164</v>
      </c>
      <c r="C43297" s="1" t="s">
        <v>148434</v>
      </c>
      <c r="D43297" s="1" t="s">
        <v>148435</v>
      </c>
      <c r="E43297" s="1" t="s">
        <v>144021</v>
      </c>
      <c r="F43297" s="1" t="s">
        <v>148436</v>
      </c>
      <c r="G43297" s="1" t="s">
        <v>148437</v>
      </c>
      <c r="H43297">
        <v>35000</v>
      </c>
    </row>
    <row r="43298" spans="1:8" x14ac:dyDescent="0.25">
      <c r="A43298">
        <v>43290</v>
      </c>
      <c r="B43298">
        <v>171165</v>
      </c>
      <c r="C43298" s="1" t="s">
        <v>148438</v>
      </c>
      <c r="D43298" s="1" t="s">
        <v>148439</v>
      </c>
      <c r="E43298" s="1" t="s">
        <v>144021</v>
      </c>
      <c r="F43298" s="1" t="s">
        <v>148440</v>
      </c>
      <c r="G43298" s="1" t="s">
        <v>148441</v>
      </c>
      <c r="H43298">
        <v>7500</v>
      </c>
    </row>
    <row r="43299" spans="1:8" x14ac:dyDescent="0.25">
      <c r="A43299">
        <v>43291</v>
      </c>
      <c r="B43299">
        <v>171166</v>
      </c>
      <c r="C43299" s="1" t="s">
        <v>148442</v>
      </c>
      <c r="D43299" s="1" t="s">
        <v>148443</v>
      </c>
      <c r="E43299" s="1" t="s">
        <v>144021</v>
      </c>
      <c r="F43299" s="1" t="s">
        <v>148444</v>
      </c>
      <c r="G43299" s="1" t="s">
        <v>148445</v>
      </c>
      <c r="H43299">
        <v>30000</v>
      </c>
    </row>
    <row r="43300" spans="1:8" x14ac:dyDescent="0.25">
      <c r="A43300">
        <v>43292</v>
      </c>
      <c r="B43300">
        <v>171167</v>
      </c>
      <c r="C43300" s="1" t="s">
        <v>148446</v>
      </c>
      <c r="D43300" s="1" t="s">
        <v>148447</v>
      </c>
      <c r="E43300" s="1" t="s">
        <v>144021</v>
      </c>
      <c r="F43300" s="1" t="s">
        <v>148448</v>
      </c>
      <c r="G43300" s="1" t="s">
        <v>148449</v>
      </c>
      <c r="H43300">
        <v>19000</v>
      </c>
    </row>
    <row r="43301" spans="1:8" x14ac:dyDescent="0.25">
      <c r="A43301">
        <v>43293</v>
      </c>
      <c r="B43301">
        <v>171168</v>
      </c>
      <c r="C43301" s="1" t="s">
        <v>148450</v>
      </c>
      <c r="D43301" s="1" t="s">
        <v>148451</v>
      </c>
      <c r="E43301" s="1" t="s">
        <v>144021</v>
      </c>
      <c r="F43301" s="1" t="s">
        <v>148452</v>
      </c>
      <c r="G43301" s="1" t="s">
        <v>148453</v>
      </c>
      <c r="H43301">
        <v>20000</v>
      </c>
    </row>
    <row r="43302" spans="1:8" x14ac:dyDescent="0.25">
      <c r="A43302">
        <v>43294</v>
      </c>
      <c r="B43302">
        <v>171169</v>
      </c>
      <c r="C43302" s="1" t="s">
        <v>148454</v>
      </c>
      <c r="D43302" s="1" t="s">
        <v>148455</v>
      </c>
      <c r="E43302" s="1" t="s">
        <v>144021</v>
      </c>
      <c r="F43302" s="1" t="s">
        <v>148456</v>
      </c>
      <c r="G43302" s="1" t="s">
        <v>148457</v>
      </c>
      <c r="H43302">
        <v>12000</v>
      </c>
    </row>
    <row r="43303" spans="1:8" x14ac:dyDescent="0.25">
      <c r="A43303">
        <v>43295</v>
      </c>
      <c r="B43303">
        <v>171170</v>
      </c>
      <c r="C43303" s="1" t="s">
        <v>148458</v>
      </c>
      <c r="D43303" s="1" t="s">
        <v>148459</v>
      </c>
      <c r="E43303" s="1" t="s">
        <v>144021</v>
      </c>
      <c r="F43303" s="1" t="s">
        <v>148460</v>
      </c>
      <c r="G43303" s="1" t="s">
        <v>148461</v>
      </c>
      <c r="H43303">
        <v>99000</v>
      </c>
    </row>
    <row r="43304" spans="1:8" x14ac:dyDescent="0.25">
      <c r="A43304">
        <v>43296</v>
      </c>
      <c r="B43304">
        <v>171171</v>
      </c>
      <c r="C43304" s="1" t="s">
        <v>148462</v>
      </c>
      <c r="D43304" s="1" t="s">
        <v>148463</v>
      </c>
      <c r="E43304" s="1" t="s">
        <v>144021</v>
      </c>
      <c r="F43304" s="1" t="s">
        <v>148464</v>
      </c>
      <c r="G43304" s="1" t="s">
        <v>148465</v>
      </c>
      <c r="H43304">
        <v>14500</v>
      </c>
    </row>
    <row r="43305" spans="1:8" x14ac:dyDescent="0.25">
      <c r="A43305">
        <v>43297</v>
      </c>
      <c r="B43305">
        <v>171172</v>
      </c>
      <c r="C43305" s="1" t="s">
        <v>148466</v>
      </c>
      <c r="D43305" s="1" t="s">
        <v>148467</v>
      </c>
      <c r="E43305" s="1" t="s">
        <v>144021</v>
      </c>
      <c r="F43305" s="1" t="s">
        <v>148468</v>
      </c>
      <c r="G43305" s="1" t="s">
        <v>148469</v>
      </c>
      <c r="H43305">
        <v>10500</v>
      </c>
    </row>
    <row r="43306" spans="1:8" x14ac:dyDescent="0.25">
      <c r="A43306">
        <v>43298</v>
      </c>
      <c r="B43306">
        <v>171173</v>
      </c>
      <c r="C43306" s="1" t="s">
        <v>148470</v>
      </c>
      <c r="D43306" s="1" t="s">
        <v>148471</v>
      </c>
      <c r="E43306" s="1" t="s">
        <v>144021</v>
      </c>
      <c r="F43306" s="1" t="s">
        <v>148472</v>
      </c>
      <c r="G43306" s="1" t="s">
        <v>148473</v>
      </c>
      <c r="H43306">
        <v>109000</v>
      </c>
    </row>
    <row r="43307" spans="1:8" x14ac:dyDescent="0.25">
      <c r="A43307">
        <v>43299</v>
      </c>
      <c r="B43307">
        <v>171174</v>
      </c>
      <c r="C43307" s="1" t="s">
        <v>148474</v>
      </c>
      <c r="D43307" s="1" t="s">
        <v>148475</v>
      </c>
      <c r="E43307" s="1" t="s">
        <v>144021</v>
      </c>
      <c r="F43307" s="1" t="s">
        <v>148476</v>
      </c>
      <c r="G43307" s="1" t="s">
        <v>148477</v>
      </c>
      <c r="H43307">
        <v>29000</v>
      </c>
    </row>
    <row r="43308" spans="1:8" x14ac:dyDescent="0.25">
      <c r="A43308">
        <v>43300</v>
      </c>
      <c r="B43308">
        <v>171175</v>
      </c>
      <c r="C43308" s="1" t="s">
        <v>148478</v>
      </c>
      <c r="D43308" s="1" t="s">
        <v>148479</v>
      </c>
      <c r="E43308" s="1" t="s">
        <v>144021</v>
      </c>
      <c r="F43308" s="1" t="s">
        <v>148480</v>
      </c>
      <c r="G43308" s="1" t="s">
        <v>148481</v>
      </c>
      <c r="H43308">
        <v>68000</v>
      </c>
    </row>
    <row r="43309" spans="1:8" x14ac:dyDescent="0.25">
      <c r="A43309">
        <v>43301</v>
      </c>
      <c r="B43309">
        <v>171176</v>
      </c>
      <c r="C43309" s="1" t="s">
        <v>148482</v>
      </c>
      <c r="D43309" s="1" t="s">
        <v>148483</v>
      </c>
      <c r="E43309" s="1" t="s">
        <v>144021</v>
      </c>
      <c r="F43309" s="1" t="s">
        <v>148484</v>
      </c>
      <c r="G43309" s="1" t="s">
        <v>148485</v>
      </c>
      <c r="H43309">
        <v>32000</v>
      </c>
    </row>
    <row r="43310" spans="1:8" x14ac:dyDescent="0.25">
      <c r="A43310">
        <v>43302</v>
      </c>
      <c r="B43310">
        <v>171177</v>
      </c>
      <c r="C43310" s="1" t="s">
        <v>148486</v>
      </c>
      <c r="D43310" s="1" t="s">
        <v>148487</v>
      </c>
      <c r="E43310" s="1" t="s">
        <v>144021</v>
      </c>
      <c r="F43310" s="1" t="s">
        <v>148488</v>
      </c>
      <c r="G43310" s="1" t="s">
        <v>28</v>
      </c>
      <c r="H43310">
        <v>55000</v>
      </c>
    </row>
    <row r="43311" spans="1:8" x14ac:dyDescent="0.25">
      <c r="A43311">
        <v>43303</v>
      </c>
      <c r="B43311">
        <v>171178</v>
      </c>
      <c r="C43311" s="1" t="s">
        <v>148489</v>
      </c>
      <c r="D43311" s="1" t="s">
        <v>148490</v>
      </c>
      <c r="E43311" s="1" t="s">
        <v>144021</v>
      </c>
      <c r="F43311" s="1" t="s">
        <v>148491</v>
      </c>
      <c r="G43311" s="1" t="s">
        <v>148492</v>
      </c>
      <c r="H43311">
        <v>17899</v>
      </c>
    </row>
    <row r="43312" spans="1:8" x14ac:dyDescent="0.25">
      <c r="A43312">
        <v>43304</v>
      </c>
      <c r="B43312">
        <v>171179</v>
      </c>
      <c r="C43312" s="1" t="s">
        <v>148493</v>
      </c>
      <c r="D43312" s="1" t="s">
        <v>148494</v>
      </c>
      <c r="E43312" s="1" t="s">
        <v>144021</v>
      </c>
      <c r="F43312" s="1" t="s">
        <v>148495</v>
      </c>
      <c r="G43312" s="1" t="s">
        <v>148496</v>
      </c>
      <c r="H43312">
        <v>21000</v>
      </c>
    </row>
    <row r="43313" spans="1:8" x14ac:dyDescent="0.25">
      <c r="A43313">
        <v>43305</v>
      </c>
      <c r="B43313">
        <v>171180</v>
      </c>
      <c r="C43313" s="1" t="s">
        <v>148497</v>
      </c>
      <c r="D43313" s="1" t="s">
        <v>148498</v>
      </c>
      <c r="E43313" s="1" t="s">
        <v>144021</v>
      </c>
      <c r="F43313" s="1" t="s">
        <v>148499</v>
      </c>
      <c r="G43313" s="1" t="s">
        <v>148500</v>
      </c>
      <c r="H43313">
        <v>17000</v>
      </c>
    </row>
    <row r="43314" spans="1:8" x14ac:dyDescent="0.25">
      <c r="A43314">
        <v>43306</v>
      </c>
      <c r="B43314">
        <v>171181</v>
      </c>
      <c r="C43314" s="1" t="s">
        <v>148501</v>
      </c>
      <c r="D43314" s="1" t="s">
        <v>148502</v>
      </c>
      <c r="E43314" s="1" t="s">
        <v>144021</v>
      </c>
      <c r="F43314" s="1" t="s">
        <v>148503</v>
      </c>
      <c r="G43314" s="1" t="s">
        <v>148504</v>
      </c>
      <c r="H43314">
        <v>10000</v>
      </c>
    </row>
    <row r="43315" spans="1:8" x14ac:dyDescent="0.25">
      <c r="A43315">
        <v>43307</v>
      </c>
      <c r="B43315">
        <v>171182</v>
      </c>
      <c r="C43315" s="1" t="s">
        <v>146903</v>
      </c>
      <c r="D43315" s="1" t="s">
        <v>146904</v>
      </c>
      <c r="E43315" s="1" t="s">
        <v>144021</v>
      </c>
      <c r="F43315" s="1" t="s">
        <v>148505</v>
      </c>
      <c r="G43315" s="1" t="s">
        <v>28</v>
      </c>
      <c r="H43315">
        <v>75000</v>
      </c>
    </row>
    <row r="43316" spans="1:8" x14ac:dyDescent="0.25">
      <c r="A43316">
        <v>43308</v>
      </c>
      <c r="B43316">
        <v>171183</v>
      </c>
      <c r="C43316" s="1" t="s">
        <v>148506</v>
      </c>
      <c r="D43316" s="1" t="s">
        <v>148507</v>
      </c>
      <c r="E43316" s="1" t="s">
        <v>144021</v>
      </c>
      <c r="F43316" s="1" t="s">
        <v>148508</v>
      </c>
      <c r="G43316" s="1" t="s">
        <v>148509</v>
      </c>
      <c r="H43316">
        <v>72950</v>
      </c>
    </row>
    <row r="43317" spans="1:8" x14ac:dyDescent="0.25">
      <c r="A43317">
        <v>43309</v>
      </c>
      <c r="B43317">
        <v>171184</v>
      </c>
      <c r="C43317" s="1" t="s">
        <v>148510</v>
      </c>
      <c r="D43317" s="1" t="s">
        <v>148511</v>
      </c>
      <c r="E43317" s="1" t="s">
        <v>144021</v>
      </c>
      <c r="F43317" s="1" t="s">
        <v>148512</v>
      </c>
      <c r="G43317" s="1" t="s">
        <v>148513</v>
      </c>
      <c r="H43317">
        <v>7200</v>
      </c>
    </row>
    <row r="43318" spans="1:8" x14ac:dyDescent="0.25">
      <c r="A43318">
        <v>43310</v>
      </c>
      <c r="B43318">
        <v>171185</v>
      </c>
      <c r="C43318" s="1" t="s">
        <v>148514</v>
      </c>
      <c r="D43318" s="1" t="s">
        <v>148515</v>
      </c>
      <c r="E43318" s="1" t="s">
        <v>144021</v>
      </c>
      <c r="F43318" s="1" t="s">
        <v>148516</v>
      </c>
      <c r="G43318" s="1" t="s">
        <v>148517</v>
      </c>
      <c r="H43318">
        <v>6000</v>
      </c>
    </row>
    <row r="43319" spans="1:8" x14ac:dyDescent="0.25">
      <c r="A43319">
        <v>43311</v>
      </c>
      <c r="B43319">
        <v>171186</v>
      </c>
      <c r="C43319" s="1" t="s">
        <v>148518</v>
      </c>
      <c r="D43319" s="1" t="s">
        <v>148519</v>
      </c>
      <c r="E43319" s="1" t="s">
        <v>144021</v>
      </c>
      <c r="F43319" s="1" t="s">
        <v>148520</v>
      </c>
      <c r="G43319" s="1" t="s">
        <v>148521</v>
      </c>
      <c r="H43319">
        <v>28000</v>
      </c>
    </row>
    <row r="43320" spans="1:8" x14ac:dyDescent="0.25">
      <c r="A43320">
        <v>43312</v>
      </c>
      <c r="B43320">
        <v>171187</v>
      </c>
      <c r="C43320" s="1" t="s">
        <v>148522</v>
      </c>
      <c r="D43320" s="1" t="s">
        <v>148523</v>
      </c>
      <c r="E43320" s="1" t="s">
        <v>144021</v>
      </c>
      <c r="F43320" s="1" t="s">
        <v>148524</v>
      </c>
      <c r="G43320" s="1" t="s">
        <v>28</v>
      </c>
      <c r="H43320">
        <v>94000</v>
      </c>
    </row>
    <row r="43321" spans="1:8" x14ac:dyDescent="0.25">
      <c r="A43321">
        <v>43313</v>
      </c>
      <c r="B43321">
        <v>171188</v>
      </c>
      <c r="C43321" s="1" t="s">
        <v>148525</v>
      </c>
      <c r="D43321" s="1" t="s">
        <v>148526</v>
      </c>
      <c r="E43321" s="1" t="s">
        <v>144021</v>
      </c>
      <c r="F43321" s="1" t="s">
        <v>148527</v>
      </c>
      <c r="G43321" s="1" t="s">
        <v>146316</v>
      </c>
      <c r="H43321">
        <v>7500</v>
      </c>
    </row>
    <row r="43322" spans="1:8" x14ac:dyDescent="0.25">
      <c r="A43322">
        <v>43314</v>
      </c>
      <c r="B43322">
        <v>171189</v>
      </c>
      <c r="C43322" s="1" t="s">
        <v>148528</v>
      </c>
      <c r="D43322" s="1" t="s">
        <v>148529</v>
      </c>
      <c r="E43322" s="1" t="s">
        <v>144021</v>
      </c>
      <c r="F43322" s="1" t="s">
        <v>148530</v>
      </c>
      <c r="G43322" s="1" t="s">
        <v>148531</v>
      </c>
      <c r="H43322">
        <v>65500</v>
      </c>
    </row>
    <row r="43323" spans="1:8" x14ac:dyDescent="0.25">
      <c r="A43323">
        <v>43315</v>
      </c>
      <c r="B43323">
        <v>171190</v>
      </c>
      <c r="C43323" s="1" t="s">
        <v>148532</v>
      </c>
      <c r="D43323" s="1" t="s">
        <v>148533</v>
      </c>
      <c r="E43323" s="1" t="s">
        <v>144021</v>
      </c>
      <c r="F43323" s="1" t="s">
        <v>148534</v>
      </c>
      <c r="G43323" s="1" t="s">
        <v>148535</v>
      </c>
      <c r="H43323">
        <v>81600</v>
      </c>
    </row>
    <row r="43324" spans="1:8" x14ac:dyDescent="0.25">
      <c r="A43324">
        <v>43316</v>
      </c>
      <c r="B43324">
        <v>171191</v>
      </c>
      <c r="C43324" s="1" t="s">
        <v>148536</v>
      </c>
      <c r="D43324" s="1" t="s">
        <v>148537</v>
      </c>
      <c r="E43324" s="1" t="s">
        <v>144021</v>
      </c>
      <c r="F43324" s="1" t="s">
        <v>148538</v>
      </c>
      <c r="G43324" s="1" t="s">
        <v>148539</v>
      </c>
      <c r="H43324">
        <v>105300</v>
      </c>
    </row>
    <row r="43325" spans="1:8" x14ac:dyDescent="0.25">
      <c r="A43325">
        <v>43317</v>
      </c>
      <c r="B43325">
        <v>171192</v>
      </c>
      <c r="C43325" s="1" t="s">
        <v>148540</v>
      </c>
      <c r="D43325" s="1" t="s">
        <v>148541</v>
      </c>
      <c r="E43325" s="1" t="s">
        <v>144021</v>
      </c>
      <c r="F43325" s="1" t="s">
        <v>148542</v>
      </c>
      <c r="G43325" s="1" t="s">
        <v>148543</v>
      </c>
      <c r="H43325">
        <v>13000</v>
      </c>
    </row>
    <row r="43326" spans="1:8" x14ac:dyDescent="0.25">
      <c r="A43326">
        <v>43318</v>
      </c>
      <c r="B43326">
        <v>171193</v>
      </c>
      <c r="C43326" s="1" t="s">
        <v>148544</v>
      </c>
      <c r="D43326" s="1" t="s">
        <v>148545</v>
      </c>
      <c r="E43326" s="1" t="s">
        <v>144021</v>
      </c>
      <c r="F43326" s="1" t="s">
        <v>148546</v>
      </c>
      <c r="G43326" s="1" t="s">
        <v>148547</v>
      </c>
      <c r="H43326">
        <v>18000</v>
      </c>
    </row>
    <row r="43327" spans="1:8" x14ac:dyDescent="0.25">
      <c r="A43327">
        <v>43319</v>
      </c>
      <c r="B43327">
        <v>171194</v>
      </c>
      <c r="C43327" s="1" t="s">
        <v>148548</v>
      </c>
      <c r="D43327" s="1" t="s">
        <v>148549</v>
      </c>
      <c r="E43327" s="1" t="s">
        <v>144021</v>
      </c>
      <c r="F43327" s="1" t="s">
        <v>148550</v>
      </c>
      <c r="G43327" s="1" t="s">
        <v>148551</v>
      </c>
      <c r="H43327">
        <v>10000</v>
      </c>
    </row>
    <row r="43328" spans="1:8" x14ac:dyDescent="0.25">
      <c r="A43328">
        <v>43320</v>
      </c>
      <c r="B43328">
        <v>171195</v>
      </c>
      <c r="C43328" s="1" t="s">
        <v>148552</v>
      </c>
      <c r="D43328" s="1" t="s">
        <v>148553</v>
      </c>
      <c r="E43328" s="1" t="s">
        <v>144021</v>
      </c>
      <c r="F43328" s="1" t="s">
        <v>148554</v>
      </c>
      <c r="G43328" s="1" t="s">
        <v>148555</v>
      </c>
      <c r="H43328">
        <v>11087</v>
      </c>
    </row>
    <row r="43329" spans="1:8" x14ac:dyDescent="0.25">
      <c r="A43329">
        <v>43321</v>
      </c>
      <c r="B43329">
        <v>171196</v>
      </c>
      <c r="C43329" s="1" t="s">
        <v>148556</v>
      </c>
      <c r="D43329" s="1" t="s">
        <v>148557</v>
      </c>
      <c r="E43329" s="1" t="s">
        <v>144021</v>
      </c>
      <c r="F43329" s="1" t="s">
        <v>148558</v>
      </c>
      <c r="G43329" s="1" t="s">
        <v>148559</v>
      </c>
      <c r="H43329">
        <v>7500</v>
      </c>
    </row>
    <row r="43330" spans="1:8" x14ac:dyDescent="0.25">
      <c r="A43330">
        <v>43322</v>
      </c>
      <c r="B43330">
        <v>171197</v>
      </c>
      <c r="C43330" s="1" t="s">
        <v>148560</v>
      </c>
      <c r="D43330" s="1" t="s">
        <v>148561</v>
      </c>
      <c r="E43330" s="1" t="s">
        <v>144021</v>
      </c>
      <c r="F43330" s="1" t="s">
        <v>148562</v>
      </c>
      <c r="G43330" s="1" t="s">
        <v>148563</v>
      </c>
      <c r="H43330">
        <v>55000</v>
      </c>
    </row>
    <row r="43331" spans="1:8" x14ac:dyDescent="0.25">
      <c r="A43331">
        <v>43323</v>
      </c>
      <c r="B43331">
        <v>171198</v>
      </c>
      <c r="C43331" s="1" t="s">
        <v>148564</v>
      </c>
      <c r="D43331" s="1" t="s">
        <v>148565</v>
      </c>
      <c r="E43331" s="1" t="s">
        <v>144021</v>
      </c>
      <c r="F43331" s="1" t="s">
        <v>148566</v>
      </c>
      <c r="G43331" s="1" t="s">
        <v>148567</v>
      </c>
      <c r="H43331">
        <v>13700</v>
      </c>
    </row>
    <row r="43332" spans="1:8" x14ac:dyDescent="0.25">
      <c r="A43332">
        <v>43324</v>
      </c>
      <c r="B43332">
        <v>171199</v>
      </c>
      <c r="C43332" s="1" t="s">
        <v>148568</v>
      </c>
      <c r="D43332" s="1" t="s">
        <v>148569</v>
      </c>
      <c r="E43332" s="1" t="s">
        <v>144021</v>
      </c>
      <c r="F43332" s="1" t="s">
        <v>148570</v>
      </c>
      <c r="G43332" s="1" t="s">
        <v>148571</v>
      </c>
      <c r="H43332">
        <v>10680</v>
      </c>
    </row>
    <row r="43333" spans="1:8" x14ac:dyDescent="0.25">
      <c r="A43333">
        <v>43325</v>
      </c>
      <c r="B43333">
        <v>171200</v>
      </c>
      <c r="C43333" s="1" t="s">
        <v>148572</v>
      </c>
      <c r="D43333" s="1" t="s">
        <v>148573</v>
      </c>
      <c r="E43333" s="1" t="s">
        <v>144021</v>
      </c>
      <c r="F43333" s="1" t="s">
        <v>148574</v>
      </c>
      <c r="G43333" s="1" t="s">
        <v>148575</v>
      </c>
      <c r="H43333">
        <v>6000</v>
      </c>
    </row>
    <row r="43334" spans="1:8" x14ac:dyDescent="0.25">
      <c r="A43334">
        <v>43326</v>
      </c>
      <c r="B43334">
        <v>171201</v>
      </c>
      <c r="C43334" s="1" t="s">
        <v>148576</v>
      </c>
      <c r="D43334" s="1" t="s">
        <v>148577</v>
      </c>
      <c r="E43334" s="1" t="s">
        <v>144021</v>
      </c>
      <c r="F43334" s="1" t="s">
        <v>148578</v>
      </c>
      <c r="G43334" s="1" t="s">
        <v>148579</v>
      </c>
      <c r="H43334">
        <v>39000</v>
      </c>
    </row>
    <row r="43335" spans="1:8" x14ac:dyDescent="0.25">
      <c r="A43335">
        <v>43327</v>
      </c>
      <c r="B43335">
        <v>171202</v>
      </c>
      <c r="C43335" s="1" t="s">
        <v>148580</v>
      </c>
      <c r="D43335" s="1" t="s">
        <v>148581</v>
      </c>
      <c r="E43335" s="1" t="s">
        <v>144021</v>
      </c>
      <c r="F43335" s="1" t="s">
        <v>148582</v>
      </c>
      <c r="G43335" s="1" t="s">
        <v>148583</v>
      </c>
      <c r="H43335">
        <v>19000</v>
      </c>
    </row>
    <row r="43336" spans="1:8" x14ac:dyDescent="0.25">
      <c r="A43336">
        <v>43328</v>
      </c>
      <c r="B43336">
        <v>171203</v>
      </c>
      <c r="C43336" s="1" t="s">
        <v>148584</v>
      </c>
      <c r="D43336" s="1" t="s">
        <v>148585</v>
      </c>
      <c r="E43336" s="1" t="s">
        <v>144021</v>
      </c>
      <c r="F43336" s="1" t="s">
        <v>148586</v>
      </c>
      <c r="G43336" s="1" t="s">
        <v>148587</v>
      </c>
      <c r="H43336">
        <v>44000</v>
      </c>
    </row>
    <row r="43337" spans="1:8" x14ac:dyDescent="0.25">
      <c r="A43337">
        <v>43329</v>
      </c>
      <c r="B43337">
        <v>171204</v>
      </c>
      <c r="C43337" s="1" t="s">
        <v>148588</v>
      </c>
      <c r="D43337" s="1" t="s">
        <v>148589</v>
      </c>
      <c r="E43337" s="1" t="s">
        <v>144021</v>
      </c>
      <c r="F43337" s="1" t="s">
        <v>148590</v>
      </c>
      <c r="G43337" s="1" t="s">
        <v>148591</v>
      </c>
      <c r="H43337">
        <v>20000</v>
      </c>
    </row>
    <row r="43338" spans="1:8" x14ac:dyDescent="0.25">
      <c r="A43338">
        <v>43330</v>
      </c>
      <c r="B43338">
        <v>171205</v>
      </c>
      <c r="C43338" s="1" t="s">
        <v>148592</v>
      </c>
      <c r="D43338" s="1" t="s">
        <v>148593</v>
      </c>
      <c r="E43338" s="1" t="s">
        <v>144021</v>
      </c>
      <c r="F43338" s="1" t="s">
        <v>148594</v>
      </c>
      <c r="G43338" s="1" t="s">
        <v>148595</v>
      </c>
      <c r="H43338">
        <v>16150</v>
      </c>
    </row>
    <row r="43339" spans="1:8" x14ac:dyDescent="0.25">
      <c r="A43339">
        <v>43331</v>
      </c>
      <c r="B43339">
        <v>171206</v>
      </c>
      <c r="C43339" s="1" t="s">
        <v>148596</v>
      </c>
      <c r="D43339" s="1" t="s">
        <v>148597</v>
      </c>
      <c r="E43339" s="1" t="s">
        <v>144021</v>
      </c>
      <c r="F43339" s="1" t="s">
        <v>148598</v>
      </c>
      <c r="G43339" s="1" t="s">
        <v>148599</v>
      </c>
      <c r="H43339">
        <v>109000</v>
      </c>
    </row>
    <row r="43340" spans="1:8" x14ac:dyDescent="0.25">
      <c r="A43340">
        <v>43332</v>
      </c>
      <c r="B43340">
        <v>171207</v>
      </c>
      <c r="C43340" s="1" t="s">
        <v>148600</v>
      </c>
      <c r="D43340" s="1" t="s">
        <v>148601</v>
      </c>
      <c r="E43340" s="1" t="s">
        <v>144021</v>
      </c>
      <c r="F43340" s="1" t="s">
        <v>148602</v>
      </c>
      <c r="G43340" s="1" t="s">
        <v>148603</v>
      </c>
      <c r="H43340">
        <v>5900</v>
      </c>
    </row>
    <row r="43341" spans="1:8" x14ac:dyDescent="0.25">
      <c r="A43341">
        <v>43333</v>
      </c>
      <c r="B43341">
        <v>171208</v>
      </c>
      <c r="C43341" s="1" t="s">
        <v>148604</v>
      </c>
      <c r="D43341" s="1" t="s">
        <v>148605</v>
      </c>
      <c r="E43341" s="1" t="s">
        <v>144021</v>
      </c>
      <c r="F43341" s="1" t="s">
        <v>148606</v>
      </c>
      <c r="G43341" s="1" t="s">
        <v>148607</v>
      </c>
      <c r="H43341">
        <v>19000</v>
      </c>
    </row>
    <row r="43342" spans="1:8" x14ac:dyDescent="0.25">
      <c r="A43342">
        <v>43334</v>
      </c>
      <c r="B43342">
        <v>171209</v>
      </c>
      <c r="C43342" s="1" t="s">
        <v>148608</v>
      </c>
      <c r="D43342" s="1" t="s">
        <v>148609</v>
      </c>
      <c r="E43342" s="1" t="s">
        <v>144021</v>
      </c>
      <c r="F43342" s="1" t="s">
        <v>148610</v>
      </c>
      <c r="G43342" s="1" t="s">
        <v>148611</v>
      </c>
      <c r="H43342">
        <v>13200</v>
      </c>
    </row>
    <row r="43343" spans="1:8" x14ac:dyDescent="0.25">
      <c r="A43343">
        <v>43335</v>
      </c>
      <c r="B43343">
        <v>171210</v>
      </c>
      <c r="C43343" s="1" t="s">
        <v>148612</v>
      </c>
      <c r="D43343" s="1" t="s">
        <v>148613</v>
      </c>
      <c r="E43343" s="1" t="s">
        <v>144021</v>
      </c>
      <c r="F43343" s="1" t="s">
        <v>148614</v>
      </c>
      <c r="G43343" s="1" t="s">
        <v>148461</v>
      </c>
      <c r="H43343">
        <v>69000</v>
      </c>
    </row>
    <row r="43344" spans="1:8" x14ac:dyDescent="0.25">
      <c r="A43344">
        <v>43336</v>
      </c>
      <c r="B43344">
        <v>171211</v>
      </c>
      <c r="C43344" s="1" t="s">
        <v>148615</v>
      </c>
      <c r="D43344" s="1" t="s">
        <v>148616</v>
      </c>
      <c r="E43344" s="1" t="s">
        <v>144021</v>
      </c>
      <c r="F43344" s="1" t="s">
        <v>148617</v>
      </c>
      <c r="G43344" s="1" t="s">
        <v>148618</v>
      </c>
      <c r="H43344">
        <v>40000</v>
      </c>
    </row>
    <row r="43345" spans="1:8" x14ac:dyDescent="0.25">
      <c r="A43345">
        <v>43337</v>
      </c>
      <c r="B43345">
        <v>171212</v>
      </c>
      <c r="C43345" s="1" t="s">
        <v>148619</v>
      </c>
      <c r="D43345" s="1" t="s">
        <v>148620</v>
      </c>
      <c r="E43345" s="1" t="s">
        <v>144021</v>
      </c>
      <c r="F43345" s="1" t="s">
        <v>148621</v>
      </c>
      <c r="G43345" s="1" t="s">
        <v>148622</v>
      </c>
      <c r="H43345">
        <v>25100</v>
      </c>
    </row>
    <row r="43346" spans="1:8" x14ac:dyDescent="0.25">
      <c r="A43346">
        <v>43338</v>
      </c>
      <c r="B43346">
        <v>171213</v>
      </c>
      <c r="C43346" s="1" t="s">
        <v>148623</v>
      </c>
      <c r="D43346" s="1" t="s">
        <v>148624</v>
      </c>
      <c r="E43346" s="1" t="s">
        <v>144021</v>
      </c>
      <c r="F43346" s="1" t="s">
        <v>148625</v>
      </c>
      <c r="G43346" s="1" t="s">
        <v>148626</v>
      </c>
      <c r="H43346">
        <v>25000</v>
      </c>
    </row>
    <row r="43347" spans="1:8" x14ac:dyDescent="0.25">
      <c r="A43347">
        <v>43339</v>
      </c>
      <c r="B43347">
        <v>171214</v>
      </c>
      <c r="C43347" s="1" t="s">
        <v>148627</v>
      </c>
      <c r="D43347" s="1" t="s">
        <v>148628</v>
      </c>
      <c r="E43347" s="1" t="s">
        <v>144021</v>
      </c>
      <c r="F43347" s="1" t="s">
        <v>148629</v>
      </c>
      <c r="G43347" s="1" t="s">
        <v>148630</v>
      </c>
      <c r="H43347">
        <v>40000</v>
      </c>
    </row>
    <row r="43348" spans="1:8" x14ac:dyDescent="0.25">
      <c r="A43348">
        <v>43340</v>
      </c>
      <c r="B43348">
        <v>171215</v>
      </c>
      <c r="C43348" s="1" t="s">
        <v>148631</v>
      </c>
      <c r="D43348" s="1" t="s">
        <v>148632</v>
      </c>
      <c r="E43348" s="1" t="s">
        <v>144021</v>
      </c>
      <c r="F43348" s="1" t="s">
        <v>148633</v>
      </c>
      <c r="G43348" s="1" t="s">
        <v>148634</v>
      </c>
      <c r="H43348">
        <v>23000</v>
      </c>
    </row>
    <row r="43349" spans="1:8" x14ac:dyDescent="0.25">
      <c r="A43349">
        <v>43341</v>
      </c>
      <c r="B43349">
        <v>171216</v>
      </c>
      <c r="C43349" s="1" t="s">
        <v>148635</v>
      </c>
      <c r="D43349" s="1" t="s">
        <v>148636</v>
      </c>
      <c r="E43349" s="1" t="s">
        <v>144021</v>
      </c>
      <c r="F43349" s="1" t="s">
        <v>148637</v>
      </c>
      <c r="G43349" s="1" t="s">
        <v>148638</v>
      </c>
      <c r="H43349">
        <v>6000</v>
      </c>
    </row>
    <row r="43350" spans="1:8" x14ac:dyDescent="0.25">
      <c r="A43350">
        <v>43342</v>
      </c>
      <c r="B43350">
        <v>171217</v>
      </c>
      <c r="C43350" s="1" t="s">
        <v>148639</v>
      </c>
      <c r="D43350" s="1" t="s">
        <v>148640</v>
      </c>
      <c r="E43350" s="1" t="s">
        <v>144021</v>
      </c>
      <c r="F43350" s="1" t="s">
        <v>148641</v>
      </c>
      <c r="G43350" s="1" t="s">
        <v>148642</v>
      </c>
      <c r="H43350">
        <v>72000</v>
      </c>
    </row>
    <row r="43351" spans="1:8" x14ac:dyDescent="0.25">
      <c r="A43351">
        <v>43343</v>
      </c>
      <c r="B43351">
        <v>171218</v>
      </c>
      <c r="C43351" s="1" t="s">
        <v>148643</v>
      </c>
      <c r="D43351" s="1" t="s">
        <v>148644</v>
      </c>
      <c r="E43351" s="1" t="s">
        <v>144021</v>
      </c>
      <c r="F43351" s="1" t="s">
        <v>148645</v>
      </c>
      <c r="G43351" s="1" t="s">
        <v>148646</v>
      </c>
      <c r="H43351">
        <v>10080</v>
      </c>
    </row>
    <row r="43352" spans="1:8" x14ac:dyDescent="0.25">
      <c r="A43352">
        <v>43344</v>
      </c>
      <c r="B43352">
        <v>171219</v>
      </c>
      <c r="C43352" s="1" t="s">
        <v>148647</v>
      </c>
      <c r="D43352" s="1" t="s">
        <v>148648</v>
      </c>
      <c r="E43352" s="1" t="s">
        <v>144021</v>
      </c>
      <c r="F43352" s="1" t="s">
        <v>148649</v>
      </c>
      <c r="G43352" s="1" t="s">
        <v>145913</v>
      </c>
      <c r="H43352">
        <v>75000</v>
      </c>
    </row>
    <row r="43353" spans="1:8" x14ac:dyDescent="0.25">
      <c r="A43353">
        <v>43345</v>
      </c>
      <c r="B43353">
        <v>171220</v>
      </c>
      <c r="C43353" s="1" t="s">
        <v>148650</v>
      </c>
      <c r="D43353" s="1" t="s">
        <v>148651</v>
      </c>
      <c r="E43353" s="1" t="s">
        <v>144021</v>
      </c>
      <c r="F43353" s="1" t="s">
        <v>148652</v>
      </c>
      <c r="G43353" s="1" t="s">
        <v>148653</v>
      </c>
      <c r="H43353">
        <v>28000</v>
      </c>
    </row>
    <row r="43354" spans="1:8" x14ac:dyDescent="0.25">
      <c r="A43354">
        <v>43346</v>
      </c>
      <c r="B43354">
        <v>171221</v>
      </c>
      <c r="C43354" s="1" t="s">
        <v>148654</v>
      </c>
      <c r="D43354" s="1" t="s">
        <v>148655</v>
      </c>
      <c r="E43354" s="1" t="s">
        <v>144021</v>
      </c>
      <c r="F43354" s="1" t="s">
        <v>148656</v>
      </c>
      <c r="G43354" s="1" t="s">
        <v>148657</v>
      </c>
      <c r="H43354">
        <v>82000</v>
      </c>
    </row>
    <row r="43355" spans="1:8" x14ac:dyDescent="0.25">
      <c r="A43355">
        <v>43347</v>
      </c>
      <c r="B43355">
        <v>171222</v>
      </c>
      <c r="C43355" s="1" t="s">
        <v>148658</v>
      </c>
      <c r="D43355" s="1" t="s">
        <v>148659</v>
      </c>
      <c r="E43355" s="1" t="s">
        <v>144021</v>
      </c>
      <c r="F43355" s="1" t="s">
        <v>148660</v>
      </c>
      <c r="G43355" s="1" t="s">
        <v>148661</v>
      </c>
      <c r="H43355">
        <v>22000</v>
      </c>
    </row>
    <row r="43356" spans="1:8" x14ac:dyDescent="0.25">
      <c r="A43356">
        <v>43348</v>
      </c>
      <c r="B43356">
        <v>171223</v>
      </c>
      <c r="C43356" s="1" t="s">
        <v>148662</v>
      </c>
      <c r="D43356" s="1" t="s">
        <v>148663</v>
      </c>
      <c r="E43356" s="1" t="s">
        <v>144021</v>
      </c>
      <c r="F43356" s="1" t="s">
        <v>148664</v>
      </c>
      <c r="G43356" s="1" t="s">
        <v>148665</v>
      </c>
      <c r="H43356">
        <v>165000</v>
      </c>
    </row>
    <row r="43357" spans="1:8" x14ac:dyDescent="0.25">
      <c r="A43357">
        <v>43349</v>
      </c>
      <c r="B43357">
        <v>171224</v>
      </c>
      <c r="C43357" s="1" t="s">
        <v>148666</v>
      </c>
      <c r="D43357" s="1" t="s">
        <v>148667</v>
      </c>
      <c r="E43357" s="1" t="s">
        <v>144021</v>
      </c>
      <c r="F43357" s="1" t="s">
        <v>148668</v>
      </c>
      <c r="G43357" s="1" t="s">
        <v>148669</v>
      </c>
      <c r="H43357">
        <v>21000</v>
      </c>
    </row>
    <row r="43358" spans="1:8" x14ac:dyDescent="0.25">
      <c r="A43358">
        <v>43350</v>
      </c>
      <c r="B43358">
        <v>171225</v>
      </c>
      <c r="C43358" s="1" t="s">
        <v>148670</v>
      </c>
      <c r="D43358" s="1" t="s">
        <v>148671</v>
      </c>
      <c r="E43358" s="1" t="s">
        <v>144021</v>
      </c>
      <c r="F43358" s="1" t="s">
        <v>148672</v>
      </c>
      <c r="G43358" s="1" t="s">
        <v>148673</v>
      </c>
      <c r="H43358">
        <v>11500</v>
      </c>
    </row>
    <row r="43359" spans="1:8" x14ac:dyDescent="0.25">
      <c r="A43359">
        <v>43351</v>
      </c>
      <c r="B43359">
        <v>171226</v>
      </c>
      <c r="C43359" s="1" t="s">
        <v>148674</v>
      </c>
      <c r="D43359" s="1" t="s">
        <v>148675</v>
      </c>
      <c r="E43359" s="1" t="s">
        <v>144021</v>
      </c>
      <c r="F43359" s="1" t="s">
        <v>148676</v>
      </c>
      <c r="G43359" s="1" t="s">
        <v>148677</v>
      </c>
      <c r="H43359">
        <v>119000</v>
      </c>
    </row>
    <row r="43360" spans="1:8" x14ac:dyDescent="0.25">
      <c r="A43360">
        <v>43352</v>
      </c>
      <c r="B43360">
        <v>171227</v>
      </c>
      <c r="C43360" s="1" t="s">
        <v>148678</v>
      </c>
      <c r="D43360" s="1" t="s">
        <v>148679</v>
      </c>
      <c r="E43360" s="1" t="s">
        <v>144021</v>
      </c>
      <c r="F43360" s="1" t="s">
        <v>148680</v>
      </c>
      <c r="G43360" s="1" t="s">
        <v>148681</v>
      </c>
      <c r="H43360">
        <v>18000</v>
      </c>
    </row>
    <row r="43361" spans="1:8" x14ac:dyDescent="0.25">
      <c r="A43361">
        <v>43353</v>
      </c>
      <c r="B43361">
        <v>171228</v>
      </c>
      <c r="C43361" s="1" t="s">
        <v>148682</v>
      </c>
      <c r="D43361" s="1" t="s">
        <v>148683</v>
      </c>
      <c r="E43361" s="1" t="s">
        <v>144021</v>
      </c>
      <c r="F43361" s="1" t="s">
        <v>148684</v>
      </c>
      <c r="G43361" s="1" t="s">
        <v>28</v>
      </c>
      <c r="H43361">
        <v>15000</v>
      </c>
    </row>
    <row r="43362" spans="1:8" x14ac:dyDescent="0.25">
      <c r="A43362">
        <v>43354</v>
      </c>
      <c r="B43362">
        <v>171229</v>
      </c>
      <c r="C43362" s="1" t="s">
        <v>148685</v>
      </c>
      <c r="D43362" s="1" t="s">
        <v>148686</v>
      </c>
      <c r="E43362" s="1" t="s">
        <v>144021</v>
      </c>
      <c r="F43362" s="1" t="s">
        <v>148687</v>
      </c>
      <c r="G43362" s="1" t="s">
        <v>148688</v>
      </c>
      <c r="H43362">
        <v>10000</v>
      </c>
    </row>
    <row r="43363" spans="1:8" x14ac:dyDescent="0.25">
      <c r="A43363">
        <v>43355</v>
      </c>
      <c r="B43363">
        <v>171230</v>
      </c>
      <c r="C43363" s="1" t="s">
        <v>148689</v>
      </c>
      <c r="D43363" s="1" t="s">
        <v>148690</v>
      </c>
      <c r="E43363" s="1" t="s">
        <v>144021</v>
      </c>
      <c r="F43363" s="1" t="s">
        <v>148691</v>
      </c>
      <c r="G43363" s="1" t="s">
        <v>148692</v>
      </c>
      <c r="H43363">
        <v>27450</v>
      </c>
    </row>
    <row r="43364" spans="1:8" x14ac:dyDescent="0.25">
      <c r="A43364">
        <v>43356</v>
      </c>
      <c r="B43364">
        <v>171231</v>
      </c>
      <c r="C43364" s="1" t="s">
        <v>148693</v>
      </c>
      <c r="D43364" s="1" t="s">
        <v>148694</v>
      </c>
      <c r="E43364" s="1" t="s">
        <v>144021</v>
      </c>
      <c r="F43364" s="1" t="s">
        <v>148695</v>
      </c>
      <c r="G43364" s="1" t="s">
        <v>148696</v>
      </c>
      <c r="H43364">
        <v>13410</v>
      </c>
    </row>
    <row r="43365" spans="1:8" x14ac:dyDescent="0.25">
      <c r="A43365">
        <v>43357</v>
      </c>
      <c r="B43365">
        <v>171232</v>
      </c>
      <c r="C43365" s="1" t="s">
        <v>148697</v>
      </c>
      <c r="D43365" s="1" t="s">
        <v>148698</v>
      </c>
      <c r="E43365" s="1" t="s">
        <v>144021</v>
      </c>
      <c r="F43365" s="1" t="s">
        <v>148699</v>
      </c>
      <c r="G43365" s="1" t="s">
        <v>148700</v>
      </c>
      <c r="H43365">
        <v>10500</v>
      </c>
    </row>
    <row r="43366" spans="1:8" x14ac:dyDescent="0.25">
      <c r="A43366">
        <v>43358</v>
      </c>
      <c r="B43366">
        <v>171233</v>
      </c>
      <c r="C43366" s="1" t="s">
        <v>148701</v>
      </c>
      <c r="D43366" s="1" t="s">
        <v>148702</v>
      </c>
      <c r="E43366" s="1" t="s">
        <v>144021</v>
      </c>
      <c r="F43366" s="1" t="s">
        <v>148703</v>
      </c>
      <c r="G43366" s="1" t="s">
        <v>28</v>
      </c>
      <c r="H43366">
        <v>200000</v>
      </c>
    </row>
    <row r="43367" spans="1:8" x14ac:dyDescent="0.25">
      <c r="A43367">
        <v>43359</v>
      </c>
      <c r="B43367">
        <v>171234</v>
      </c>
      <c r="C43367" s="1" t="s">
        <v>148704</v>
      </c>
      <c r="D43367" s="1" t="s">
        <v>148705</v>
      </c>
      <c r="E43367" s="1" t="s">
        <v>144021</v>
      </c>
      <c r="F43367" s="1" t="s">
        <v>148706</v>
      </c>
      <c r="G43367" s="1" t="s">
        <v>148707</v>
      </c>
      <c r="H43367">
        <v>63500</v>
      </c>
    </row>
    <row r="43368" spans="1:8" x14ac:dyDescent="0.25">
      <c r="A43368">
        <v>43360</v>
      </c>
      <c r="B43368">
        <v>171235</v>
      </c>
      <c r="C43368" s="1" t="s">
        <v>148708</v>
      </c>
      <c r="D43368" s="1" t="s">
        <v>148709</v>
      </c>
      <c r="E43368" s="1" t="s">
        <v>144021</v>
      </c>
      <c r="F43368" s="1" t="s">
        <v>148710</v>
      </c>
      <c r="G43368" s="1" t="s">
        <v>148711</v>
      </c>
      <c r="H43368">
        <v>200000</v>
      </c>
    </row>
    <row r="43369" spans="1:8" x14ac:dyDescent="0.25">
      <c r="A43369">
        <v>43361</v>
      </c>
      <c r="B43369">
        <v>171236</v>
      </c>
      <c r="C43369" s="1" t="s">
        <v>148712</v>
      </c>
      <c r="D43369" s="1" t="s">
        <v>148713</v>
      </c>
      <c r="E43369" s="1" t="s">
        <v>144021</v>
      </c>
      <c r="F43369" s="1" t="s">
        <v>148714</v>
      </c>
      <c r="G43369" s="1" t="s">
        <v>148715</v>
      </c>
      <c r="H43369">
        <v>65500</v>
      </c>
    </row>
    <row r="43370" spans="1:8" x14ac:dyDescent="0.25">
      <c r="A43370">
        <v>43362</v>
      </c>
      <c r="B43370">
        <v>171237</v>
      </c>
      <c r="C43370" s="1" t="s">
        <v>148716</v>
      </c>
      <c r="D43370" s="1" t="s">
        <v>148717</v>
      </c>
      <c r="E43370" s="1" t="s">
        <v>144021</v>
      </c>
      <c r="F43370" s="1" t="s">
        <v>148718</v>
      </c>
      <c r="G43370" s="1" t="s">
        <v>148719</v>
      </c>
      <c r="H43370">
        <v>42000</v>
      </c>
    </row>
    <row r="43371" spans="1:8" x14ac:dyDescent="0.25">
      <c r="A43371">
        <v>43363</v>
      </c>
      <c r="B43371">
        <v>171238</v>
      </c>
      <c r="C43371" s="1" t="s">
        <v>148720</v>
      </c>
      <c r="D43371" s="1" t="s">
        <v>148721</v>
      </c>
      <c r="E43371" s="1" t="s">
        <v>144021</v>
      </c>
      <c r="F43371" s="1" t="s">
        <v>148722</v>
      </c>
      <c r="G43371" s="1" t="s">
        <v>28</v>
      </c>
      <c r="H43371">
        <v>20000</v>
      </c>
    </row>
    <row r="43372" spans="1:8" x14ac:dyDescent="0.25">
      <c r="A43372">
        <v>43364</v>
      </c>
      <c r="B43372">
        <v>171239</v>
      </c>
      <c r="C43372" s="1" t="s">
        <v>148723</v>
      </c>
      <c r="D43372" s="1" t="s">
        <v>148724</v>
      </c>
      <c r="E43372" s="1" t="s">
        <v>144021</v>
      </c>
      <c r="F43372" s="1" t="s">
        <v>148725</v>
      </c>
      <c r="G43372" s="1" t="s">
        <v>148726</v>
      </c>
      <c r="H43372">
        <v>15000</v>
      </c>
    </row>
    <row r="43373" spans="1:8" x14ac:dyDescent="0.25">
      <c r="A43373">
        <v>43365</v>
      </c>
      <c r="B43373">
        <v>171240</v>
      </c>
      <c r="C43373" s="1" t="s">
        <v>148727</v>
      </c>
      <c r="D43373" s="1" t="s">
        <v>148728</v>
      </c>
      <c r="E43373" s="1" t="s">
        <v>144021</v>
      </c>
      <c r="F43373" s="1" t="s">
        <v>148729</v>
      </c>
      <c r="G43373" s="1" t="s">
        <v>148730</v>
      </c>
      <c r="H43373">
        <v>59000</v>
      </c>
    </row>
    <row r="43374" spans="1:8" x14ac:dyDescent="0.25">
      <c r="A43374">
        <v>43366</v>
      </c>
      <c r="B43374">
        <v>171241</v>
      </c>
      <c r="C43374" s="1" t="s">
        <v>148731</v>
      </c>
      <c r="D43374" s="1" t="s">
        <v>148732</v>
      </c>
      <c r="E43374" s="1" t="s">
        <v>144021</v>
      </c>
      <c r="F43374" s="1" t="s">
        <v>148733</v>
      </c>
      <c r="G43374" s="1" t="s">
        <v>148734</v>
      </c>
      <c r="H43374">
        <v>6500</v>
      </c>
    </row>
    <row r="43375" spans="1:8" x14ac:dyDescent="0.25">
      <c r="A43375">
        <v>43367</v>
      </c>
      <c r="B43375">
        <v>171242</v>
      </c>
      <c r="C43375" s="1" t="s">
        <v>148735</v>
      </c>
      <c r="D43375" s="1" t="s">
        <v>148736</v>
      </c>
      <c r="E43375" s="1" t="s">
        <v>144021</v>
      </c>
      <c r="F43375" s="1" t="s">
        <v>148737</v>
      </c>
      <c r="G43375" s="1" t="s">
        <v>148738</v>
      </c>
      <c r="H43375">
        <v>75000</v>
      </c>
    </row>
    <row r="43376" spans="1:8" x14ac:dyDescent="0.25">
      <c r="A43376">
        <v>43368</v>
      </c>
      <c r="B43376">
        <v>171243</v>
      </c>
      <c r="C43376" s="1" t="s">
        <v>148739</v>
      </c>
      <c r="D43376" s="1" t="s">
        <v>148740</v>
      </c>
      <c r="E43376" s="1" t="s">
        <v>144021</v>
      </c>
      <c r="F43376" s="1" t="s">
        <v>148741</v>
      </c>
      <c r="G43376" s="1" t="s">
        <v>148742</v>
      </c>
      <c r="H43376">
        <v>23000</v>
      </c>
    </row>
    <row r="43377" spans="1:8" x14ac:dyDescent="0.25">
      <c r="A43377">
        <v>43369</v>
      </c>
      <c r="B43377">
        <v>171244</v>
      </c>
      <c r="C43377" s="1" t="s">
        <v>148743</v>
      </c>
      <c r="D43377" s="1" t="s">
        <v>148744</v>
      </c>
      <c r="E43377" s="1" t="s">
        <v>144021</v>
      </c>
      <c r="F43377" s="1" t="s">
        <v>148745</v>
      </c>
      <c r="G43377" s="1" t="s">
        <v>148746</v>
      </c>
      <c r="H43377">
        <v>20000</v>
      </c>
    </row>
    <row r="43378" spans="1:8" x14ac:dyDescent="0.25">
      <c r="A43378">
        <v>43370</v>
      </c>
      <c r="B43378">
        <v>171245</v>
      </c>
      <c r="C43378" s="1" t="s">
        <v>148747</v>
      </c>
      <c r="D43378" s="1" t="s">
        <v>148748</v>
      </c>
      <c r="E43378" s="1" t="s">
        <v>144021</v>
      </c>
      <c r="F43378" s="1" t="s">
        <v>148749</v>
      </c>
      <c r="G43378" s="1" t="s">
        <v>148750</v>
      </c>
      <c r="H43378">
        <v>16900</v>
      </c>
    </row>
    <row r="43379" spans="1:8" x14ac:dyDescent="0.25">
      <c r="A43379">
        <v>43371</v>
      </c>
      <c r="B43379">
        <v>171247</v>
      </c>
      <c r="C43379" s="1" t="s">
        <v>148751</v>
      </c>
      <c r="D43379" s="1" t="s">
        <v>148752</v>
      </c>
      <c r="E43379" s="1" t="s">
        <v>144021</v>
      </c>
      <c r="F43379" s="1" t="s">
        <v>148753</v>
      </c>
      <c r="G43379" s="1" t="s">
        <v>148754</v>
      </c>
      <c r="H43379">
        <v>40000</v>
      </c>
    </row>
    <row r="43380" spans="1:8" x14ac:dyDescent="0.25">
      <c r="A43380">
        <v>43372</v>
      </c>
      <c r="B43380">
        <v>171248</v>
      </c>
      <c r="C43380" s="1" t="s">
        <v>148755</v>
      </c>
      <c r="D43380" s="1" t="s">
        <v>148756</v>
      </c>
      <c r="E43380" s="1" t="s">
        <v>144021</v>
      </c>
      <c r="F43380" s="1" t="s">
        <v>148757</v>
      </c>
      <c r="G43380" s="1" t="s">
        <v>148189</v>
      </c>
      <c r="H43380">
        <v>4200</v>
      </c>
    </row>
    <row r="43381" spans="1:8" x14ac:dyDescent="0.25">
      <c r="A43381">
        <v>43373</v>
      </c>
      <c r="B43381">
        <v>171250</v>
      </c>
      <c r="C43381" s="1" t="s">
        <v>148758</v>
      </c>
      <c r="D43381" s="1" t="s">
        <v>148759</v>
      </c>
      <c r="E43381" s="1" t="s">
        <v>144021</v>
      </c>
      <c r="F43381" s="1" t="s">
        <v>148760</v>
      </c>
      <c r="G43381" s="1" t="s">
        <v>148761</v>
      </c>
      <c r="H43381">
        <v>87500</v>
      </c>
    </row>
    <row r="43382" spans="1:8" x14ac:dyDescent="0.25">
      <c r="A43382">
        <v>43374</v>
      </c>
      <c r="B43382">
        <v>171251</v>
      </c>
      <c r="C43382" s="1" t="s">
        <v>144319</v>
      </c>
      <c r="D43382" s="1" t="s">
        <v>144320</v>
      </c>
      <c r="E43382" s="1" t="s">
        <v>144021</v>
      </c>
      <c r="F43382" s="1" t="s">
        <v>148762</v>
      </c>
      <c r="G43382" s="1" t="s">
        <v>148763</v>
      </c>
      <c r="H43382">
        <v>25000</v>
      </c>
    </row>
    <row r="43383" spans="1:8" x14ac:dyDescent="0.25">
      <c r="A43383">
        <v>43375</v>
      </c>
      <c r="B43383">
        <v>171252</v>
      </c>
      <c r="C43383" s="1" t="s">
        <v>148764</v>
      </c>
      <c r="D43383" s="1" t="s">
        <v>148765</v>
      </c>
      <c r="E43383" s="1" t="s">
        <v>144021</v>
      </c>
      <c r="F43383" s="1" t="s">
        <v>148766</v>
      </c>
      <c r="G43383" s="1" t="s">
        <v>146252</v>
      </c>
      <c r="H43383">
        <v>61750</v>
      </c>
    </row>
    <row r="43384" spans="1:8" x14ac:dyDescent="0.25">
      <c r="A43384">
        <v>43376</v>
      </c>
      <c r="B43384">
        <v>171253</v>
      </c>
      <c r="C43384" s="1" t="s">
        <v>148767</v>
      </c>
      <c r="D43384" s="1" t="s">
        <v>148768</v>
      </c>
      <c r="E43384" s="1" t="s">
        <v>144021</v>
      </c>
      <c r="F43384" s="1" t="s">
        <v>148769</v>
      </c>
      <c r="G43384" s="1" t="s">
        <v>148770</v>
      </c>
      <c r="H43384">
        <v>27000</v>
      </c>
    </row>
    <row r="43385" spans="1:8" x14ac:dyDescent="0.25">
      <c r="A43385">
        <v>43377</v>
      </c>
      <c r="B43385">
        <v>171254</v>
      </c>
      <c r="C43385" s="1" t="s">
        <v>148771</v>
      </c>
      <c r="D43385" s="1" t="s">
        <v>148772</v>
      </c>
      <c r="E43385" s="1" t="s">
        <v>144021</v>
      </c>
      <c r="F43385" s="1" t="s">
        <v>148773</v>
      </c>
      <c r="G43385" s="1" t="s">
        <v>148774</v>
      </c>
      <c r="H43385">
        <v>30000</v>
      </c>
    </row>
    <row r="43386" spans="1:8" x14ac:dyDescent="0.25">
      <c r="A43386">
        <v>43378</v>
      </c>
      <c r="B43386">
        <v>171256</v>
      </c>
      <c r="C43386" s="1" t="s">
        <v>148775</v>
      </c>
      <c r="D43386" s="1" t="s">
        <v>148776</v>
      </c>
      <c r="E43386" s="1" t="s">
        <v>144021</v>
      </c>
      <c r="F43386" s="1" t="s">
        <v>148777</v>
      </c>
      <c r="G43386" s="1" t="s">
        <v>148778</v>
      </c>
      <c r="H43386">
        <v>13900</v>
      </c>
    </row>
    <row r="43387" spans="1:8" x14ac:dyDescent="0.25">
      <c r="A43387">
        <v>43379</v>
      </c>
      <c r="B43387">
        <v>171257</v>
      </c>
      <c r="C43387" s="1" t="s">
        <v>148779</v>
      </c>
      <c r="D43387" s="1" t="s">
        <v>148780</v>
      </c>
      <c r="E43387" s="1" t="s">
        <v>144021</v>
      </c>
      <c r="F43387" s="1" t="s">
        <v>148781</v>
      </c>
      <c r="G43387" s="1" t="s">
        <v>148782</v>
      </c>
      <c r="H43387">
        <v>8500</v>
      </c>
    </row>
    <row r="43388" spans="1:8" x14ac:dyDescent="0.25">
      <c r="A43388">
        <v>43380</v>
      </c>
      <c r="B43388">
        <v>171258</v>
      </c>
      <c r="C43388" s="1" t="s">
        <v>148783</v>
      </c>
      <c r="D43388" s="1" t="s">
        <v>148784</v>
      </c>
      <c r="E43388" s="1" t="s">
        <v>144021</v>
      </c>
      <c r="F43388" s="1" t="s">
        <v>148785</v>
      </c>
      <c r="G43388" s="1" t="s">
        <v>148786</v>
      </c>
      <c r="H43388">
        <v>38750</v>
      </c>
    </row>
    <row r="43389" spans="1:8" x14ac:dyDescent="0.25">
      <c r="A43389">
        <v>43381</v>
      </c>
      <c r="B43389">
        <v>171259</v>
      </c>
      <c r="C43389" s="1" t="s">
        <v>148787</v>
      </c>
      <c r="D43389" s="1" t="s">
        <v>148788</v>
      </c>
      <c r="E43389" s="1" t="s">
        <v>144021</v>
      </c>
      <c r="F43389" s="1" t="s">
        <v>148789</v>
      </c>
      <c r="G43389" s="1" t="s">
        <v>148790</v>
      </c>
      <c r="H43389">
        <v>50000</v>
      </c>
    </row>
    <row r="43390" spans="1:8" x14ac:dyDescent="0.25">
      <c r="A43390">
        <v>43382</v>
      </c>
      <c r="B43390">
        <v>171260</v>
      </c>
      <c r="C43390" s="1" t="s">
        <v>148791</v>
      </c>
      <c r="D43390" s="1" t="s">
        <v>148792</v>
      </c>
      <c r="E43390" s="1" t="s">
        <v>144021</v>
      </c>
      <c r="F43390" s="1" t="s">
        <v>148793</v>
      </c>
      <c r="G43390" s="1" t="s">
        <v>148794</v>
      </c>
      <c r="H43390">
        <v>15900</v>
      </c>
    </row>
    <row r="43391" spans="1:8" x14ac:dyDescent="0.25">
      <c r="A43391">
        <v>43383</v>
      </c>
      <c r="B43391">
        <v>171261</v>
      </c>
      <c r="C43391" s="1" t="s">
        <v>148775</v>
      </c>
      <c r="D43391" s="1" t="s">
        <v>148776</v>
      </c>
      <c r="E43391" s="1" t="s">
        <v>144021</v>
      </c>
      <c r="F43391" s="1" t="s">
        <v>148795</v>
      </c>
      <c r="G43391" s="1" t="s">
        <v>148796</v>
      </c>
      <c r="H43391">
        <v>20000</v>
      </c>
    </row>
    <row r="43392" spans="1:8" x14ac:dyDescent="0.25">
      <c r="A43392">
        <v>43384</v>
      </c>
      <c r="B43392">
        <v>171262</v>
      </c>
      <c r="C43392" s="1" t="s">
        <v>148797</v>
      </c>
      <c r="D43392" s="1" t="s">
        <v>148798</v>
      </c>
      <c r="E43392" s="1" t="s">
        <v>144021</v>
      </c>
      <c r="F43392" s="1" t="s">
        <v>148799</v>
      </c>
      <c r="G43392" s="1" t="s">
        <v>148800</v>
      </c>
      <c r="H43392">
        <v>39000</v>
      </c>
    </row>
    <row r="43393" spans="1:8" x14ac:dyDescent="0.25">
      <c r="A43393">
        <v>43385</v>
      </c>
      <c r="B43393">
        <v>171263</v>
      </c>
      <c r="C43393" s="1" t="s">
        <v>148801</v>
      </c>
      <c r="D43393" s="1" t="s">
        <v>148802</v>
      </c>
      <c r="E43393" s="1" t="s">
        <v>144021</v>
      </c>
      <c r="F43393" s="1" t="s">
        <v>148803</v>
      </c>
      <c r="G43393" s="1" t="s">
        <v>148804</v>
      </c>
      <c r="H43393">
        <v>15000</v>
      </c>
    </row>
    <row r="43394" spans="1:8" x14ac:dyDescent="0.25">
      <c r="A43394">
        <v>43386</v>
      </c>
      <c r="B43394">
        <v>171264</v>
      </c>
      <c r="C43394" s="1" t="s">
        <v>148805</v>
      </c>
      <c r="D43394" s="1" t="s">
        <v>148806</v>
      </c>
      <c r="E43394" s="1" t="s">
        <v>144021</v>
      </c>
      <c r="F43394" s="1" t="s">
        <v>148807</v>
      </c>
      <c r="G43394" s="1" t="s">
        <v>148808</v>
      </c>
      <c r="H43394">
        <v>25000</v>
      </c>
    </row>
    <row r="43395" spans="1:8" x14ac:dyDescent="0.25">
      <c r="A43395">
        <v>43387</v>
      </c>
      <c r="B43395">
        <v>171265</v>
      </c>
      <c r="C43395" s="1" t="s">
        <v>148182</v>
      </c>
      <c r="D43395" s="1" t="s">
        <v>148183</v>
      </c>
      <c r="E43395" s="1" t="s">
        <v>144021</v>
      </c>
      <c r="F43395" s="1" t="s">
        <v>148809</v>
      </c>
      <c r="G43395" s="1" t="s">
        <v>148810</v>
      </c>
      <c r="H43395">
        <v>39000</v>
      </c>
    </row>
    <row r="43396" spans="1:8" x14ac:dyDescent="0.25">
      <c r="A43396">
        <v>43388</v>
      </c>
      <c r="B43396">
        <v>171266</v>
      </c>
      <c r="C43396" s="1" t="s">
        <v>148811</v>
      </c>
      <c r="D43396" s="1" t="s">
        <v>148812</v>
      </c>
      <c r="E43396" s="1" t="s">
        <v>144021</v>
      </c>
      <c r="F43396" s="1" t="s">
        <v>148813</v>
      </c>
      <c r="G43396" s="1" t="s">
        <v>148814</v>
      </c>
      <c r="H43396">
        <v>59000</v>
      </c>
    </row>
    <row r="43397" spans="1:8" x14ac:dyDescent="0.25">
      <c r="A43397">
        <v>43389</v>
      </c>
      <c r="B43397">
        <v>171267</v>
      </c>
      <c r="C43397" s="1" t="s">
        <v>148815</v>
      </c>
      <c r="D43397" s="1" t="s">
        <v>148816</v>
      </c>
      <c r="E43397" s="1" t="s">
        <v>144021</v>
      </c>
      <c r="F43397" s="1" t="s">
        <v>148817</v>
      </c>
      <c r="G43397" s="1" t="s">
        <v>148818</v>
      </c>
      <c r="H43397">
        <v>15000</v>
      </c>
    </row>
    <row r="43398" spans="1:8" x14ac:dyDescent="0.25">
      <c r="A43398">
        <v>43390</v>
      </c>
      <c r="B43398">
        <v>171268</v>
      </c>
      <c r="C43398" s="1" t="s">
        <v>148819</v>
      </c>
      <c r="D43398" s="1" t="s">
        <v>148820</v>
      </c>
      <c r="E43398" s="1" t="s">
        <v>144021</v>
      </c>
      <c r="F43398" s="1" t="s">
        <v>148821</v>
      </c>
      <c r="G43398" s="1" t="s">
        <v>148822</v>
      </c>
      <c r="H43398">
        <v>20000</v>
      </c>
    </row>
    <row r="43399" spans="1:8" x14ac:dyDescent="0.25">
      <c r="A43399">
        <v>43391</v>
      </c>
      <c r="B43399">
        <v>171269</v>
      </c>
      <c r="C43399" s="1" t="s">
        <v>148823</v>
      </c>
      <c r="D43399" s="1" t="s">
        <v>148824</v>
      </c>
      <c r="E43399" s="1" t="s">
        <v>144021</v>
      </c>
      <c r="F43399" s="1" t="s">
        <v>148825</v>
      </c>
      <c r="G43399" s="1" t="s">
        <v>148826</v>
      </c>
      <c r="H43399">
        <v>60000</v>
      </c>
    </row>
    <row r="43400" spans="1:8" x14ac:dyDescent="0.25">
      <c r="A43400">
        <v>43392</v>
      </c>
      <c r="B43400">
        <v>171270</v>
      </c>
      <c r="C43400" s="1" t="s">
        <v>148827</v>
      </c>
      <c r="D43400" s="1" t="s">
        <v>148828</v>
      </c>
      <c r="E43400" s="1" t="s">
        <v>144021</v>
      </c>
      <c r="F43400" s="1" t="s">
        <v>148829</v>
      </c>
      <c r="G43400" s="1" t="s">
        <v>148830</v>
      </c>
      <c r="H43400">
        <v>25000</v>
      </c>
    </row>
    <row r="43401" spans="1:8" x14ac:dyDescent="0.25">
      <c r="A43401">
        <v>43393</v>
      </c>
      <c r="B43401">
        <v>171271</v>
      </c>
      <c r="C43401" s="1" t="s">
        <v>148831</v>
      </c>
      <c r="D43401" s="1" t="s">
        <v>148832</v>
      </c>
      <c r="E43401" s="1" t="s">
        <v>144021</v>
      </c>
      <c r="F43401" s="1" t="s">
        <v>148833</v>
      </c>
      <c r="G43401" s="1" t="s">
        <v>148834</v>
      </c>
      <c r="H43401">
        <v>119000</v>
      </c>
    </row>
    <row r="43402" spans="1:8" x14ac:dyDescent="0.25">
      <c r="A43402">
        <v>43394</v>
      </c>
      <c r="B43402">
        <v>171272</v>
      </c>
      <c r="C43402" s="1" t="s">
        <v>148835</v>
      </c>
      <c r="D43402" s="1" t="s">
        <v>148836</v>
      </c>
      <c r="E43402" s="1" t="s">
        <v>144021</v>
      </c>
      <c r="F43402" s="1" t="s">
        <v>148837</v>
      </c>
      <c r="G43402" s="1" t="s">
        <v>148838</v>
      </c>
      <c r="H43402">
        <v>45000</v>
      </c>
    </row>
    <row r="43403" spans="1:8" x14ac:dyDescent="0.25">
      <c r="A43403">
        <v>43395</v>
      </c>
      <c r="B43403">
        <v>171274</v>
      </c>
      <c r="C43403" s="1" t="s">
        <v>148839</v>
      </c>
      <c r="D43403" s="1" t="s">
        <v>148840</v>
      </c>
      <c r="E43403" s="1" t="s">
        <v>144021</v>
      </c>
      <c r="F43403" s="1" t="s">
        <v>148841</v>
      </c>
      <c r="G43403" s="1" t="s">
        <v>148842</v>
      </c>
      <c r="H43403">
        <v>17900</v>
      </c>
    </row>
    <row r="43404" spans="1:8" x14ac:dyDescent="0.25">
      <c r="A43404">
        <v>43396</v>
      </c>
      <c r="B43404">
        <v>171275</v>
      </c>
      <c r="C43404" s="1" t="s">
        <v>148843</v>
      </c>
      <c r="D43404" s="1" t="s">
        <v>148844</v>
      </c>
      <c r="E43404" s="1" t="s">
        <v>144021</v>
      </c>
      <c r="F43404" s="1" t="s">
        <v>148845</v>
      </c>
      <c r="G43404" s="1" t="s">
        <v>148846</v>
      </c>
      <c r="H43404">
        <v>20240</v>
      </c>
    </row>
    <row r="43405" spans="1:8" x14ac:dyDescent="0.25">
      <c r="A43405">
        <v>43397</v>
      </c>
      <c r="B43405">
        <v>171277</v>
      </c>
      <c r="C43405" s="1" t="s">
        <v>148847</v>
      </c>
      <c r="D43405" s="1" t="s">
        <v>148848</v>
      </c>
      <c r="E43405" s="1" t="s">
        <v>144021</v>
      </c>
      <c r="F43405" s="1" t="s">
        <v>148849</v>
      </c>
      <c r="G43405" s="1" t="s">
        <v>148850</v>
      </c>
      <c r="H43405">
        <v>9000</v>
      </c>
    </row>
    <row r="43406" spans="1:8" x14ac:dyDescent="0.25">
      <c r="A43406">
        <v>43398</v>
      </c>
      <c r="B43406">
        <v>171278</v>
      </c>
      <c r="C43406" s="1" t="s">
        <v>148851</v>
      </c>
      <c r="D43406" s="1" t="s">
        <v>148852</v>
      </c>
      <c r="E43406" s="1" t="s">
        <v>144021</v>
      </c>
      <c r="F43406" s="1" t="s">
        <v>148853</v>
      </c>
      <c r="G43406" s="1" t="s">
        <v>148854</v>
      </c>
      <c r="H43406">
        <v>75000</v>
      </c>
    </row>
    <row r="43407" spans="1:8" x14ac:dyDescent="0.25">
      <c r="A43407">
        <v>43399</v>
      </c>
      <c r="B43407">
        <v>171279</v>
      </c>
      <c r="C43407" s="1" t="s">
        <v>148855</v>
      </c>
      <c r="D43407" s="1" t="s">
        <v>148856</v>
      </c>
      <c r="E43407" s="1" t="s">
        <v>144021</v>
      </c>
      <c r="F43407" s="1" t="s">
        <v>148857</v>
      </c>
      <c r="G43407" s="1" t="s">
        <v>28</v>
      </c>
      <c r="H43407">
        <v>20000</v>
      </c>
    </row>
    <row r="43408" spans="1:8" x14ac:dyDescent="0.25">
      <c r="A43408">
        <v>43400</v>
      </c>
      <c r="B43408">
        <v>171280</v>
      </c>
      <c r="C43408" s="1" t="s">
        <v>148858</v>
      </c>
      <c r="D43408" s="1" t="s">
        <v>148859</v>
      </c>
      <c r="E43408" s="1" t="s">
        <v>144021</v>
      </c>
      <c r="F43408" s="1" t="s">
        <v>148860</v>
      </c>
      <c r="G43408" s="1" t="s">
        <v>148861</v>
      </c>
      <c r="H43408">
        <v>21750</v>
      </c>
    </row>
    <row r="43409" spans="1:8" x14ac:dyDescent="0.25">
      <c r="A43409">
        <v>43401</v>
      </c>
      <c r="B43409">
        <v>171281</v>
      </c>
      <c r="C43409" s="1" t="s">
        <v>148862</v>
      </c>
      <c r="D43409" s="1" t="s">
        <v>148863</v>
      </c>
      <c r="E43409" s="1" t="s">
        <v>144021</v>
      </c>
      <c r="F43409" s="1" t="s">
        <v>148864</v>
      </c>
      <c r="G43409" s="1" t="s">
        <v>148865</v>
      </c>
      <c r="H43409">
        <v>50000</v>
      </c>
    </row>
    <row r="43410" spans="1:8" x14ac:dyDescent="0.25">
      <c r="A43410">
        <v>43402</v>
      </c>
      <c r="B43410">
        <v>171282</v>
      </c>
      <c r="C43410" s="1" t="s">
        <v>148866</v>
      </c>
      <c r="D43410" s="1" t="s">
        <v>148867</v>
      </c>
      <c r="E43410" s="1" t="s">
        <v>144021</v>
      </c>
      <c r="F43410" s="1" t="s">
        <v>148868</v>
      </c>
      <c r="G43410" s="1" t="s">
        <v>148869</v>
      </c>
      <c r="H43410">
        <v>12000</v>
      </c>
    </row>
    <row r="43411" spans="1:8" x14ac:dyDescent="0.25">
      <c r="A43411">
        <v>43403</v>
      </c>
      <c r="B43411">
        <v>171283</v>
      </c>
      <c r="C43411" s="1" t="s">
        <v>148870</v>
      </c>
      <c r="D43411" s="1" t="s">
        <v>148871</v>
      </c>
      <c r="E43411" s="1" t="s">
        <v>144021</v>
      </c>
      <c r="F43411" s="1" t="s">
        <v>148872</v>
      </c>
      <c r="G43411" s="1" t="s">
        <v>148873</v>
      </c>
      <c r="H43411">
        <v>19800</v>
      </c>
    </row>
    <row r="43412" spans="1:8" x14ac:dyDescent="0.25">
      <c r="A43412">
        <v>43404</v>
      </c>
      <c r="B43412">
        <v>171285</v>
      </c>
      <c r="C43412" s="1" t="s">
        <v>148874</v>
      </c>
      <c r="D43412" s="1" t="s">
        <v>148875</v>
      </c>
      <c r="E43412" s="1" t="s">
        <v>144021</v>
      </c>
      <c r="F43412" s="1" t="s">
        <v>148876</v>
      </c>
      <c r="G43412" s="1" t="s">
        <v>148877</v>
      </c>
      <c r="H43412">
        <v>195000</v>
      </c>
    </row>
    <row r="43413" spans="1:8" x14ac:dyDescent="0.25">
      <c r="A43413">
        <v>43405</v>
      </c>
      <c r="B43413">
        <v>171286</v>
      </c>
      <c r="C43413" s="1" t="s">
        <v>148878</v>
      </c>
      <c r="D43413" s="1" t="s">
        <v>148879</v>
      </c>
      <c r="E43413" s="1" t="s">
        <v>144021</v>
      </c>
      <c r="F43413" s="1" t="s">
        <v>148880</v>
      </c>
      <c r="G43413" s="1" t="s">
        <v>148881</v>
      </c>
      <c r="H43413">
        <v>68030</v>
      </c>
    </row>
    <row r="43414" spans="1:8" x14ac:dyDescent="0.25">
      <c r="A43414">
        <v>43406</v>
      </c>
      <c r="B43414">
        <v>171287</v>
      </c>
      <c r="C43414" s="1" t="s">
        <v>144093</v>
      </c>
      <c r="D43414" s="1" t="s">
        <v>144094</v>
      </c>
      <c r="E43414" s="1" t="s">
        <v>144021</v>
      </c>
      <c r="F43414" s="1" t="s">
        <v>148882</v>
      </c>
      <c r="G43414" s="1" t="s">
        <v>148883</v>
      </c>
      <c r="H43414">
        <v>16900</v>
      </c>
    </row>
    <row r="43415" spans="1:8" x14ac:dyDescent="0.25">
      <c r="A43415">
        <v>43407</v>
      </c>
      <c r="B43415">
        <v>171288</v>
      </c>
      <c r="C43415" s="1" t="s">
        <v>148884</v>
      </c>
      <c r="D43415" s="1" t="s">
        <v>148885</v>
      </c>
      <c r="E43415" s="1" t="s">
        <v>144021</v>
      </c>
      <c r="F43415" s="1" t="s">
        <v>148886</v>
      </c>
      <c r="G43415" s="1" t="s">
        <v>148887</v>
      </c>
      <c r="H43415">
        <v>55000</v>
      </c>
    </row>
    <row r="43416" spans="1:8" x14ac:dyDescent="0.25">
      <c r="A43416">
        <v>43408</v>
      </c>
      <c r="B43416">
        <v>171289</v>
      </c>
      <c r="C43416" s="1" t="s">
        <v>148888</v>
      </c>
      <c r="D43416" s="1" t="s">
        <v>148889</v>
      </c>
      <c r="E43416" s="1" t="s">
        <v>144021</v>
      </c>
      <c r="F43416" s="1" t="s">
        <v>148890</v>
      </c>
      <c r="G43416" s="1" t="s">
        <v>28</v>
      </c>
      <c r="H43416">
        <v>24500</v>
      </c>
    </row>
    <row r="43417" spans="1:8" x14ac:dyDescent="0.25">
      <c r="A43417">
        <v>43409</v>
      </c>
      <c r="B43417">
        <v>171290</v>
      </c>
      <c r="C43417" s="1" t="s">
        <v>148891</v>
      </c>
      <c r="D43417" s="1" t="s">
        <v>148892</v>
      </c>
      <c r="E43417" s="1" t="s">
        <v>144021</v>
      </c>
      <c r="F43417" s="1" t="s">
        <v>148893</v>
      </c>
      <c r="G43417" s="1" t="s">
        <v>148894</v>
      </c>
      <c r="H43417">
        <v>13500</v>
      </c>
    </row>
    <row r="43418" spans="1:8" x14ac:dyDescent="0.25">
      <c r="A43418">
        <v>43410</v>
      </c>
      <c r="B43418">
        <v>171291</v>
      </c>
      <c r="C43418" s="1" t="s">
        <v>148895</v>
      </c>
      <c r="D43418" s="1" t="s">
        <v>148896</v>
      </c>
      <c r="E43418" s="1" t="s">
        <v>144021</v>
      </c>
      <c r="F43418" s="1" t="s">
        <v>148897</v>
      </c>
      <c r="G43418" s="1" t="s">
        <v>148898</v>
      </c>
      <c r="H43418">
        <v>8900</v>
      </c>
    </row>
    <row r="43419" spans="1:8" x14ac:dyDescent="0.25">
      <c r="A43419">
        <v>43411</v>
      </c>
      <c r="B43419">
        <v>171292</v>
      </c>
      <c r="C43419" s="1" t="s">
        <v>148899</v>
      </c>
      <c r="D43419" s="1" t="s">
        <v>148900</v>
      </c>
      <c r="E43419" s="1" t="s">
        <v>144021</v>
      </c>
      <c r="F43419" s="1" t="s">
        <v>148901</v>
      </c>
      <c r="G43419" s="1" t="s">
        <v>148902</v>
      </c>
      <c r="H43419">
        <v>22000</v>
      </c>
    </row>
    <row r="43420" spans="1:8" x14ac:dyDescent="0.25">
      <c r="A43420">
        <v>43412</v>
      </c>
      <c r="B43420">
        <v>171293</v>
      </c>
      <c r="C43420" s="1" t="s">
        <v>148903</v>
      </c>
      <c r="D43420" s="1" t="s">
        <v>148904</v>
      </c>
      <c r="E43420" s="1" t="s">
        <v>144021</v>
      </c>
      <c r="F43420" s="1" t="s">
        <v>148905</v>
      </c>
      <c r="G43420" s="1" t="s">
        <v>148906</v>
      </c>
      <c r="H43420">
        <v>9900</v>
      </c>
    </row>
    <row r="43421" spans="1:8" x14ac:dyDescent="0.25">
      <c r="A43421">
        <v>43413</v>
      </c>
      <c r="B43421">
        <v>171294</v>
      </c>
      <c r="C43421" s="1" t="s">
        <v>148907</v>
      </c>
      <c r="D43421" s="1" t="s">
        <v>148908</v>
      </c>
      <c r="E43421" s="1" t="s">
        <v>144021</v>
      </c>
      <c r="F43421" s="1" t="s">
        <v>148909</v>
      </c>
      <c r="G43421" s="1" t="s">
        <v>148910</v>
      </c>
      <c r="H43421">
        <v>45000</v>
      </c>
    </row>
    <row r="43422" spans="1:8" x14ac:dyDescent="0.25">
      <c r="A43422">
        <v>43414</v>
      </c>
      <c r="B43422">
        <v>171295</v>
      </c>
      <c r="C43422" s="1" t="s">
        <v>148911</v>
      </c>
      <c r="D43422" s="1" t="s">
        <v>148912</v>
      </c>
      <c r="E43422" s="1" t="s">
        <v>144021</v>
      </c>
      <c r="F43422" s="1" t="s">
        <v>148913</v>
      </c>
      <c r="G43422" s="1" t="s">
        <v>148914</v>
      </c>
      <c r="H43422">
        <v>10000</v>
      </c>
    </row>
    <row r="43423" spans="1:8" x14ac:dyDescent="0.25">
      <c r="A43423">
        <v>43415</v>
      </c>
      <c r="B43423">
        <v>171296</v>
      </c>
      <c r="C43423" s="1" t="s">
        <v>148915</v>
      </c>
      <c r="D43423" s="1" t="s">
        <v>148916</v>
      </c>
      <c r="E43423" s="1" t="s">
        <v>144021</v>
      </c>
      <c r="F43423" s="1" t="s">
        <v>148917</v>
      </c>
      <c r="G43423" s="1" t="s">
        <v>148918</v>
      </c>
      <c r="H43423">
        <v>4900</v>
      </c>
    </row>
    <row r="43424" spans="1:8" x14ac:dyDescent="0.25">
      <c r="A43424">
        <v>43416</v>
      </c>
      <c r="B43424">
        <v>171297</v>
      </c>
      <c r="C43424" s="1" t="s">
        <v>148919</v>
      </c>
      <c r="D43424" s="1" t="s">
        <v>148920</v>
      </c>
      <c r="E43424" s="1" t="s">
        <v>144021</v>
      </c>
      <c r="F43424" s="1" t="s">
        <v>148921</v>
      </c>
      <c r="G43424" s="1" t="s">
        <v>148922</v>
      </c>
      <c r="H43424">
        <v>19300</v>
      </c>
    </row>
    <row r="43425" spans="1:8" x14ac:dyDescent="0.25">
      <c r="A43425">
        <v>43417</v>
      </c>
      <c r="B43425">
        <v>171298</v>
      </c>
      <c r="C43425" s="1" t="s">
        <v>148923</v>
      </c>
      <c r="D43425" s="1" t="s">
        <v>148924</v>
      </c>
      <c r="E43425" s="1" t="s">
        <v>144021</v>
      </c>
      <c r="F43425" s="1" t="s">
        <v>148925</v>
      </c>
      <c r="G43425" s="1" t="s">
        <v>144703</v>
      </c>
      <c r="H43425">
        <v>8500</v>
      </c>
    </row>
    <row r="43426" spans="1:8" x14ac:dyDescent="0.25">
      <c r="A43426">
        <v>43418</v>
      </c>
      <c r="B43426">
        <v>171299</v>
      </c>
      <c r="C43426" s="1" t="s">
        <v>148926</v>
      </c>
      <c r="D43426" s="1" t="s">
        <v>148927</v>
      </c>
      <c r="E43426" s="1" t="s">
        <v>144021</v>
      </c>
      <c r="F43426" s="1" t="s">
        <v>148928</v>
      </c>
      <c r="G43426" s="1" t="s">
        <v>148929</v>
      </c>
      <c r="H43426">
        <v>30000</v>
      </c>
    </row>
    <row r="43427" spans="1:8" x14ac:dyDescent="0.25">
      <c r="A43427">
        <v>43419</v>
      </c>
      <c r="B43427">
        <v>171300</v>
      </c>
      <c r="C43427" s="1" t="s">
        <v>148930</v>
      </c>
      <c r="D43427" s="1" t="s">
        <v>148931</v>
      </c>
      <c r="E43427" s="1" t="s">
        <v>144021</v>
      </c>
      <c r="F43427" s="1" t="s">
        <v>148932</v>
      </c>
      <c r="G43427" s="1" t="s">
        <v>148933</v>
      </c>
      <c r="H43427">
        <v>21000</v>
      </c>
    </row>
    <row r="43428" spans="1:8" x14ac:dyDescent="0.25">
      <c r="A43428">
        <v>43420</v>
      </c>
      <c r="B43428">
        <v>171301</v>
      </c>
      <c r="C43428" s="1" t="s">
        <v>148934</v>
      </c>
      <c r="D43428" s="1" t="s">
        <v>148935</v>
      </c>
      <c r="E43428" s="1" t="s">
        <v>144021</v>
      </c>
      <c r="F43428" s="1" t="s">
        <v>148936</v>
      </c>
      <c r="G43428" s="1" t="s">
        <v>148937</v>
      </c>
      <c r="H43428">
        <v>45000</v>
      </c>
    </row>
    <row r="43429" spans="1:8" x14ac:dyDescent="0.25">
      <c r="A43429">
        <v>43421</v>
      </c>
      <c r="B43429">
        <v>171302</v>
      </c>
      <c r="C43429" s="1" t="s">
        <v>148938</v>
      </c>
      <c r="D43429" s="1" t="s">
        <v>148939</v>
      </c>
      <c r="E43429" s="1" t="s">
        <v>144021</v>
      </c>
      <c r="F43429" s="1" t="s">
        <v>148940</v>
      </c>
      <c r="G43429" s="1" t="s">
        <v>148941</v>
      </c>
      <c r="H43429">
        <v>18000</v>
      </c>
    </row>
    <row r="43430" spans="1:8" x14ac:dyDescent="0.25">
      <c r="A43430">
        <v>43422</v>
      </c>
      <c r="B43430">
        <v>171303</v>
      </c>
      <c r="C43430" s="1" t="s">
        <v>148942</v>
      </c>
      <c r="D43430" s="1" t="s">
        <v>148943</v>
      </c>
      <c r="E43430" s="1" t="s">
        <v>144021</v>
      </c>
      <c r="F43430" s="1" t="s">
        <v>148944</v>
      </c>
      <c r="G43430" s="1" t="s">
        <v>148945</v>
      </c>
      <c r="H43430">
        <v>20000</v>
      </c>
    </row>
    <row r="43431" spans="1:8" x14ac:dyDescent="0.25">
      <c r="A43431">
        <v>43423</v>
      </c>
      <c r="B43431">
        <v>171304</v>
      </c>
      <c r="C43431" s="1" t="s">
        <v>148946</v>
      </c>
      <c r="D43431" s="1" t="s">
        <v>148947</v>
      </c>
      <c r="E43431" s="1" t="s">
        <v>144021</v>
      </c>
      <c r="F43431" s="1" t="s">
        <v>148948</v>
      </c>
      <c r="G43431" s="1" t="s">
        <v>148949</v>
      </c>
      <c r="H43431">
        <v>22000</v>
      </c>
    </row>
    <row r="43432" spans="1:8" x14ac:dyDescent="0.25">
      <c r="A43432">
        <v>43424</v>
      </c>
      <c r="B43432">
        <v>171305</v>
      </c>
      <c r="C43432" s="1" t="s">
        <v>148787</v>
      </c>
      <c r="D43432" s="1" t="s">
        <v>148788</v>
      </c>
      <c r="E43432" s="1" t="s">
        <v>144021</v>
      </c>
      <c r="F43432" s="1" t="s">
        <v>148950</v>
      </c>
      <c r="G43432" s="1" t="s">
        <v>148951</v>
      </c>
      <c r="H43432">
        <v>7000</v>
      </c>
    </row>
    <row r="43433" spans="1:8" x14ac:dyDescent="0.25">
      <c r="A43433">
        <v>43425</v>
      </c>
      <c r="B43433">
        <v>171306</v>
      </c>
      <c r="C43433" s="1" t="s">
        <v>148952</v>
      </c>
      <c r="D43433" s="1" t="s">
        <v>148953</v>
      </c>
      <c r="E43433" s="1" t="s">
        <v>144021</v>
      </c>
      <c r="F43433" s="1" t="s">
        <v>148954</v>
      </c>
      <c r="G43433" s="1" t="s">
        <v>148955</v>
      </c>
      <c r="H43433">
        <v>106000</v>
      </c>
    </row>
    <row r="43434" spans="1:8" x14ac:dyDescent="0.25">
      <c r="A43434">
        <v>43426</v>
      </c>
      <c r="B43434">
        <v>171307</v>
      </c>
      <c r="C43434" s="1" t="s">
        <v>148956</v>
      </c>
      <c r="D43434" s="1" t="s">
        <v>148957</v>
      </c>
      <c r="E43434" s="1" t="s">
        <v>144021</v>
      </c>
      <c r="F43434" s="1" t="s">
        <v>148958</v>
      </c>
      <c r="G43434" s="1" t="s">
        <v>148959</v>
      </c>
      <c r="H43434">
        <v>185000</v>
      </c>
    </row>
    <row r="43435" spans="1:8" x14ac:dyDescent="0.25">
      <c r="A43435">
        <v>43427</v>
      </c>
      <c r="B43435">
        <v>171425</v>
      </c>
      <c r="C43435" s="1" t="s">
        <v>148960</v>
      </c>
      <c r="D43435" s="1" t="s">
        <v>148961</v>
      </c>
      <c r="E43435" s="1" t="s">
        <v>144021</v>
      </c>
      <c r="F43435" s="1" t="s">
        <v>148962</v>
      </c>
      <c r="G43435" s="1" t="s">
        <v>148963</v>
      </c>
      <c r="H43435">
        <v>28500</v>
      </c>
    </row>
    <row r="43436" spans="1:8" x14ac:dyDescent="0.25">
      <c r="A43436">
        <v>43428</v>
      </c>
      <c r="B43436">
        <v>171426</v>
      </c>
      <c r="C43436" s="1" t="s">
        <v>148964</v>
      </c>
      <c r="D43436" s="1" t="s">
        <v>148965</v>
      </c>
      <c r="E43436" s="1" t="s">
        <v>144021</v>
      </c>
      <c r="F43436" s="1" t="s">
        <v>148966</v>
      </c>
      <c r="G43436" s="1" t="s">
        <v>148967</v>
      </c>
      <c r="H43436">
        <v>45000</v>
      </c>
    </row>
    <row r="43437" spans="1:8" x14ac:dyDescent="0.25">
      <c r="A43437">
        <v>43429</v>
      </c>
      <c r="B43437">
        <v>171427</v>
      </c>
      <c r="C43437" s="1" t="s">
        <v>148968</v>
      </c>
      <c r="D43437" s="1" t="s">
        <v>148969</v>
      </c>
      <c r="E43437" s="1" t="s">
        <v>144021</v>
      </c>
      <c r="F43437" s="1" t="s">
        <v>148970</v>
      </c>
      <c r="G43437" s="1" t="s">
        <v>148971</v>
      </c>
      <c r="H43437">
        <v>6000</v>
      </c>
    </row>
    <row r="43438" spans="1:8" x14ac:dyDescent="0.25">
      <c r="A43438">
        <v>43430</v>
      </c>
      <c r="B43438">
        <v>171428</v>
      </c>
      <c r="C43438" s="1" t="s">
        <v>148972</v>
      </c>
      <c r="D43438" s="1" t="s">
        <v>148973</v>
      </c>
      <c r="E43438" s="1" t="s">
        <v>144021</v>
      </c>
      <c r="F43438" s="1" t="s">
        <v>148974</v>
      </c>
      <c r="G43438" s="1" t="s">
        <v>148975</v>
      </c>
      <c r="H43438">
        <v>18000</v>
      </c>
    </row>
    <row r="43439" spans="1:8" x14ac:dyDescent="0.25">
      <c r="A43439">
        <v>43431</v>
      </c>
      <c r="B43439">
        <v>171429</v>
      </c>
      <c r="C43439" s="1" t="s">
        <v>148976</v>
      </c>
      <c r="D43439" s="1" t="s">
        <v>148977</v>
      </c>
      <c r="E43439" s="1" t="s">
        <v>144021</v>
      </c>
      <c r="F43439" s="1" t="s">
        <v>148978</v>
      </c>
      <c r="G43439" s="1" t="s">
        <v>148979</v>
      </c>
      <c r="H43439">
        <v>22436</v>
      </c>
    </row>
    <row r="43440" spans="1:8" x14ac:dyDescent="0.25">
      <c r="A43440">
        <v>43432</v>
      </c>
      <c r="B43440">
        <v>171430</v>
      </c>
      <c r="C43440" s="1" t="s">
        <v>148980</v>
      </c>
      <c r="D43440" s="1" t="s">
        <v>148981</v>
      </c>
      <c r="E43440" s="1" t="s">
        <v>144021</v>
      </c>
      <c r="F43440" s="1" t="s">
        <v>148982</v>
      </c>
      <c r="G43440" s="1" t="s">
        <v>148983</v>
      </c>
      <c r="H43440">
        <v>38000</v>
      </c>
    </row>
    <row r="43441" spans="1:8" x14ac:dyDescent="0.25">
      <c r="A43441">
        <v>43433</v>
      </c>
      <c r="B43441">
        <v>171431</v>
      </c>
      <c r="C43441" s="1" t="s">
        <v>148984</v>
      </c>
      <c r="D43441" s="1" t="s">
        <v>148985</v>
      </c>
      <c r="E43441" s="1" t="s">
        <v>144021</v>
      </c>
      <c r="F43441" s="1" t="s">
        <v>148986</v>
      </c>
      <c r="G43441" s="1" t="s">
        <v>148987</v>
      </c>
      <c r="H43441">
        <v>57500</v>
      </c>
    </row>
    <row r="43442" spans="1:8" x14ac:dyDescent="0.25">
      <c r="A43442">
        <v>43434</v>
      </c>
      <c r="B43442">
        <v>171432</v>
      </c>
      <c r="C43442" s="1" t="s">
        <v>148988</v>
      </c>
      <c r="D43442" s="1" t="s">
        <v>148989</v>
      </c>
      <c r="E43442" s="1" t="s">
        <v>144021</v>
      </c>
      <c r="F43442" s="1" t="s">
        <v>148990</v>
      </c>
      <c r="G43442" s="1" t="s">
        <v>28</v>
      </c>
      <c r="H43442">
        <v>18000</v>
      </c>
    </row>
    <row r="43443" spans="1:8" x14ac:dyDescent="0.25">
      <c r="A43443">
        <v>43435</v>
      </c>
      <c r="B43443">
        <v>171433</v>
      </c>
      <c r="C43443" s="1" t="s">
        <v>148991</v>
      </c>
      <c r="D43443" s="1" t="s">
        <v>148992</v>
      </c>
      <c r="E43443" s="1" t="s">
        <v>144021</v>
      </c>
      <c r="F43443" s="1" t="s">
        <v>148993</v>
      </c>
      <c r="G43443" s="1" t="s">
        <v>148994</v>
      </c>
      <c r="H43443">
        <v>30780</v>
      </c>
    </row>
    <row r="43444" spans="1:8" x14ac:dyDescent="0.25">
      <c r="A43444">
        <v>43436</v>
      </c>
      <c r="B43444">
        <v>171434</v>
      </c>
      <c r="C43444" s="1" t="s">
        <v>148995</v>
      </c>
      <c r="D43444" s="1" t="s">
        <v>148996</v>
      </c>
      <c r="E43444" s="1" t="s">
        <v>144021</v>
      </c>
      <c r="F43444" s="1" t="s">
        <v>148997</v>
      </c>
      <c r="G43444" s="1" t="s">
        <v>148998</v>
      </c>
      <c r="H43444">
        <v>5800</v>
      </c>
    </row>
    <row r="43445" spans="1:8" x14ac:dyDescent="0.25">
      <c r="A43445">
        <v>43437</v>
      </c>
      <c r="B43445">
        <v>171435</v>
      </c>
      <c r="C43445" s="1" t="s">
        <v>148999</v>
      </c>
      <c r="D43445" s="1" t="s">
        <v>149000</v>
      </c>
      <c r="E43445" s="1" t="s">
        <v>144021</v>
      </c>
      <c r="F43445" s="1" t="s">
        <v>149001</v>
      </c>
      <c r="G43445" s="1" t="s">
        <v>149002</v>
      </c>
      <c r="H43445">
        <v>25000</v>
      </c>
    </row>
    <row r="43446" spans="1:8" x14ac:dyDescent="0.25">
      <c r="A43446">
        <v>43438</v>
      </c>
      <c r="B43446">
        <v>171436</v>
      </c>
      <c r="C43446" s="1" t="s">
        <v>149003</v>
      </c>
      <c r="D43446" s="1" t="s">
        <v>149004</v>
      </c>
      <c r="E43446" s="1" t="s">
        <v>144021</v>
      </c>
      <c r="F43446" s="1" t="s">
        <v>149005</v>
      </c>
      <c r="G43446" s="1" t="s">
        <v>149006</v>
      </c>
      <c r="H43446">
        <v>60000</v>
      </c>
    </row>
    <row r="43447" spans="1:8" x14ac:dyDescent="0.25">
      <c r="A43447">
        <v>43439</v>
      </c>
      <c r="B43447">
        <v>171437</v>
      </c>
      <c r="C43447" s="1" t="s">
        <v>149007</v>
      </c>
      <c r="D43447" s="1" t="s">
        <v>149008</v>
      </c>
      <c r="E43447" s="1" t="s">
        <v>144021</v>
      </c>
      <c r="F43447" s="1" t="s">
        <v>149009</v>
      </c>
      <c r="G43447" s="1" t="s">
        <v>28</v>
      </c>
      <c r="H43447">
        <v>13400</v>
      </c>
    </row>
    <row r="43448" spans="1:8" x14ac:dyDescent="0.25">
      <c r="A43448">
        <v>43440</v>
      </c>
      <c r="B43448">
        <v>171438</v>
      </c>
      <c r="C43448" s="1" t="s">
        <v>149010</v>
      </c>
      <c r="D43448" s="1" t="s">
        <v>149011</v>
      </c>
      <c r="E43448" s="1" t="s">
        <v>144021</v>
      </c>
      <c r="F43448" s="1" t="s">
        <v>149012</v>
      </c>
      <c r="G43448" s="1" t="s">
        <v>149013</v>
      </c>
      <c r="H43448">
        <v>15600</v>
      </c>
    </row>
    <row r="43449" spans="1:8" x14ac:dyDescent="0.25">
      <c r="A43449">
        <v>43441</v>
      </c>
      <c r="B43449">
        <v>171439</v>
      </c>
      <c r="C43449" s="1" t="s">
        <v>149014</v>
      </c>
      <c r="D43449" s="1" t="s">
        <v>149015</v>
      </c>
      <c r="E43449" s="1" t="s">
        <v>144021</v>
      </c>
      <c r="F43449" s="1" t="s">
        <v>149016</v>
      </c>
      <c r="G43449" s="1" t="s">
        <v>149017</v>
      </c>
      <c r="H43449">
        <v>8000</v>
      </c>
    </row>
    <row r="43450" spans="1:8" x14ac:dyDescent="0.25">
      <c r="A43450">
        <v>43442</v>
      </c>
      <c r="B43450">
        <v>171440</v>
      </c>
      <c r="C43450" s="1" t="s">
        <v>149018</v>
      </c>
      <c r="D43450" s="1" t="s">
        <v>149019</v>
      </c>
      <c r="E43450" s="1" t="s">
        <v>144021</v>
      </c>
      <c r="F43450" s="1" t="s">
        <v>149020</v>
      </c>
      <c r="G43450" s="1" t="s">
        <v>149021</v>
      </c>
      <c r="H43450">
        <v>125000</v>
      </c>
    </row>
    <row r="43451" spans="1:8" x14ac:dyDescent="0.25">
      <c r="A43451">
        <v>43443</v>
      </c>
      <c r="B43451">
        <v>171441</v>
      </c>
      <c r="C43451" s="1" t="s">
        <v>149022</v>
      </c>
      <c r="D43451" s="1" t="s">
        <v>149023</v>
      </c>
      <c r="E43451" s="1" t="s">
        <v>144021</v>
      </c>
      <c r="F43451" s="1" t="s">
        <v>149024</v>
      </c>
      <c r="G43451" s="1" t="s">
        <v>149025</v>
      </c>
      <c r="H43451">
        <v>80000</v>
      </c>
    </row>
    <row r="43452" spans="1:8" x14ac:dyDescent="0.25">
      <c r="A43452">
        <v>43444</v>
      </c>
      <c r="B43452">
        <v>171442</v>
      </c>
      <c r="C43452" s="1" t="s">
        <v>149026</v>
      </c>
      <c r="D43452" s="1" t="s">
        <v>149027</v>
      </c>
      <c r="E43452" s="1" t="s">
        <v>144021</v>
      </c>
      <c r="F43452" s="1" t="s">
        <v>149028</v>
      </c>
      <c r="G43452" s="1" t="s">
        <v>28</v>
      </c>
      <c r="H43452">
        <v>14500</v>
      </c>
    </row>
    <row r="43453" spans="1:8" x14ac:dyDescent="0.25">
      <c r="A43453">
        <v>43445</v>
      </c>
      <c r="B43453">
        <v>171443</v>
      </c>
      <c r="C43453" s="1" t="s">
        <v>149029</v>
      </c>
      <c r="D43453" s="1" t="s">
        <v>149030</v>
      </c>
      <c r="E43453" s="1" t="s">
        <v>144021</v>
      </c>
      <c r="F43453" s="1" t="s">
        <v>149031</v>
      </c>
      <c r="G43453" s="1" t="s">
        <v>149032</v>
      </c>
      <c r="H43453">
        <v>61800</v>
      </c>
    </row>
    <row r="43454" spans="1:8" x14ac:dyDescent="0.25">
      <c r="A43454">
        <v>43446</v>
      </c>
      <c r="B43454">
        <v>171444</v>
      </c>
      <c r="C43454" s="1" t="s">
        <v>149033</v>
      </c>
      <c r="D43454" s="1" t="s">
        <v>149034</v>
      </c>
      <c r="E43454" s="1" t="s">
        <v>144021</v>
      </c>
      <c r="F43454" s="1" t="s">
        <v>149035</v>
      </c>
      <c r="G43454" s="1" t="s">
        <v>149036</v>
      </c>
      <c r="H43454">
        <v>11400</v>
      </c>
    </row>
    <row r="43455" spans="1:8" x14ac:dyDescent="0.25">
      <c r="A43455">
        <v>43447</v>
      </c>
      <c r="B43455">
        <v>171445</v>
      </c>
      <c r="C43455" s="1" t="s">
        <v>149037</v>
      </c>
      <c r="D43455" s="1" t="s">
        <v>149038</v>
      </c>
      <c r="E43455" s="1" t="s">
        <v>144021</v>
      </c>
      <c r="F43455" s="1" t="s">
        <v>149039</v>
      </c>
      <c r="G43455" s="1" t="s">
        <v>149040</v>
      </c>
      <c r="H43455">
        <v>8500</v>
      </c>
    </row>
    <row r="43456" spans="1:8" x14ac:dyDescent="0.25">
      <c r="A43456">
        <v>43448</v>
      </c>
      <c r="B43456">
        <v>171446</v>
      </c>
      <c r="C43456" s="1" t="s">
        <v>149041</v>
      </c>
      <c r="D43456" s="1" t="s">
        <v>149042</v>
      </c>
      <c r="E43456" s="1" t="s">
        <v>144021</v>
      </c>
      <c r="F43456" s="1" t="s">
        <v>149043</v>
      </c>
      <c r="G43456" s="1" t="s">
        <v>149044</v>
      </c>
      <c r="H43456">
        <v>25000</v>
      </c>
    </row>
    <row r="43457" spans="1:8" x14ac:dyDescent="0.25">
      <c r="A43457">
        <v>43449</v>
      </c>
      <c r="B43457">
        <v>171447</v>
      </c>
      <c r="C43457" s="1" t="s">
        <v>149045</v>
      </c>
      <c r="D43457" s="1" t="s">
        <v>149046</v>
      </c>
      <c r="E43457" s="1" t="s">
        <v>144021</v>
      </c>
      <c r="F43457" s="1" t="s">
        <v>149047</v>
      </c>
      <c r="G43457" s="1" t="s">
        <v>149048</v>
      </c>
      <c r="H43457">
        <v>37000</v>
      </c>
    </row>
    <row r="43458" spans="1:8" x14ac:dyDescent="0.25">
      <c r="A43458">
        <v>43450</v>
      </c>
      <c r="B43458">
        <v>171448</v>
      </c>
      <c r="C43458" s="1" t="s">
        <v>149049</v>
      </c>
      <c r="D43458" s="1" t="s">
        <v>149050</v>
      </c>
      <c r="E43458" s="1" t="s">
        <v>144021</v>
      </c>
      <c r="F43458" s="1" t="s">
        <v>149051</v>
      </c>
      <c r="G43458" s="1" t="s">
        <v>149052</v>
      </c>
      <c r="H43458">
        <v>6800</v>
      </c>
    </row>
    <row r="43459" spans="1:8" x14ac:dyDescent="0.25">
      <c r="A43459">
        <v>43451</v>
      </c>
      <c r="B43459">
        <v>171449</v>
      </c>
      <c r="C43459" s="1" t="s">
        <v>149053</v>
      </c>
      <c r="D43459" s="1" t="s">
        <v>149054</v>
      </c>
      <c r="E43459" s="1" t="s">
        <v>144021</v>
      </c>
      <c r="F43459" s="1" t="s">
        <v>149055</v>
      </c>
      <c r="G43459" s="1" t="s">
        <v>149056</v>
      </c>
      <c r="H43459">
        <v>8000</v>
      </c>
    </row>
    <row r="43460" spans="1:8" x14ac:dyDescent="0.25">
      <c r="A43460">
        <v>43452</v>
      </c>
      <c r="B43460">
        <v>171450</v>
      </c>
      <c r="C43460" s="1" t="s">
        <v>149057</v>
      </c>
      <c r="D43460" s="1" t="s">
        <v>149058</v>
      </c>
      <c r="E43460" s="1" t="s">
        <v>144021</v>
      </c>
      <c r="F43460" s="1" t="s">
        <v>149059</v>
      </c>
      <c r="G43460" s="1" t="s">
        <v>149060</v>
      </c>
      <c r="H43460">
        <v>50000</v>
      </c>
    </row>
    <row r="43461" spans="1:8" x14ac:dyDescent="0.25">
      <c r="A43461">
        <v>43453</v>
      </c>
      <c r="B43461">
        <v>171451</v>
      </c>
      <c r="C43461" s="1" t="s">
        <v>149061</v>
      </c>
      <c r="D43461" s="1" t="s">
        <v>149062</v>
      </c>
      <c r="E43461" s="1" t="s">
        <v>144021</v>
      </c>
      <c r="F43461" s="1" t="s">
        <v>149063</v>
      </c>
      <c r="G43461" s="1" t="s">
        <v>149064</v>
      </c>
      <c r="H43461">
        <v>129000</v>
      </c>
    </row>
    <row r="43462" spans="1:8" x14ac:dyDescent="0.25">
      <c r="A43462">
        <v>43454</v>
      </c>
      <c r="B43462">
        <v>171452</v>
      </c>
      <c r="C43462" s="1" t="s">
        <v>149065</v>
      </c>
      <c r="D43462" s="1" t="s">
        <v>149066</v>
      </c>
      <c r="E43462" s="1" t="s">
        <v>144021</v>
      </c>
      <c r="F43462" s="1" t="s">
        <v>149067</v>
      </c>
      <c r="G43462" s="1" t="s">
        <v>149068</v>
      </c>
      <c r="H43462">
        <v>38000</v>
      </c>
    </row>
    <row r="43463" spans="1:8" x14ac:dyDescent="0.25">
      <c r="A43463">
        <v>43455</v>
      </c>
      <c r="B43463">
        <v>171453</v>
      </c>
      <c r="C43463" s="1" t="s">
        <v>149069</v>
      </c>
      <c r="D43463" s="1" t="s">
        <v>149070</v>
      </c>
      <c r="E43463" s="1" t="s">
        <v>144021</v>
      </c>
      <c r="F43463" s="1" t="s">
        <v>149071</v>
      </c>
      <c r="G43463" s="1" t="s">
        <v>149072</v>
      </c>
      <c r="H43463">
        <v>196000</v>
      </c>
    </row>
    <row r="43464" spans="1:8" x14ac:dyDescent="0.25">
      <c r="A43464">
        <v>43456</v>
      </c>
      <c r="B43464">
        <v>171454</v>
      </c>
      <c r="C43464" s="1" t="s">
        <v>149073</v>
      </c>
      <c r="D43464" s="1" t="s">
        <v>149074</v>
      </c>
      <c r="E43464" s="1" t="s">
        <v>144021</v>
      </c>
      <c r="F43464" s="1" t="s">
        <v>149075</v>
      </c>
      <c r="G43464" s="1" t="s">
        <v>149076</v>
      </c>
      <c r="H43464">
        <v>7000</v>
      </c>
    </row>
    <row r="43465" spans="1:8" x14ac:dyDescent="0.25">
      <c r="A43465">
        <v>43457</v>
      </c>
      <c r="B43465">
        <v>171455</v>
      </c>
      <c r="C43465" s="1" t="s">
        <v>149077</v>
      </c>
      <c r="D43465" s="1" t="s">
        <v>149078</v>
      </c>
      <c r="E43465" s="1" t="s">
        <v>144021</v>
      </c>
      <c r="F43465" s="1" t="s">
        <v>149079</v>
      </c>
      <c r="G43465" s="1" t="s">
        <v>149080</v>
      </c>
      <c r="H43465">
        <v>25000</v>
      </c>
    </row>
    <row r="43466" spans="1:8" x14ac:dyDescent="0.25">
      <c r="A43466">
        <v>43458</v>
      </c>
      <c r="B43466">
        <v>171456</v>
      </c>
      <c r="C43466" s="1" t="s">
        <v>149081</v>
      </c>
      <c r="D43466" s="1" t="s">
        <v>149082</v>
      </c>
      <c r="E43466" s="1" t="s">
        <v>144021</v>
      </c>
      <c r="F43466" s="1" t="s">
        <v>149083</v>
      </c>
      <c r="G43466" s="1" t="s">
        <v>149084</v>
      </c>
      <c r="H43466">
        <v>17900</v>
      </c>
    </row>
    <row r="43467" spans="1:8" x14ac:dyDescent="0.25">
      <c r="A43467">
        <v>43459</v>
      </c>
      <c r="B43467">
        <v>171457</v>
      </c>
      <c r="C43467" s="1" t="s">
        <v>149085</v>
      </c>
      <c r="D43467" s="1" t="s">
        <v>149086</v>
      </c>
      <c r="E43467" s="1" t="s">
        <v>144021</v>
      </c>
      <c r="F43467" s="1" t="s">
        <v>149087</v>
      </c>
      <c r="G43467" s="1" t="s">
        <v>149088</v>
      </c>
      <c r="H43467">
        <v>19000</v>
      </c>
    </row>
    <row r="43468" spans="1:8" x14ac:dyDescent="0.25">
      <c r="A43468">
        <v>43460</v>
      </c>
      <c r="B43468">
        <v>171458</v>
      </c>
      <c r="C43468" s="1" t="s">
        <v>149089</v>
      </c>
      <c r="D43468" s="1" t="s">
        <v>149090</v>
      </c>
      <c r="E43468" s="1" t="s">
        <v>144021</v>
      </c>
      <c r="F43468" s="1" t="s">
        <v>149091</v>
      </c>
      <c r="G43468" s="1" t="s">
        <v>149092</v>
      </c>
      <c r="H43468">
        <v>70000</v>
      </c>
    </row>
    <row r="43469" spans="1:8" x14ac:dyDescent="0.25">
      <c r="A43469">
        <v>43461</v>
      </c>
      <c r="B43469">
        <v>171459</v>
      </c>
      <c r="C43469" s="1" t="s">
        <v>149093</v>
      </c>
      <c r="D43469" s="1" t="s">
        <v>149094</v>
      </c>
      <c r="E43469" s="1" t="s">
        <v>144021</v>
      </c>
      <c r="F43469" s="1" t="s">
        <v>149095</v>
      </c>
      <c r="G43469" s="1" t="s">
        <v>149096</v>
      </c>
      <c r="H43469">
        <v>35000</v>
      </c>
    </row>
    <row r="43470" spans="1:8" x14ac:dyDescent="0.25">
      <c r="A43470">
        <v>43462</v>
      </c>
      <c r="B43470">
        <v>171460</v>
      </c>
      <c r="C43470" s="1" t="s">
        <v>149097</v>
      </c>
      <c r="D43470" s="1" t="s">
        <v>149098</v>
      </c>
      <c r="E43470" s="1" t="s">
        <v>144021</v>
      </c>
      <c r="F43470" s="1" t="s">
        <v>149099</v>
      </c>
      <c r="G43470" s="1" t="s">
        <v>149100</v>
      </c>
      <c r="H43470">
        <v>10000</v>
      </c>
    </row>
    <row r="43471" spans="1:8" x14ac:dyDescent="0.25">
      <c r="A43471">
        <v>43463</v>
      </c>
      <c r="B43471">
        <v>171461</v>
      </c>
      <c r="C43471" s="1" t="s">
        <v>149101</v>
      </c>
      <c r="D43471" s="1" t="s">
        <v>149102</v>
      </c>
      <c r="E43471" s="1" t="s">
        <v>144021</v>
      </c>
      <c r="F43471" s="1" t="s">
        <v>149103</v>
      </c>
      <c r="G43471" s="1" t="s">
        <v>149104</v>
      </c>
      <c r="H43471">
        <v>16500</v>
      </c>
    </row>
    <row r="43472" spans="1:8" x14ac:dyDescent="0.25">
      <c r="A43472">
        <v>43464</v>
      </c>
      <c r="B43472">
        <v>171462</v>
      </c>
      <c r="C43472" s="1" t="s">
        <v>149105</v>
      </c>
      <c r="D43472" s="1" t="s">
        <v>149106</v>
      </c>
      <c r="E43472" s="1" t="s">
        <v>144021</v>
      </c>
      <c r="F43472" s="1" t="s">
        <v>149107</v>
      </c>
      <c r="G43472" s="1" t="s">
        <v>149108</v>
      </c>
      <c r="H43472">
        <v>15950</v>
      </c>
    </row>
    <row r="43473" spans="1:8" x14ac:dyDescent="0.25">
      <c r="A43473">
        <v>43465</v>
      </c>
      <c r="B43473">
        <v>171463</v>
      </c>
      <c r="C43473" s="1" t="s">
        <v>149109</v>
      </c>
      <c r="D43473" s="1" t="s">
        <v>149110</v>
      </c>
      <c r="E43473" s="1" t="s">
        <v>144021</v>
      </c>
      <c r="F43473" s="1" t="s">
        <v>149111</v>
      </c>
      <c r="G43473" s="1" t="s">
        <v>149112</v>
      </c>
      <c r="H43473">
        <v>99000</v>
      </c>
    </row>
    <row r="43474" spans="1:8" x14ac:dyDescent="0.25">
      <c r="A43474">
        <v>43466</v>
      </c>
      <c r="B43474">
        <v>171464</v>
      </c>
      <c r="C43474" s="1" t="s">
        <v>149113</v>
      </c>
      <c r="D43474" s="1" t="s">
        <v>149114</v>
      </c>
      <c r="E43474" s="1" t="s">
        <v>144021</v>
      </c>
      <c r="F43474" s="1" t="s">
        <v>149115</v>
      </c>
      <c r="G43474" s="1" t="s">
        <v>149116</v>
      </c>
      <c r="H43474">
        <v>40000</v>
      </c>
    </row>
    <row r="43475" spans="1:8" x14ac:dyDescent="0.25">
      <c r="A43475">
        <v>43467</v>
      </c>
      <c r="B43475">
        <v>171465</v>
      </c>
      <c r="C43475" s="1" t="s">
        <v>149117</v>
      </c>
      <c r="D43475" s="1" t="s">
        <v>149118</v>
      </c>
      <c r="E43475" s="1" t="s">
        <v>144021</v>
      </c>
      <c r="F43475" s="1" t="s">
        <v>149119</v>
      </c>
      <c r="G43475" s="1" t="s">
        <v>149120</v>
      </c>
      <c r="H43475">
        <v>125000</v>
      </c>
    </row>
    <row r="43476" spans="1:8" x14ac:dyDescent="0.25">
      <c r="A43476">
        <v>43468</v>
      </c>
      <c r="B43476">
        <v>171466</v>
      </c>
      <c r="C43476" s="1" t="s">
        <v>149121</v>
      </c>
      <c r="D43476" s="1" t="s">
        <v>149122</v>
      </c>
      <c r="E43476" s="1" t="s">
        <v>144021</v>
      </c>
      <c r="F43476" s="1" t="s">
        <v>149123</v>
      </c>
      <c r="G43476" s="1" t="s">
        <v>149124</v>
      </c>
      <c r="H43476">
        <v>6000</v>
      </c>
    </row>
    <row r="43477" spans="1:8" x14ac:dyDescent="0.25">
      <c r="A43477">
        <v>43469</v>
      </c>
      <c r="B43477">
        <v>171467</v>
      </c>
      <c r="C43477" s="1" t="s">
        <v>149125</v>
      </c>
      <c r="D43477" s="1" t="s">
        <v>149126</v>
      </c>
      <c r="E43477" s="1" t="s">
        <v>144021</v>
      </c>
      <c r="F43477" s="1" t="s">
        <v>149127</v>
      </c>
      <c r="G43477" s="1" t="s">
        <v>149128</v>
      </c>
      <c r="H43477">
        <v>46900</v>
      </c>
    </row>
    <row r="43478" spans="1:8" x14ac:dyDescent="0.25">
      <c r="A43478">
        <v>43470</v>
      </c>
      <c r="B43478">
        <v>171468</v>
      </c>
      <c r="C43478" s="1" t="s">
        <v>149129</v>
      </c>
      <c r="D43478" s="1" t="s">
        <v>149130</v>
      </c>
      <c r="E43478" s="1" t="s">
        <v>144021</v>
      </c>
      <c r="F43478" s="1" t="s">
        <v>149131</v>
      </c>
      <c r="G43478" s="1" t="s">
        <v>149132</v>
      </c>
      <c r="H43478">
        <v>89100</v>
      </c>
    </row>
    <row r="43479" spans="1:8" x14ac:dyDescent="0.25">
      <c r="A43479">
        <v>43471</v>
      </c>
      <c r="B43479">
        <v>171469</v>
      </c>
      <c r="C43479" s="1" t="s">
        <v>149133</v>
      </c>
      <c r="D43479" s="1" t="s">
        <v>149134</v>
      </c>
      <c r="E43479" s="1" t="s">
        <v>144021</v>
      </c>
      <c r="F43479" s="1" t="s">
        <v>149135</v>
      </c>
      <c r="G43479" s="1" t="s">
        <v>149136</v>
      </c>
      <c r="H43479">
        <v>60000</v>
      </c>
    </row>
    <row r="43480" spans="1:8" x14ac:dyDescent="0.25">
      <c r="A43480">
        <v>43472</v>
      </c>
      <c r="B43480">
        <v>171470</v>
      </c>
      <c r="C43480" s="1" t="s">
        <v>149137</v>
      </c>
      <c r="D43480" s="1" t="s">
        <v>149138</v>
      </c>
      <c r="E43480" s="1" t="s">
        <v>144021</v>
      </c>
      <c r="F43480" s="1" t="s">
        <v>149139</v>
      </c>
      <c r="G43480" s="1" t="s">
        <v>149140</v>
      </c>
      <c r="H43480">
        <v>8900</v>
      </c>
    </row>
    <row r="43481" spans="1:8" x14ac:dyDescent="0.25">
      <c r="A43481">
        <v>43473</v>
      </c>
      <c r="B43481">
        <v>171471</v>
      </c>
      <c r="C43481" s="1" t="s">
        <v>149141</v>
      </c>
      <c r="D43481" s="1" t="s">
        <v>149142</v>
      </c>
      <c r="E43481" s="1" t="s">
        <v>144021</v>
      </c>
      <c r="F43481" s="1" t="s">
        <v>149143</v>
      </c>
      <c r="G43481" s="1" t="s">
        <v>149144</v>
      </c>
      <c r="H43481">
        <v>40000</v>
      </c>
    </row>
    <row r="43482" spans="1:8" x14ac:dyDescent="0.25">
      <c r="A43482">
        <v>43474</v>
      </c>
      <c r="B43482">
        <v>171472</v>
      </c>
      <c r="C43482" s="1" t="s">
        <v>149145</v>
      </c>
      <c r="D43482" s="1" t="s">
        <v>149146</v>
      </c>
      <c r="E43482" s="1" t="s">
        <v>144021</v>
      </c>
      <c r="F43482" s="1" t="s">
        <v>149147</v>
      </c>
      <c r="G43482" s="1" t="s">
        <v>149148</v>
      </c>
      <c r="H43482">
        <v>16000</v>
      </c>
    </row>
    <row r="43483" spans="1:8" x14ac:dyDescent="0.25">
      <c r="A43483">
        <v>43475</v>
      </c>
      <c r="B43483">
        <v>171473</v>
      </c>
      <c r="C43483" s="1" t="s">
        <v>149149</v>
      </c>
      <c r="D43483" s="1" t="s">
        <v>149150</v>
      </c>
      <c r="E43483" s="1" t="s">
        <v>144021</v>
      </c>
      <c r="F43483" s="1" t="s">
        <v>149151</v>
      </c>
      <c r="G43483" s="1" t="s">
        <v>149152</v>
      </c>
      <c r="H43483">
        <v>48000</v>
      </c>
    </row>
    <row r="43484" spans="1:8" x14ac:dyDescent="0.25">
      <c r="A43484">
        <v>43476</v>
      </c>
      <c r="B43484">
        <v>171474</v>
      </c>
      <c r="C43484" s="1" t="s">
        <v>149153</v>
      </c>
      <c r="D43484" s="1" t="s">
        <v>149154</v>
      </c>
      <c r="E43484" s="1" t="s">
        <v>144021</v>
      </c>
      <c r="F43484" s="1" t="s">
        <v>149155</v>
      </c>
      <c r="G43484" s="1" t="s">
        <v>149156</v>
      </c>
      <c r="H43484">
        <v>55000</v>
      </c>
    </row>
    <row r="43485" spans="1:8" x14ac:dyDescent="0.25">
      <c r="A43485">
        <v>43477</v>
      </c>
      <c r="B43485">
        <v>171475</v>
      </c>
      <c r="C43485" s="1" t="s">
        <v>149157</v>
      </c>
      <c r="D43485" s="1" t="s">
        <v>149158</v>
      </c>
      <c r="E43485" s="1" t="s">
        <v>144021</v>
      </c>
      <c r="F43485" s="1" t="s">
        <v>149159</v>
      </c>
      <c r="G43485" s="1" t="s">
        <v>149160</v>
      </c>
      <c r="H43485">
        <v>36500</v>
      </c>
    </row>
    <row r="43486" spans="1:8" x14ac:dyDescent="0.25">
      <c r="A43486">
        <v>43478</v>
      </c>
      <c r="B43486">
        <v>171476</v>
      </c>
      <c r="C43486" s="1" t="s">
        <v>149161</v>
      </c>
      <c r="D43486" s="1" t="s">
        <v>149162</v>
      </c>
      <c r="E43486" s="1" t="s">
        <v>144021</v>
      </c>
      <c r="F43486" s="1" t="s">
        <v>149163</v>
      </c>
      <c r="G43486" s="1" t="s">
        <v>149164</v>
      </c>
      <c r="H43486">
        <v>9000</v>
      </c>
    </row>
    <row r="43487" spans="1:8" x14ac:dyDescent="0.25">
      <c r="A43487">
        <v>43479</v>
      </c>
      <c r="B43487">
        <v>171477</v>
      </c>
      <c r="C43487" s="1" t="s">
        <v>148952</v>
      </c>
      <c r="D43487" s="1" t="s">
        <v>148953</v>
      </c>
      <c r="E43487" s="1" t="s">
        <v>144021</v>
      </c>
      <c r="F43487" s="1" t="s">
        <v>149165</v>
      </c>
      <c r="G43487" s="1" t="s">
        <v>149166</v>
      </c>
      <c r="H43487">
        <v>73000</v>
      </c>
    </row>
    <row r="43488" spans="1:8" x14ac:dyDescent="0.25">
      <c r="A43488">
        <v>43480</v>
      </c>
      <c r="B43488">
        <v>171478</v>
      </c>
      <c r="C43488" s="1" t="s">
        <v>149167</v>
      </c>
      <c r="D43488" s="1" t="s">
        <v>149168</v>
      </c>
      <c r="E43488" s="1" t="s">
        <v>144021</v>
      </c>
      <c r="F43488" s="1" t="s">
        <v>149169</v>
      </c>
      <c r="G43488" s="1" t="s">
        <v>149170</v>
      </c>
      <c r="H43488">
        <v>200000</v>
      </c>
    </row>
    <row r="43489" spans="1:8" x14ac:dyDescent="0.25">
      <c r="A43489">
        <v>43481</v>
      </c>
      <c r="B43489">
        <v>171479</v>
      </c>
      <c r="C43489" s="1" t="s">
        <v>149171</v>
      </c>
      <c r="D43489" s="1" t="s">
        <v>149172</v>
      </c>
      <c r="E43489" s="1" t="s">
        <v>144021</v>
      </c>
      <c r="F43489" s="1" t="s">
        <v>149173</v>
      </c>
      <c r="G43489" s="1" t="s">
        <v>149174</v>
      </c>
      <c r="H43489">
        <v>41000</v>
      </c>
    </row>
    <row r="43490" spans="1:8" x14ac:dyDescent="0.25">
      <c r="A43490">
        <v>43482</v>
      </c>
      <c r="B43490">
        <v>171480</v>
      </c>
      <c r="C43490" s="1" t="s">
        <v>149175</v>
      </c>
      <c r="D43490" s="1" t="s">
        <v>149176</v>
      </c>
      <c r="E43490" s="1" t="s">
        <v>144021</v>
      </c>
      <c r="F43490" s="1" t="s">
        <v>149177</v>
      </c>
      <c r="G43490" s="1" t="s">
        <v>149178</v>
      </c>
      <c r="H43490">
        <v>9000</v>
      </c>
    </row>
    <row r="43491" spans="1:8" x14ac:dyDescent="0.25">
      <c r="A43491">
        <v>43483</v>
      </c>
      <c r="B43491">
        <v>171481</v>
      </c>
      <c r="C43491" s="1" t="s">
        <v>149179</v>
      </c>
      <c r="D43491" s="1" t="s">
        <v>149180</v>
      </c>
      <c r="E43491" s="1" t="s">
        <v>144021</v>
      </c>
      <c r="F43491" s="1" t="s">
        <v>149181</v>
      </c>
      <c r="G43491" s="1" t="s">
        <v>149182</v>
      </c>
      <c r="H43491">
        <v>65000</v>
      </c>
    </row>
    <row r="43492" spans="1:8" x14ac:dyDescent="0.25">
      <c r="A43492">
        <v>43484</v>
      </c>
      <c r="B43492">
        <v>171482</v>
      </c>
      <c r="C43492" s="1" t="s">
        <v>146020</v>
      </c>
      <c r="D43492" s="1" t="s">
        <v>146021</v>
      </c>
      <c r="E43492" s="1" t="s">
        <v>144021</v>
      </c>
      <c r="F43492" s="1" t="s">
        <v>149183</v>
      </c>
      <c r="G43492" s="1" t="s">
        <v>149184</v>
      </c>
      <c r="H43492">
        <v>65000</v>
      </c>
    </row>
    <row r="43493" spans="1:8" x14ac:dyDescent="0.25">
      <c r="A43493">
        <v>43485</v>
      </c>
      <c r="B43493">
        <v>171483</v>
      </c>
      <c r="C43493" s="1" t="s">
        <v>149185</v>
      </c>
      <c r="D43493" s="1" t="s">
        <v>149186</v>
      </c>
      <c r="E43493" s="1" t="s">
        <v>144021</v>
      </c>
      <c r="F43493" s="1" t="s">
        <v>149187</v>
      </c>
      <c r="G43493" s="1" t="s">
        <v>28</v>
      </c>
      <c r="H43493">
        <v>49000</v>
      </c>
    </row>
    <row r="43494" spans="1:8" x14ac:dyDescent="0.25">
      <c r="A43494">
        <v>43486</v>
      </c>
      <c r="B43494">
        <v>171484</v>
      </c>
      <c r="C43494" s="1" t="s">
        <v>149188</v>
      </c>
      <c r="D43494" s="1" t="s">
        <v>149189</v>
      </c>
      <c r="E43494" s="1" t="s">
        <v>144021</v>
      </c>
      <c r="F43494" s="1" t="s">
        <v>149190</v>
      </c>
      <c r="G43494" s="1" t="s">
        <v>149191</v>
      </c>
      <c r="H43494">
        <v>35000</v>
      </c>
    </row>
    <row r="43495" spans="1:8" x14ac:dyDescent="0.25">
      <c r="A43495">
        <v>43487</v>
      </c>
      <c r="B43495">
        <v>171485</v>
      </c>
      <c r="C43495" s="1" t="s">
        <v>149192</v>
      </c>
      <c r="D43495" s="1" t="s">
        <v>149193</v>
      </c>
      <c r="E43495" s="1" t="s">
        <v>144021</v>
      </c>
      <c r="F43495" s="1" t="s">
        <v>149194</v>
      </c>
      <c r="G43495" s="1" t="s">
        <v>149195</v>
      </c>
      <c r="H43495">
        <v>28000</v>
      </c>
    </row>
    <row r="43496" spans="1:8" x14ac:dyDescent="0.25">
      <c r="A43496">
        <v>43488</v>
      </c>
      <c r="B43496">
        <v>171486</v>
      </c>
      <c r="C43496" s="1" t="s">
        <v>149196</v>
      </c>
      <c r="D43496" s="1" t="s">
        <v>149197</v>
      </c>
      <c r="E43496" s="1" t="s">
        <v>144021</v>
      </c>
      <c r="F43496" s="1" t="s">
        <v>149198</v>
      </c>
      <c r="G43496" s="1" t="s">
        <v>149199</v>
      </c>
      <c r="H43496">
        <v>17500</v>
      </c>
    </row>
    <row r="43497" spans="1:8" x14ac:dyDescent="0.25">
      <c r="A43497">
        <v>43489</v>
      </c>
      <c r="B43497">
        <v>171487</v>
      </c>
      <c r="C43497" s="1" t="s">
        <v>149200</v>
      </c>
      <c r="D43497" s="1" t="s">
        <v>149201</v>
      </c>
      <c r="E43497" s="1" t="s">
        <v>144021</v>
      </c>
      <c r="F43497" s="1" t="s">
        <v>149202</v>
      </c>
      <c r="G43497" s="1" t="s">
        <v>149203</v>
      </c>
      <c r="H43497">
        <v>29999</v>
      </c>
    </row>
    <row r="43498" spans="1:8" x14ac:dyDescent="0.25">
      <c r="A43498">
        <v>43490</v>
      </c>
      <c r="B43498">
        <v>171488</v>
      </c>
      <c r="C43498" s="1" t="s">
        <v>149204</v>
      </c>
      <c r="D43498" s="1" t="s">
        <v>149205</v>
      </c>
      <c r="E43498" s="1" t="s">
        <v>144021</v>
      </c>
      <c r="F43498" s="1" t="s">
        <v>149206</v>
      </c>
      <c r="G43498" s="1" t="s">
        <v>28</v>
      </c>
      <c r="H43498">
        <v>39000</v>
      </c>
    </row>
    <row r="43499" spans="1:8" x14ac:dyDescent="0.25">
      <c r="A43499">
        <v>43491</v>
      </c>
      <c r="B43499">
        <v>171489</v>
      </c>
      <c r="C43499" s="1" t="s">
        <v>149207</v>
      </c>
      <c r="D43499" s="1" t="s">
        <v>149208</v>
      </c>
      <c r="E43499" s="1" t="s">
        <v>144021</v>
      </c>
      <c r="F43499" s="1" t="s">
        <v>149209</v>
      </c>
      <c r="G43499" s="1" t="s">
        <v>149210</v>
      </c>
      <c r="H43499">
        <v>15000</v>
      </c>
    </row>
    <row r="43500" spans="1:8" x14ac:dyDescent="0.25">
      <c r="A43500">
        <v>43492</v>
      </c>
      <c r="B43500">
        <v>171490</v>
      </c>
      <c r="C43500" s="1" t="s">
        <v>149211</v>
      </c>
      <c r="D43500" s="1" t="s">
        <v>149212</v>
      </c>
      <c r="E43500" s="1" t="s">
        <v>144021</v>
      </c>
      <c r="F43500" s="1" t="s">
        <v>149213</v>
      </c>
      <c r="G43500" s="1" t="s">
        <v>149214</v>
      </c>
      <c r="H43500">
        <v>10000</v>
      </c>
    </row>
    <row r="43501" spans="1:8" x14ac:dyDescent="0.25">
      <c r="A43501">
        <v>43493</v>
      </c>
      <c r="B43501">
        <v>171491</v>
      </c>
      <c r="C43501" s="1" t="s">
        <v>149215</v>
      </c>
      <c r="D43501" s="1" t="s">
        <v>149216</v>
      </c>
      <c r="E43501" s="1" t="s">
        <v>144021</v>
      </c>
      <c r="F43501" s="1" t="s">
        <v>149217</v>
      </c>
      <c r="G43501" s="1" t="s">
        <v>149218</v>
      </c>
      <c r="H43501">
        <v>20000</v>
      </c>
    </row>
    <row r="43502" spans="1:8" x14ac:dyDescent="0.25">
      <c r="A43502">
        <v>43494</v>
      </c>
      <c r="B43502">
        <v>171492</v>
      </c>
      <c r="C43502" s="1" t="s">
        <v>149219</v>
      </c>
      <c r="D43502" s="1" t="s">
        <v>149220</v>
      </c>
      <c r="E43502" s="1" t="s">
        <v>144021</v>
      </c>
      <c r="F43502" s="1" t="s">
        <v>149221</v>
      </c>
      <c r="G43502" s="1" t="s">
        <v>149222</v>
      </c>
      <c r="H43502">
        <v>16500</v>
      </c>
    </row>
    <row r="43503" spans="1:8" x14ac:dyDescent="0.25">
      <c r="A43503">
        <v>43495</v>
      </c>
      <c r="B43503">
        <v>171493</v>
      </c>
      <c r="C43503" s="1" t="s">
        <v>149223</v>
      </c>
      <c r="D43503" s="1" t="s">
        <v>149224</v>
      </c>
      <c r="E43503" s="1" t="s">
        <v>144021</v>
      </c>
      <c r="F43503" s="1" t="s">
        <v>149225</v>
      </c>
      <c r="G43503" s="1" t="s">
        <v>28</v>
      </c>
      <c r="H43503">
        <v>9500</v>
      </c>
    </row>
    <row r="43504" spans="1:8" x14ac:dyDescent="0.25">
      <c r="A43504">
        <v>43496</v>
      </c>
      <c r="B43504">
        <v>171494</v>
      </c>
      <c r="C43504" s="1" t="s">
        <v>149226</v>
      </c>
      <c r="D43504" s="1" t="s">
        <v>149227</v>
      </c>
      <c r="E43504" s="1" t="s">
        <v>144021</v>
      </c>
      <c r="F43504" s="1" t="s">
        <v>149228</v>
      </c>
      <c r="G43504" s="1" t="s">
        <v>149229</v>
      </c>
      <c r="H43504">
        <v>23000</v>
      </c>
    </row>
    <row r="43505" spans="1:8" x14ac:dyDescent="0.25">
      <c r="A43505">
        <v>43497</v>
      </c>
      <c r="B43505">
        <v>171495</v>
      </c>
      <c r="C43505" s="1" t="s">
        <v>149230</v>
      </c>
      <c r="D43505" s="1" t="s">
        <v>149231</v>
      </c>
      <c r="E43505" s="1" t="s">
        <v>144021</v>
      </c>
      <c r="F43505" s="1" t="s">
        <v>149232</v>
      </c>
      <c r="G43505" s="1" t="s">
        <v>149233</v>
      </c>
      <c r="H43505">
        <v>65000</v>
      </c>
    </row>
    <row r="43506" spans="1:8" x14ac:dyDescent="0.25">
      <c r="A43506">
        <v>43498</v>
      </c>
      <c r="B43506">
        <v>171496</v>
      </c>
      <c r="C43506" s="1" t="s">
        <v>149234</v>
      </c>
      <c r="D43506" s="1" t="s">
        <v>149235</v>
      </c>
      <c r="E43506" s="1" t="s">
        <v>144021</v>
      </c>
      <c r="F43506" s="1" t="s">
        <v>149236</v>
      </c>
      <c r="G43506" s="1" t="s">
        <v>149237</v>
      </c>
      <c r="H43506">
        <v>12500</v>
      </c>
    </row>
    <row r="43507" spans="1:8" x14ac:dyDescent="0.25">
      <c r="A43507">
        <v>43499</v>
      </c>
      <c r="B43507">
        <v>171497</v>
      </c>
      <c r="C43507" s="1" t="s">
        <v>149238</v>
      </c>
      <c r="D43507" s="1" t="s">
        <v>149239</v>
      </c>
      <c r="E43507" s="1" t="s">
        <v>144021</v>
      </c>
      <c r="F43507" s="1" t="s">
        <v>149240</v>
      </c>
      <c r="G43507" s="1" t="s">
        <v>149241</v>
      </c>
      <c r="H43507">
        <v>18000</v>
      </c>
    </row>
    <row r="43508" spans="1:8" x14ac:dyDescent="0.25">
      <c r="A43508">
        <v>43500</v>
      </c>
      <c r="B43508">
        <v>171498</v>
      </c>
      <c r="C43508" s="1" t="s">
        <v>149242</v>
      </c>
      <c r="D43508" s="1" t="s">
        <v>149243</v>
      </c>
      <c r="E43508" s="1" t="s">
        <v>144021</v>
      </c>
      <c r="F43508" s="1" t="s">
        <v>149244</v>
      </c>
      <c r="G43508" s="1" t="s">
        <v>149245</v>
      </c>
      <c r="H43508">
        <v>7000</v>
      </c>
    </row>
    <row r="43509" spans="1:8" x14ac:dyDescent="0.25">
      <c r="A43509">
        <v>43501</v>
      </c>
      <c r="B43509">
        <v>171499</v>
      </c>
      <c r="C43509" s="1" t="s">
        <v>149246</v>
      </c>
      <c r="D43509" s="1" t="s">
        <v>149247</v>
      </c>
      <c r="E43509" s="1" t="s">
        <v>144021</v>
      </c>
      <c r="F43509" s="1" t="s">
        <v>149248</v>
      </c>
      <c r="G43509" s="1" t="s">
        <v>149249</v>
      </c>
      <c r="H43509">
        <v>100000</v>
      </c>
    </row>
    <row r="43510" spans="1:8" x14ac:dyDescent="0.25">
      <c r="A43510">
        <v>43502</v>
      </c>
      <c r="B43510">
        <v>171500</v>
      </c>
      <c r="C43510" s="1" t="s">
        <v>149250</v>
      </c>
      <c r="D43510" s="1" t="s">
        <v>149251</v>
      </c>
      <c r="E43510" s="1" t="s">
        <v>144021</v>
      </c>
      <c r="F43510" s="1" t="s">
        <v>149252</v>
      </c>
      <c r="G43510" s="1" t="s">
        <v>149253</v>
      </c>
      <c r="H43510">
        <v>7000</v>
      </c>
    </row>
    <row r="43511" spans="1:8" x14ac:dyDescent="0.25">
      <c r="A43511">
        <v>43503</v>
      </c>
      <c r="B43511">
        <v>171501</v>
      </c>
      <c r="C43511" s="1" t="s">
        <v>149254</v>
      </c>
      <c r="D43511" s="1" t="s">
        <v>149255</v>
      </c>
      <c r="E43511" s="1" t="s">
        <v>144021</v>
      </c>
      <c r="F43511" s="1" t="s">
        <v>149256</v>
      </c>
      <c r="G43511" s="1" t="s">
        <v>149257</v>
      </c>
      <c r="H43511">
        <v>8900</v>
      </c>
    </row>
    <row r="43512" spans="1:8" x14ac:dyDescent="0.25">
      <c r="A43512">
        <v>43504</v>
      </c>
      <c r="B43512">
        <v>171502</v>
      </c>
      <c r="C43512" s="1" t="s">
        <v>149258</v>
      </c>
      <c r="D43512" s="1" t="s">
        <v>149259</v>
      </c>
      <c r="E43512" s="1" t="s">
        <v>144021</v>
      </c>
      <c r="F43512" s="1" t="s">
        <v>149260</v>
      </c>
      <c r="G43512" s="1" t="s">
        <v>149261</v>
      </c>
      <c r="H43512">
        <v>18000</v>
      </c>
    </row>
    <row r="43513" spans="1:8" x14ac:dyDescent="0.25">
      <c r="A43513">
        <v>43505</v>
      </c>
      <c r="B43513">
        <v>171503</v>
      </c>
      <c r="C43513" s="1" t="s">
        <v>149262</v>
      </c>
      <c r="D43513" s="1" t="s">
        <v>149263</v>
      </c>
      <c r="E43513" s="1" t="s">
        <v>144021</v>
      </c>
      <c r="F43513" s="1" t="s">
        <v>149264</v>
      </c>
      <c r="G43513" s="1" t="s">
        <v>149265</v>
      </c>
      <c r="H43513">
        <v>50000</v>
      </c>
    </row>
    <row r="43514" spans="1:8" x14ac:dyDescent="0.25">
      <c r="A43514">
        <v>43506</v>
      </c>
      <c r="B43514">
        <v>171504</v>
      </c>
      <c r="C43514" s="1" t="s">
        <v>149266</v>
      </c>
      <c r="D43514" s="1" t="s">
        <v>149267</v>
      </c>
      <c r="E43514" s="1" t="s">
        <v>144021</v>
      </c>
      <c r="F43514" s="1" t="s">
        <v>149268</v>
      </c>
      <c r="G43514" s="1" t="s">
        <v>149269</v>
      </c>
      <c r="H43514">
        <v>119000</v>
      </c>
    </row>
    <row r="43515" spans="1:8" x14ac:dyDescent="0.25">
      <c r="A43515">
        <v>43507</v>
      </c>
      <c r="B43515">
        <v>171505</v>
      </c>
      <c r="C43515" s="1" t="s">
        <v>149270</v>
      </c>
      <c r="D43515" s="1" t="s">
        <v>149271</v>
      </c>
      <c r="E43515" s="1" t="s">
        <v>144021</v>
      </c>
      <c r="F43515" s="1" t="s">
        <v>149272</v>
      </c>
      <c r="G43515" s="1" t="s">
        <v>149273</v>
      </c>
      <c r="H43515">
        <v>12000</v>
      </c>
    </row>
    <row r="43516" spans="1:8" x14ac:dyDescent="0.25">
      <c r="A43516">
        <v>43508</v>
      </c>
      <c r="B43516">
        <v>171506</v>
      </c>
      <c r="C43516" s="1" t="s">
        <v>144319</v>
      </c>
      <c r="D43516" s="1" t="s">
        <v>144320</v>
      </c>
      <c r="E43516" s="1" t="s">
        <v>144021</v>
      </c>
      <c r="F43516" s="1" t="s">
        <v>149274</v>
      </c>
      <c r="G43516" s="1" t="s">
        <v>149275</v>
      </c>
      <c r="H43516">
        <v>25000</v>
      </c>
    </row>
    <row r="43517" spans="1:8" x14ac:dyDescent="0.25">
      <c r="A43517">
        <v>43509</v>
      </c>
      <c r="B43517">
        <v>171507</v>
      </c>
      <c r="C43517" s="1" t="s">
        <v>149276</v>
      </c>
      <c r="D43517" s="1" t="s">
        <v>149277</v>
      </c>
      <c r="E43517" s="1" t="s">
        <v>144021</v>
      </c>
      <c r="F43517" s="1" t="s">
        <v>149278</v>
      </c>
      <c r="G43517" s="1" t="s">
        <v>149279</v>
      </c>
      <c r="H43517">
        <v>15268</v>
      </c>
    </row>
    <row r="43518" spans="1:8" x14ac:dyDescent="0.25">
      <c r="A43518">
        <v>43510</v>
      </c>
      <c r="B43518">
        <v>171508</v>
      </c>
      <c r="C43518" s="1" t="s">
        <v>149280</v>
      </c>
      <c r="D43518" s="1" t="s">
        <v>149281</v>
      </c>
      <c r="E43518" s="1" t="s">
        <v>144021</v>
      </c>
      <c r="F43518" s="1" t="s">
        <v>149282</v>
      </c>
      <c r="G43518" s="1" t="s">
        <v>149283</v>
      </c>
      <c r="H43518">
        <v>38000</v>
      </c>
    </row>
    <row r="43519" spans="1:8" x14ac:dyDescent="0.25">
      <c r="A43519">
        <v>43511</v>
      </c>
      <c r="B43519">
        <v>171509</v>
      </c>
      <c r="C43519" s="1" t="s">
        <v>149284</v>
      </c>
      <c r="D43519" s="1" t="s">
        <v>149285</v>
      </c>
      <c r="E43519" s="1" t="s">
        <v>144021</v>
      </c>
      <c r="F43519" s="1" t="s">
        <v>149286</v>
      </c>
      <c r="G43519" s="1" t="s">
        <v>149287</v>
      </c>
      <c r="H43519">
        <v>73000</v>
      </c>
    </row>
    <row r="43520" spans="1:8" x14ac:dyDescent="0.25">
      <c r="A43520">
        <v>43512</v>
      </c>
      <c r="B43520">
        <v>171510</v>
      </c>
      <c r="C43520" s="1" t="s">
        <v>149288</v>
      </c>
      <c r="D43520" s="1" t="s">
        <v>149289</v>
      </c>
      <c r="E43520" s="1" t="s">
        <v>144021</v>
      </c>
      <c r="F43520" s="1" t="s">
        <v>149290</v>
      </c>
      <c r="G43520" s="1" t="s">
        <v>149291</v>
      </c>
      <c r="H43520">
        <v>40000</v>
      </c>
    </row>
    <row r="43521" spans="1:8" x14ac:dyDescent="0.25">
      <c r="A43521">
        <v>43513</v>
      </c>
      <c r="B43521">
        <v>171511</v>
      </c>
      <c r="C43521" s="1" t="s">
        <v>149292</v>
      </c>
      <c r="D43521" s="1" t="s">
        <v>149293</v>
      </c>
      <c r="E43521" s="1" t="s">
        <v>144021</v>
      </c>
      <c r="F43521" s="1" t="s">
        <v>149294</v>
      </c>
      <c r="G43521" s="1" t="s">
        <v>149295</v>
      </c>
      <c r="H43521">
        <v>175000</v>
      </c>
    </row>
    <row r="43522" spans="1:8" x14ac:dyDescent="0.25">
      <c r="A43522">
        <v>43514</v>
      </c>
      <c r="B43522">
        <v>171512</v>
      </c>
      <c r="C43522" s="1" t="s">
        <v>149296</v>
      </c>
      <c r="D43522" s="1" t="s">
        <v>149297</v>
      </c>
      <c r="E43522" s="1" t="s">
        <v>144021</v>
      </c>
      <c r="F43522" s="1" t="s">
        <v>149298</v>
      </c>
      <c r="G43522" s="1" t="s">
        <v>149299</v>
      </c>
      <c r="H43522">
        <v>25000</v>
      </c>
    </row>
    <row r="43523" spans="1:8" x14ac:dyDescent="0.25">
      <c r="A43523">
        <v>43515</v>
      </c>
      <c r="B43523">
        <v>171513</v>
      </c>
      <c r="C43523" s="1" t="s">
        <v>149300</v>
      </c>
      <c r="D43523" s="1" t="s">
        <v>149301</v>
      </c>
      <c r="E43523" s="1" t="s">
        <v>144021</v>
      </c>
      <c r="F43523" s="1" t="s">
        <v>149302</v>
      </c>
      <c r="G43523" s="1" t="s">
        <v>149303</v>
      </c>
      <c r="H43523">
        <v>27900</v>
      </c>
    </row>
    <row r="43524" spans="1:8" x14ac:dyDescent="0.25">
      <c r="A43524">
        <v>43516</v>
      </c>
      <c r="B43524">
        <v>171514</v>
      </c>
      <c r="C43524" s="1" t="s">
        <v>149304</v>
      </c>
      <c r="D43524" s="1" t="s">
        <v>149305</v>
      </c>
      <c r="E43524" s="1" t="s">
        <v>144021</v>
      </c>
      <c r="F43524" s="1" t="s">
        <v>149306</v>
      </c>
      <c r="G43524" s="1" t="s">
        <v>149307</v>
      </c>
      <c r="H43524">
        <v>20000</v>
      </c>
    </row>
    <row r="43525" spans="1:8" x14ac:dyDescent="0.25">
      <c r="A43525">
        <v>43517</v>
      </c>
      <c r="B43525">
        <v>171515</v>
      </c>
      <c r="C43525" s="1" t="s">
        <v>149308</v>
      </c>
      <c r="D43525" s="1" t="s">
        <v>149309</v>
      </c>
      <c r="E43525" s="1" t="s">
        <v>144021</v>
      </c>
      <c r="F43525" s="1" t="s">
        <v>149310</v>
      </c>
      <c r="G43525" s="1" t="s">
        <v>149311</v>
      </c>
      <c r="H43525">
        <v>9204</v>
      </c>
    </row>
    <row r="43526" spans="1:8" x14ac:dyDescent="0.25">
      <c r="A43526">
        <v>43518</v>
      </c>
      <c r="B43526">
        <v>171516</v>
      </c>
      <c r="C43526" s="1" t="s">
        <v>149312</v>
      </c>
      <c r="D43526" s="1" t="s">
        <v>149313</v>
      </c>
      <c r="E43526" s="1" t="s">
        <v>144021</v>
      </c>
      <c r="F43526" s="1" t="s">
        <v>149314</v>
      </c>
      <c r="G43526" s="1" t="s">
        <v>149315</v>
      </c>
      <c r="H43526">
        <v>41000</v>
      </c>
    </row>
    <row r="43527" spans="1:8" x14ac:dyDescent="0.25">
      <c r="A43527">
        <v>43519</v>
      </c>
      <c r="B43527">
        <v>171517</v>
      </c>
      <c r="C43527" s="1" t="s">
        <v>149316</v>
      </c>
      <c r="D43527" s="1" t="s">
        <v>149317</v>
      </c>
      <c r="E43527" s="1" t="s">
        <v>144021</v>
      </c>
      <c r="F43527" s="1" t="s">
        <v>149318</v>
      </c>
      <c r="G43527" s="1" t="s">
        <v>149319</v>
      </c>
      <c r="H43527">
        <v>31500</v>
      </c>
    </row>
    <row r="43528" spans="1:8" x14ac:dyDescent="0.25">
      <c r="A43528">
        <v>43520</v>
      </c>
      <c r="B43528">
        <v>171518</v>
      </c>
      <c r="C43528" s="1" t="s">
        <v>149320</v>
      </c>
      <c r="D43528" s="1" t="s">
        <v>149321</v>
      </c>
      <c r="E43528" s="1" t="s">
        <v>144021</v>
      </c>
      <c r="F43528" s="1" t="s">
        <v>149322</v>
      </c>
      <c r="G43528" s="1" t="s">
        <v>149323</v>
      </c>
      <c r="H43528">
        <v>69000</v>
      </c>
    </row>
    <row r="43529" spans="1:8" x14ac:dyDescent="0.25">
      <c r="A43529">
        <v>43521</v>
      </c>
      <c r="B43529">
        <v>171519</v>
      </c>
      <c r="C43529" s="1" t="s">
        <v>149324</v>
      </c>
      <c r="D43529" s="1" t="s">
        <v>149325</v>
      </c>
      <c r="E43529" s="1" t="s">
        <v>144021</v>
      </c>
      <c r="F43529" s="1" t="s">
        <v>149326</v>
      </c>
      <c r="G43529" s="1" t="s">
        <v>149327</v>
      </c>
      <c r="H43529">
        <v>35000</v>
      </c>
    </row>
    <row r="43530" spans="1:8" x14ac:dyDescent="0.25">
      <c r="A43530">
        <v>43522</v>
      </c>
      <c r="B43530">
        <v>171520</v>
      </c>
      <c r="C43530" s="1" t="s">
        <v>149328</v>
      </c>
      <c r="D43530" s="1" t="s">
        <v>149329</v>
      </c>
      <c r="E43530" s="1" t="s">
        <v>144021</v>
      </c>
      <c r="F43530" s="1" t="s">
        <v>149330</v>
      </c>
      <c r="G43530" s="1" t="s">
        <v>149331</v>
      </c>
      <c r="H43530">
        <v>23000</v>
      </c>
    </row>
    <row r="43531" spans="1:8" x14ac:dyDescent="0.25">
      <c r="A43531">
        <v>43523</v>
      </c>
      <c r="B43531">
        <v>171521</v>
      </c>
      <c r="C43531" s="1" t="s">
        <v>149332</v>
      </c>
      <c r="D43531" s="1" t="s">
        <v>149333</v>
      </c>
      <c r="E43531" s="1" t="s">
        <v>144021</v>
      </c>
      <c r="F43531" s="1" t="s">
        <v>149334</v>
      </c>
      <c r="G43531" s="1" t="s">
        <v>149335</v>
      </c>
      <c r="H43531">
        <v>13400</v>
      </c>
    </row>
    <row r="43532" spans="1:8" x14ac:dyDescent="0.25">
      <c r="A43532">
        <v>43524</v>
      </c>
      <c r="B43532">
        <v>171522</v>
      </c>
      <c r="C43532" s="1" t="s">
        <v>149336</v>
      </c>
      <c r="D43532" s="1" t="s">
        <v>149337</v>
      </c>
      <c r="E43532" s="1" t="s">
        <v>144021</v>
      </c>
      <c r="F43532" s="1" t="s">
        <v>149338</v>
      </c>
      <c r="G43532" s="1" t="s">
        <v>149339</v>
      </c>
      <c r="H43532">
        <v>5557</v>
      </c>
    </row>
    <row r="43533" spans="1:8" x14ac:dyDescent="0.25">
      <c r="A43533">
        <v>43525</v>
      </c>
      <c r="B43533">
        <v>171523</v>
      </c>
      <c r="C43533" s="1" t="s">
        <v>149340</v>
      </c>
      <c r="D43533" s="1" t="s">
        <v>149341</v>
      </c>
      <c r="E43533" s="1" t="s">
        <v>144021</v>
      </c>
      <c r="F43533" s="1" t="s">
        <v>149342</v>
      </c>
      <c r="G43533" s="1" t="s">
        <v>149343</v>
      </c>
      <c r="H43533">
        <v>14000</v>
      </c>
    </row>
    <row r="43534" spans="1:8" x14ac:dyDescent="0.25">
      <c r="A43534">
        <v>43526</v>
      </c>
      <c r="B43534">
        <v>171524</v>
      </c>
      <c r="C43534" s="1" t="s">
        <v>149344</v>
      </c>
      <c r="D43534" s="1" t="s">
        <v>149345</v>
      </c>
      <c r="E43534" s="1" t="s">
        <v>144021</v>
      </c>
      <c r="F43534" s="1" t="s">
        <v>149346</v>
      </c>
      <c r="G43534" s="1" t="s">
        <v>149347</v>
      </c>
      <c r="H43534">
        <v>8500</v>
      </c>
    </row>
    <row r="43535" spans="1:8" x14ac:dyDescent="0.25">
      <c r="A43535">
        <v>43527</v>
      </c>
      <c r="B43535">
        <v>171525</v>
      </c>
      <c r="C43535" s="1" t="s">
        <v>149348</v>
      </c>
      <c r="D43535" s="1" t="s">
        <v>149349</v>
      </c>
      <c r="E43535" s="1" t="s">
        <v>144021</v>
      </c>
      <c r="F43535" s="1" t="s">
        <v>149350</v>
      </c>
      <c r="G43535" s="1" t="s">
        <v>149351</v>
      </c>
      <c r="H43535">
        <v>25400</v>
      </c>
    </row>
    <row r="43536" spans="1:8" x14ac:dyDescent="0.25">
      <c r="A43536">
        <v>43528</v>
      </c>
      <c r="B43536">
        <v>171526</v>
      </c>
      <c r="C43536" s="1" t="s">
        <v>149352</v>
      </c>
      <c r="D43536" s="1" t="s">
        <v>149353</v>
      </c>
      <c r="E43536" s="1" t="s">
        <v>144021</v>
      </c>
      <c r="F43536" s="1" t="s">
        <v>149354</v>
      </c>
      <c r="G43536" s="1" t="s">
        <v>149355</v>
      </c>
      <c r="H43536">
        <v>5500</v>
      </c>
    </row>
    <row r="43537" spans="1:8" x14ac:dyDescent="0.25">
      <c r="A43537">
        <v>43529</v>
      </c>
      <c r="B43537">
        <v>171527</v>
      </c>
      <c r="C43537" s="1" t="s">
        <v>149356</v>
      </c>
      <c r="D43537" s="1" t="s">
        <v>149357</v>
      </c>
      <c r="E43537" s="1" t="s">
        <v>144021</v>
      </c>
      <c r="F43537" s="1" t="s">
        <v>149358</v>
      </c>
      <c r="G43537" s="1" t="s">
        <v>149359</v>
      </c>
      <c r="H43537">
        <v>23000</v>
      </c>
    </row>
    <row r="43538" spans="1:8" x14ac:dyDescent="0.25">
      <c r="A43538">
        <v>43530</v>
      </c>
      <c r="B43538">
        <v>171528</v>
      </c>
      <c r="C43538" s="1" t="s">
        <v>149360</v>
      </c>
      <c r="D43538" s="1" t="s">
        <v>149361</v>
      </c>
      <c r="E43538" s="1" t="s">
        <v>144021</v>
      </c>
      <c r="F43538" s="1" t="s">
        <v>149362</v>
      </c>
      <c r="G43538" s="1" t="s">
        <v>149363</v>
      </c>
      <c r="H43538">
        <v>9900</v>
      </c>
    </row>
    <row r="43539" spans="1:8" x14ac:dyDescent="0.25">
      <c r="A43539">
        <v>43531</v>
      </c>
      <c r="B43539">
        <v>171529</v>
      </c>
      <c r="C43539" s="1" t="s">
        <v>149364</v>
      </c>
      <c r="D43539" s="1" t="s">
        <v>149365</v>
      </c>
      <c r="E43539" s="1" t="s">
        <v>144021</v>
      </c>
      <c r="F43539" s="1" t="s">
        <v>149366</v>
      </c>
      <c r="G43539" s="1" t="s">
        <v>149367</v>
      </c>
      <c r="H43539">
        <v>15000</v>
      </c>
    </row>
    <row r="43540" spans="1:8" x14ac:dyDescent="0.25">
      <c r="A43540">
        <v>43532</v>
      </c>
      <c r="B43540">
        <v>171530</v>
      </c>
      <c r="C43540" s="1" t="s">
        <v>149368</v>
      </c>
      <c r="D43540" s="1" t="s">
        <v>149369</v>
      </c>
      <c r="E43540" s="1" t="s">
        <v>144021</v>
      </c>
      <c r="F43540" s="1" t="s">
        <v>149370</v>
      </c>
      <c r="G43540" s="1" t="s">
        <v>149371</v>
      </c>
      <c r="H43540">
        <v>74000</v>
      </c>
    </row>
    <row r="43541" spans="1:8" x14ac:dyDescent="0.25">
      <c r="A43541">
        <v>43533</v>
      </c>
      <c r="B43541">
        <v>171531</v>
      </c>
      <c r="C43541" s="1" t="s">
        <v>149372</v>
      </c>
      <c r="D43541" s="1" t="s">
        <v>149373</v>
      </c>
      <c r="E43541" s="1" t="s">
        <v>144021</v>
      </c>
      <c r="F43541" s="1" t="s">
        <v>149374</v>
      </c>
      <c r="G43541" s="1" t="s">
        <v>149375</v>
      </c>
      <c r="H43541">
        <v>196000</v>
      </c>
    </row>
    <row r="43542" spans="1:8" x14ac:dyDescent="0.25">
      <c r="A43542">
        <v>43534</v>
      </c>
      <c r="B43542">
        <v>171532</v>
      </c>
      <c r="C43542" s="1" t="s">
        <v>149376</v>
      </c>
      <c r="D43542" s="1" t="s">
        <v>149377</v>
      </c>
      <c r="E43542" s="1" t="s">
        <v>144021</v>
      </c>
      <c r="F43542" s="1" t="s">
        <v>149378</v>
      </c>
      <c r="G43542" s="1" t="s">
        <v>149379</v>
      </c>
      <c r="H43542">
        <v>12935</v>
      </c>
    </row>
    <row r="43543" spans="1:8" x14ac:dyDescent="0.25">
      <c r="A43543">
        <v>43535</v>
      </c>
      <c r="B43543">
        <v>171533</v>
      </c>
      <c r="C43543" s="1" t="s">
        <v>149380</v>
      </c>
      <c r="D43543" s="1" t="s">
        <v>149381</v>
      </c>
      <c r="E43543" s="1" t="s">
        <v>144021</v>
      </c>
      <c r="F43543" s="1" t="s">
        <v>149382</v>
      </c>
      <c r="G43543" s="1" t="s">
        <v>149383</v>
      </c>
      <c r="H43543">
        <v>25000</v>
      </c>
    </row>
    <row r="43544" spans="1:8" x14ac:dyDescent="0.25">
      <c r="A43544">
        <v>43536</v>
      </c>
      <c r="B43544">
        <v>171534</v>
      </c>
      <c r="C43544" s="1" t="s">
        <v>149384</v>
      </c>
      <c r="D43544" s="1" t="s">
        <v>149385</v>
      </c>
      <c r="E43544" s="1" t="s">
        <v>144021</v>
      </c>
      <c r="F43544" s="1" t="s">
        <v>149386</v>
      </c>
      <c r="G43544" s="1" t="s">
        <v>28</v>
      </c>
      <c r="H43544">
        <v>10000</v>
      </c>
    </row>
    <row r="43545" spans="1:8" x14ac:dyDescent="0.25">
      <c r="A43545">
        <v>43537</v>
      </c>
      <c r="B43545">
        <v>171535</v>
      </c>
      <c r="C43545" s="1" t="s">
        <v>149387</v>
      </c>
      <c r="D43545" s="1" t="s">
        <v>149388</v>
      </c>
      <c r="E43545" s="1" t="s">
        <v>144021</v>
      </c>
      <c r="F43545" s="1" t="s">
        <v>149389</v>
      </c>
      <c r="G43545" s="1" t="s">
        <v>149390</v>
      </c>
      <c r="H43545">
        <v>5000</v>
      </c>
    </row>
    <row r="43546" spans="1:8" x14ac:dyDescent="0.25">
      <c r="A43546">
        <v>43538</v>
      </c>
      <c r="B43546">
        <v>171536</v>
      </c>
      <c r="C43546" s="1" t="s">
        <v>149391</v>
      </c>
      <c r="D43546" s="1" t="s">
        <v>149392</v>
      </c>
      <c r="E43546" s="1" t="s">
        <v>144021</v>
      </c>
      <c r="F43546" s="1" t="s">
        <v>149393</v>
      </c>
      <c r="G43546" s="1" t="s">
        <v>149394</v>
      </c>
      <c r="H43546">
        <v>18000</v>
      </c>
    </row>
    <row r="43547" spans="1:8" x14ac:dyDescent="0.25">
      <c r="A43547">
        <v>43539</v>
      </c>
      <c r="B43547">
        <v>171537</v>
      </c>
      <c r="C43547" s="1" t="s">
        <v>149395</v>
      </c>
      <c r="D43547" s="1" t="s">
        <v>149396</v>
      </c>
      <c r="E43547" s="1" t="s">
        <v>144021</v>
      </c>
      <c r="F43547" s="1" t="s">
        <v>149397</v>
      </c>
      <c r="G43547" s="1" t="s">
        <v>149398</v>
      </c>
      <c r="H43547">
        <v>125000</v>
      </c>
    </row>
    <row r="43548" spans="1:8" x14ac:dyDescent="0.25">
      <c r="A43548">
        <v>43540</v>
      </c>
      <c r="B43548">
        <v>171538</v>
      </c>
      <c r="C43548" s="1" t="s">
        <v>149399</v>
      </c>
      <c r="D43548" s="1" t="s">
        <v>149400</v>
      </c>
      <c r="E43548" s="1" t="s">
        <v>144021</v>
      </c>
      <c r="F43548" s="1" t="s">
        <v>149401</v>
      </c>
      <c r="G43548" s="1" t="s">
        <v>149402</v>
      </c>
      <c r="H43548">
        <v>88321</v>
      </c>
    </row>
    <row r="43549" spans="1:8" x14ac:dyDescent="0.25">
      <c r="A43549">
        <v>43541</v>
      </c>
      <c r="B43549">
        <v>171539</v>
      </c>
      <c r="C43549" s="1" t="s">
        <v>149403</v>
      </c>
      <c r="D43549" s="1" t="s">
        <v>149404</v>
      </c>
      <c r="E43549" s="1" t="s">
        <v>144021</v>
      </c>
      <c r="F43549" s="1" t="s">
        <v>149405</v>
      </c>
      <c r="G43549" s="1" t="s">
        <v>28</v>
      </c>
      <c r="H43549">
        <v>22900</v>
      </c>
    </row>
    <row r="43550" spans="1:8" x14ac:dyDescent="0.25">
      <c r="A43550">
        <v>43542</v>
      </c>
      <c r="B43550">
        <v>171540</v>
      </c>
      <c r="C43550" s="1" t="s">
        <v>149406</v>
      </c>
      <c r="D43550" s="1" t="s">
        <v>149407</v>
      </c>
      <c r="E43550" s="1" t="s">
        <v>144021</v>
      </c>
      <c r="F43550" s="1" t="s">
        <v>149408</v>
      </c>
      <c r="G43550" s="1" t="s">
        <v>149409</v>
      </c>
      <c r="H43550">
        <v>3570</v>
      </c>
    </row>
    <row r="43551" spans="1:8" x14ac:dyDescent="0.25">
      <c r="A43551">
        <v>43543</v>
      </c>
      <c r="B43551">
        <v>171541</v>
      </c>
      <c r="C43551" s="1" t="s">
        <v>149410</v>
      </c>
      <c r="D43551" s="1" t="s">
        <v>149411</v>
      </c>
      <c r="E43551" s="1" t="s">
        <v>144021</v>
      </c>
      <c r="F43551" s="1" t="s">
        <v>149412</v>
      </c>
      <c r="G43551" s="1" t="s">
        <v>149413</v>
      </c>
      <c r="H43551">
        <v>20000</v>
      </c>
    </row>
    <row r="43552" spans="1:8" x14ac:dyDescent="0.25">
      <c r="A43552">
        <v>43544</v>
      </c>
      <c r="B43552">
        <v>171542</v>
      </c>
      <c r="C43552" s="1" t="s">
        <v>149414</v>
      </c>
      <c r="D43552" s="1" t="s">
        <v>149415</v>
      </c>
      <c r="E43552" s="1" t="s">
        <v>144021</v>
      </c>
      <c r="F43552" s="1" t="s">
        <v>149416</v>
      </c>
      <c r="G43552" s="1" t="s">
        <v>149417</v>
      </c>
      <c r="H43552">
        <v>9000</v>
      </c>
    </row>
    <row r="43553" spans="1:8" x14ac:dyDescent="0.25">
      <c r="A43553">
        <v>43545</v>
      </c>
      <c r="B43553">
        <v>171543</v>
      </c>
      <c r="C43553" s="1" t="s">
        <v>149418</v>
      </c>
      <c r="D43553" s="1" t="s">
        <v>149419</v>
      </c>
      <c r="E43553" s="1" t="s">
        <v>144021</v>
      </c>
      <c r="F43553" s="1" t="s">
        <v>149420</v>
      </c>
      <c r="G43553" s="1" t="s">
        <v>149421</v>
      </c>
      <c r="H43553">
        <v>12000</v>
      </c>
    </row>
    <row r="43554" spans="1:8" x14ac:dyDescent="0.25">
      <c r="A43554">
        <v>43546</v>
      </c>
      <c r="B43554">
        <v>171544</v>
      </c>
      <c r="C43554" s="1" t="s">
        <v>149422</v>
      </c>
      <c r="D43554" s="1" t="s">
        <v>149423</v>
      </c>
      <c r="E43554" s="1" t="s">
        <v>144021</v>
      </c>
      <c r="F43554" s="1" t="s">
        <v>149424</v>
      </c>
      <c r="G43554" s="1" t="s">
        <v>28</v>
      </c>
      <c r="H43554">
        <v>16000</v>
      </c>
    </row>
    <row r="43555" spans="1:8" x14ac:dyDescent="0.25">
      <c r="A43555">
        <v>43547</v>
      </c>
      <c r="B43555">
        <v>171545</v>
      </c>
      <c r="C43555" s="1" t="s">
        <v>149425</v>
      </c>
      <c r="D43555" s="1" t="s">
        <v>149426</v>
      </c>
      <c r="E43555" s="1" t="s">
        <v>144021</v>
      </c>
      <c r="F43555" s="1" t="s">
        <v>149427</v>
      </c>
      <c r="G43555" s="1" t="s">
        <v>149428</v>
      </c>
      <c r="H43555">
        <v>16900</v>
      </c>
    </row>
    <row r="43556" spans="1:8" x14ac:dyDescent="0.25">
      <c r="A43556">
        <v>43548</v>
      </c>
      <c r="B43556">
        <v>171546</v>
      </c>
      <c r="C43556" s="1" t="s">
        <v>149429</v>
      </c>
      <c r="D43556" s="1" t="s">
        <v>149430</v>
      </c>
      <c r="E43556" s="1" t="s">
        <v>144021</v>
      </c>
      <c r="F43556" s="1" t="s">
        <v>149431</v>
      </c>
      <c r="G43556" s="1" t="s">
        <v>149432</v>
      </c>
      <c r="H43556">
        <v>25000</v>
      </c>
    </row>
    <row r="43557" spans="1:8" x14ac:dyDescent="0.25">
      <c r="A43557">
        <v>43549</v>
      </c>
      <c r="B43557">
        <v>171547</v>
      </c>
      <c r="C43557" s="1" t="s">
        <v>149433</v>
      </c>
      <c r="D43557" s="1" t="s">
        <v>149434</v>
      </c>
      <c r="E43557" s="1" t="s">
        <v>144021</v>
      </c>
      <c r="F43557" s="1" t="s">
        <v>149435</v>
      </c>
      <c r="G43557" s="1" t="s">
        <v>149436</v>
      </c>
      <c r="H43557">
        <v>28450</v>
      </c>
    </row>
    <row r="43558" spans="1:8" x14ac:dyDescent="0.25">
      <c r="A43558">
        <v>43550</v>
      </c>
      <c r="B43558">
        <v>171548</v>
      </c>
      <c r="C43558" s="1" t="s">
        <v>149437</v>
      </c>
      <c r="D43558" s="1" t="s">
        <v>149438</v>
      </c>
      <c r="E43558" s="1" t="s">
        <v>144021</v>
      </c>
      <c r="F43558" s="1" t="s">
        <v>149439</v>
      </c>
      <c r="G43558" s="1" t="s">
        <v>149440</v>
      </c>
      <c r="H43558">
        <v>17500</v>
      </c>
    </row>
    <row r="43559" spans="1:8" x14ac:dyDescent="0.25">
      <c r="A43559">
        <v>43551</v>
      </c>
      <c r="B43559">
        <v>171549</v>
      </c>
      <c r="C43559" s="1" t="s">
        <v>149441</v>
      </c>
      <c r="D43559" s="1" t="s">
        <v>149442</v>
      </c>
      <c r="E43559" s="1" t="s">
        <v>144021</v>
      </c>
      <c r="F43559" s="1" t="s">
        <v>149443</v>
      </c>
      <c r="G43559" s="1" t="s">
        <v>149444</v>
      </c>
      <c r="H43559">
        <v>77000</v>
      </c>
    </row>
    <row r="43560" spans="1:8" x14ac:dyDescent="0.25">
      <c r="A43560">
        <v>43552</v>
      </c>
      <c r="B43560">
        <v>171550</v>
      </c>
      <c r="C43560" s="1" t="s">
        <v>149445</v>
      </c>
      <c r="D43560" s="1" t="s">
        <v>149446</v>
      </c>
      <c r="E43560" s="1" t="s">
        <v>144021</v>
      </c>
      <c r="F43560" s="1" t="s">
        <v>149447</v>
      </c>
      <c r="G43560" s="1" t="s">
        <v>149448</v>
      </c>
      <c r="H43560">
        <v>140000</v>
      </c>
    </row>
    <row r="43561" spans="1:8" x14ac:dyDescent="0.25">
      <c r="A43561">
        <v>43553</v>
      </c>
      <c r="B43561">
        <v>171552</v>
      </c>
      <c r="C43561" s="1" t="s">
        <v>149449</v>
      </c>
      <c r="D43561" s="1" t="s">
        <v>149450</v>
      </c>
      <c r="E43561" s="1" t="s">
        <v>144021</v>
      </c>
      <c r="F43561" s="1" t="s">
        <v>149451</v>
      </c>
      <c r="G43561" s="1" t="s">
        <v>149452</v>
      </c>
      <c r="H43561">
        <v>76000</v>
      </c>
    </row>
    <row r="43562" spans="1:8" x14ac:dyDescent="0.25">
      <c r="A43562">
        <v>43554</v>
      </c>
      <c r="B43562">
        <v>171553</v>
      </c>
      <c r="C43562" s="1" t="s">
        <v>149453</v>
      </c>
      <c r="D43562" s="1" t="s">
        <v>149454</v>
      </c>
      <c r="E43562" s="1" t="s">
        <v>144021</v>
      </c>
      <c r="F43562" s="1" t="s">
        <v>149455</v>
      </c>
      <c r="G43562" s="1" t="s">
        <v>149456</v>
      </c>
      <c r="H43562">
        <v>9900</v>
      </c>
    </row>
    <row r="43563" spans="1:8" x14ac:dyDescent="0.25">
      <c r="A43563">
        <v>43555</v>
      </c>
      <c r="B43563">
        <v>171554</v>
      </c>
      <c r="C43563" s="1" t="s">
        <v>149457</v>
      </c>
      <c r="D43563" s="1" t="s">
        <v>149458</v>
      </c>
      <c r="E43563" s="1" t="s">
        <v>144021</v>
      </c>
      <c r="F43563" s="1" t="s">
        <v>149459</v>
      </c>
      <c r="G43563" s="1" t="s">
        <v>149460</v>
      </c>
      <c r="H43563">
        <v>12000</v>
      </c>
    </row>
    <row r="43564" spans="1:8" x14ac:dyDescent="0.25">
      <c r="A43564">
        <v>43556</v>
      </c>
      <c r="B43564">
        <v>171555</v>
      </c>
      <c r="C43564" s="1" t="s">
        <v>149461</v>
      </c>
      <c r="D43564" s="1" t="s">
        <v>149462</v>
      </c>
      <c r="E43564" s="1" t="s">
        <v>144021</v>
      </c>
      <c r="F43564" s="1" t="s">
        <v>149463</v>
      </c>
      <c r="G43564" s="1" t="s">
        <v>149464</v>
      </c>
      <c r="H43564">
        <v>87000</v>
      </c>
    </row>
    <row r="43565" spans="1:8" x14ac:dyDescent="0.25">
      <c r="A43565">
        <v>43557</v>
      </c>
      <c r="B43565">
        <v>171556</v>
      </c>
      <c r="C43565" s="1" t="s">
        <v>149465</v>
      </c>
      <c r="D43565" s="1" t="s">
        <v>149466</v>
      </c>
      <c r="E43565" s="1" t="s">
        <v>144021</v>
      </c>
      <c r="F43565" s="1" t="s">
        <v>149467</v>
      </c>
      <c r="G43565" s="1" t="s">
        <v>149468</v>
      </c>
      <c r="H43565">
        <v>69600</v>
      </c>
    </row>
    <row r="43566" spans="1:8" x14ac:dyDescent="0.25">
      <c r="A43566">
        <v>43558</v>
      </c>
      <c r="B43566">
        <v>171557</v>
      </c>
      <c r="C43566" s="1" t="s">
        <v>149469</v>
      </c>
      <c r="D43566" s="1" t="s">
        <v>149470</v>
      </c>
      <c r="E43566" s="1" t="s">
        <v>144021</v>
      </c>
      <c r="F43566" s="1" t="s">
        <v>149471</v>
      </c>
      <c r="G43566" s="1" t="s">
        <v>149472</v>
      </c>
      <c r="H43566">
        <v>9000</v>
      </c>
    </row>
    <row r="43567" spans="1:8" x14ac:dyDescent="0.25">
      <c r="A43567">
        <v>43559</v>
      </c>
      <c r="B43567">
        <v>171558</v>
      </c>
      <c r="C43567" s="1" t="s">
        <v>149473</v>
      </c>
      <c r="D43567" s="1" t="s">
        <v>149474</v>
      </c>
      <c r="E43567" s="1" t="s">
        <v>144021</v>
      </c>
      <c r="F43567" s="1" t="s">
        <v>149475</v>
      </c>
      <c r="G43567" s="1" t="s">
        <v>149476</v>
      </c>
      <c r="H43567">
        <v>99000</v>
      </c>
    </row>
    <row r="43568" spans="1:8" x14ac:dyDescent="0.25">
      <c r="A43568">
        <v>43560</v>
      </c>
      <c r="B43568">
        <v>171559</v>
      </c>
      <c r="C43568" s="1" t="s">
        <v>149418</v>
      </c>
      <c r="D43568" s="1" t="s">
        <v>149419</v>
      </c>
      <c r="E43568" s="1" t="s">
        <v>144021</v>
      </c>
      <c r="F43568" s="1" t="s">
        <v>149477</v>
      </c>
      <c r="G43568" s="1" t="s">
        <v>149478</v>
      </c>
      <c r="H43568">
        <v>13000</v>
      </c>
    </row>
    <row r="43569" spans="1:8" x14ac:dyDescent="0.25">
      <c r="A43569">
        <v>43561</v>
      </c>
      <c r="B43569">
        <v>171560</v>
      </c>
      <c r="C43569" s="1" t="s">
        <v>149479</v>
      </c>
      <c r="D43569" s="1" t="s">
        <v>149480</v>
      </c>
      <c r="E43569" s="1" t="s">
        <v>144021</v>
      </c>
      <c r="F43569" s="1" t="s">
        <v>149481</v>
      </c>
      <c r="G43569" s="1" t="s">
        <v>149482</v>
      </c>
      <c r="H43569">
        <v>20000</v>
      </c>
    </row>
    <row r="43570" spans="1:8" x14ac:dyDescent="0.25">
      <c r="A43570">
        <v>43562</v>
      </c>
      <c r="B43570">
        <v>171561</v>
      </c>
      <c r="C43570" s="1" t="s">
        <v>149483</v>
      </c>
      <c r="D43570" s="1" t="s">
        <v>149484</v>
      </c>
      <c r="E43570" s="1" t="s">
        <v>144021</v>
      </c>
      <c r="F43570" s="1" t="s">
        <v>149485</v>
      </c>
      <c r="G43570" s="1" t="s">
        <v>149486</v>
      </c>
      <c r="H43570">
        <v>30000</v>
      </c>
    </row>
    <row r="43571" spans="1:8" x14ac:dyDescent="0.25">
      <c r="A43571">
        <v>43563</v>
      </c>
      <c r="B43571">
        <v>171562</v>
      </c>
      <c r="C43571" s="1" t="s">
        <v>149487</v>
      </c>
      <c r="D43571" s="1" t="s">
        <v>149488</v>
      </c>
      <c r="E43571" s="1" t="s">
        <v>144021</v>
      </c>
      <c r="F43571" s="1" t="s">
        <v>149489</v>
      </c>
      <c r="G43571" s="1" t="s">
        <v>149490</v>
      </c>
      <c r="H43571">
        <v>7000</v>
      </c>
    </row>
    <row r="43572" spans="1:8" x14ac:dyDescent="0.25">
      <c r="A43572">
        <v>43564</v>
      </c>
      <c r="B43572">
        <v>171563</v>
      </c>
      <c r="C43572" s="1" t="s">
        <v>145712</v>
      </c>
      <c r="D43572" s="1" t="s">
        <v>145713</v>
      </c>
      <c r="E43572" s="1" t="s">
        <v>144021</v>
      </c>
      <c r="F43572" s="1" t="s">
        <v>149491</v>
      </c>
      <c r="G43572" s="1" t="s">
        <v>149492</v>
      </c>
      <c r="H43572">
        <v>89000</v>
      </c>
    </row>
    <row r="43573" spans="1:8" x14ac:dyDescent="0.25">
      <c r="A43573">
        <v>43565</v>
      </c>
      <c r="B43573">
        <v>171564</v>
      </c>
      <c r="C43573" s="1" t="s">
        <v>149493</v>
      </c>
      <c r="D43573" s="1" t="s">
        <v>149494</v>
      </c>
      <c r="E43573" s="1" t="s">
        <v>144021</v>
      </c>
      <c r="F43573" s="1" t="s">
        <v>149495</v>
      </c>
      <c r="G43573" s="1" t="s">
        <v>149496</v>
      </c>
      <c r="H43573">
        <v>40000</v>
      </c>
    </row>
    <row r="43574" spans="1:8" x14ac:dyDescent="0.25">
      <c r="A43574">
        <v>43566</v>
      </c>
      <c r="B43574">
        <v>171565</v>
      </c>
      <c r="C43574" s="1" t="s">
        <v>149497</v>
      </c>
      <c r="D43574" s="1" t="s">
        <v>149498</v>
      </c>
      <c r="E43574" s="1" t="s">
        <v>144021</v>
      </c>
      <c r="F43574" s="1" t="s">
        <v>149499</v>
      </c>
      <c r="G43574" s="1" t="s">
        <v>149500</v>
      </c>
      <c r="H43574">
        <v>15000</v>
      </c>
    </row>
    <row r="43575" spans="1:8" x14ac:dyDescent="0.25">
      <c r="A43575">
        <v>43567</v>
      </c>
      <c r="B43575">
        <v>171566</v>
      </c>
      <c r="C43575" s="1" t="s">
        <v>149501</v>
      </c>
      <c r="D43575" s="1" t="s">
        <v>149502</v>
      </c>
      <c r="E43575" s="1" t="s">
        <v>144021</v>
      </c>
      <c r="F43575" s="1" t="s">
        <v>149503</v>
      </c>
      <c r="G43575" s="1" t="s">
        <v>149504</v>
      </c>
      <c r="H43575">
        <v>6100</v>
      </c>
    </row>
    <row r="43576" spans="1:8" x14ac:dyDescent="0.25">
      <c r="A43576">
        <v>43568</v>
      </c>
      <c r="B43576">
        <v>171567</v>
      </c>
      <c r="C43576" s="1" t="s">
        <v>146395</v>
      </c>
      <c r="D43576" s="1" t="s">
        <v>146396</v>
      </c>
      <c r="E43576" s="1" t="s">
        <v>144021</v>
      </c>
      <c r="F43576" s="1" t="s">
        <v>149505</v>
      </c>
      <c r="G43576" s="1" t="s">
        <v>149506</v>
      </c>
      <c r="H43576">
        <v>11000</v>
      </c>
    </row>
    <row r="43577" spans="1:8" x14ac:dyDescent="0.25">
      <c r="A43577">
        <v>43569</v>
      </c>
      <c r="B43577">
        <v>171568</v>
      </c>
      <c r="C43577" s="1" t="s">
        <v>149507</v>
      </c>
      <c r="D43577" s="1" t="s">
        <v>149508</v>
      </c>
      <c r="E43577" s="1" t="s">
        <v>144021</v>
      </c>
      <c r="F43577" s="1" t="s">
        <v>149509</v>
      </c>
      <c r="G43577" s="1" t="s">
        <v>149510</v>
      </c>
      <c r="H43577">
        <v>17000</v>
      </c>
    </row>
    <row r="43578" spans="1:8" x14ac:dyDescent="0.25">
      <c r="A43578">
        <v>43570</v>
      </c>
      <c r="B43578">
        <v>171570</v>
      </c>
      <c r="C43578" s="1" t="s">
        <v>149511</v>
      </c>
      <c r="D43578" s="1" t="s">
        <v>149512</v>
      </c>
      <c r="E43578" s="1" t="s">
        <v>144021</v>
      </c>
      <c r="F43578" s="1" t="s">
        <v>149513</v>
      </c>
      <c r="G43578" s="1" t="s">
        <v>149514</v>
      </c>
      <c r="H43578">
        <v>24000</v>
      </c>
    </row>
    <row r="43579" spans="1:8" x14ac:dyDescent="0.25">
      <c r="A43579">
        <v>43571</v>
      </c>
      <c r="B43579">
        <v>171571</v>
      </c>
      <c r="C43579" s="1" t="s">
        <v>149515</v>
      </c>
      <c r="D43579" s="1" t="s">
        <v>149516</v>
      </c>
      <c r="E43579" s="1" t="s">
        <v>144021</v>
      </c>
      <c r="F43579" s="1" t="s">
        <v>149517</v>
      </c>
      <c r="G43579" s="1" t="s">
        <v>149518</v>
      </c>
      <c r="H43579">
        <v>20000</v>
      </c>
    </row>
    <row r="43580" spans="1:8" x14ac:dyDescent="0.25">
      <c r="A43580">
        <v>43572</v>
      </c>
      <c r="B43580">
        <v>171572</v>
      </c>
      <c r="C43580" s="1" t="s">
        <v>149519</v>
      </c>
      <c r="D43580" s="1" t="s">
        <v>149520</v>
      </c>
      <c r="E43580" s="1" t="s">
        <v>144021</v>
      </c>
      <c r="F43580" s="1" t="s">
        <v>149521</v>
      </c>
      <c r="G43580" s="1" t="s">
        <v>149522</v>
      </c>
      <c r="H43580">
        <v>30000</v>
      </c>
    </row>
    <row r="43581" spans="1:8" x14ac:dyDescent="0.25">
      <c r="A43581">
        <v>43573</v>
      </c>
      <c r="B43581">
        <v>171573</v>
      </c>
      <c r="C43581" s="1" t="s">
        <v>149523</v>
      </c>
      <c r="D43581" s="1" t="s">
        <v>149524</v>
      </c>
      <c r="E43581" s="1" t="s">
        <v>144021</v>
      </c>
      <c r="F43581" s="1" t="s">
        <v>149525</v>
      </c>
      <c r="G43581" s="1" t="s">
        <v>149526</v>
      </c>
      <c r="H43581">
        <v>24500</v>
      </c>
    </row>
    <row r="43582" spans="1:8" x14ac:dyDescent="0.25">
      <c r="A43582">
        <v>43574</v>
      </c>
      <c r="B43582">
        <v>171574</v>
      </c>
      <c r="C43582" s="1" t="s">
        <v>149527</v>
      </c>
      <c r="D43582" s="1" t="s">
        <v>149528</v>
      </c>
      <c r="E43582" s="1" t="s">
        <v>144021</v>
      </c>
      <c r="F43582" s="1" t="s">
        <v>149529</v>
      </c>
      <c r="G43582" s="1" t="s">
        <v>149530</v>
      </c>
      <c r="H43582">
        <v>15528</v>
      </c>
    </row>
    <row r="43583" spans="1:8" x14ac:dyDescent="0.25">
      <c r="A43583">
        <v>43575</v>
      </c>
      <c r="B43583">
        <v>171575</v>
      </c>
      <c r="C43583" s="1" t="s">
        <v>149531</v>
      </c>
      <c r="D43583" s="1" t="s">
        <v>149532</v>
      </c>
      <c r="E43583" s="1" t="s">
        <v>144021</v>
      </c>
      <c r="F43583" s="1" t="s">
        <v>149533</v>
      </c>
      <c r="G43583" s="1" t="s">
        <v>149534</v>
      </c>
      <c r="H43583">
        <v>17955</v>
      </c>
    </row>
    <row r="43584" spans="1:8" x14ac:dyDescent="0.25">
      <c r="A43584">
        <v>43576</v>
      </c>
      <c r="B43584">
        <v>171576</v>
      </c>
      <c r="C43584" s="1" t="s">
        <v>149535</v>
      </c>
      <c r="D43584" s="1" t="s">
        <v>149536</v>
      </c>
      <c r="E43584" s="1" t="s">
        <v>144021</v>
      </c>
      <c r="F43584" s="1" t="s">
        <v>149537</v>
      </c>
      <c r="G43584" s="1" t="s">
        <v>149538</v>
      </c>
      <c r="H43584">
        <v>55000</v>
      </c>
    </row>
    <row r="43585" spans="1:8" x14ac:dyDescent="0.25">
      <c r="A43585">
        <v>43577</v>
      </c>
      <c r="B43585">
        <v>171577</v>
      </c>
      <c r="C43585" s="1" t="s">
        <v>149539</v>
      </c>
      <c r="D43585" s="1" t="s">
        <v>149540</v>
      </c>
      <c r="E43585" s="1" t="s">
        <v>144021</v>
      </c>
      <c r="F43585" s="1" t="s">
        <v>149541</v>
      </c>
      <c r="G43585" s="1" t="s">
        <v>149542</v>
      </c>
      <c r="H43585">
        <v>68000</v>
      </c>
    </row>
    <row r="43586" spans="1:8" x14ac:dyDescent="0.25">
      <c r="A43586">
        <v>43578</v>
      </c>
      <c r="B43586">
        <v>171578</v>
      </c>
      <c r="C43586" s="1" t="s">
        <v>144739</v>
      </c>
      <c r="D43586" s="1" t="s">
        <v>144740</v>
      </c>
      <c r="E43586" s="1" t="s">
        <v>144021</v>
      </c>
      <c r="F43586" s="1" t="s">
        <v>149543</v>
      </c>
      <c r="G43586" s="1" t="s">
        <v>149544</v>
      </c>
      <c r="H43586">
        <v>329500</v>
      </c>
    </row>
    <row r="43587" spans="1:8" x14ac:dyDescent="0.25">
      <c r="A43587">
        <v>43579</v>
      </c>
      <c r="B43587">
        <v>171579</v>
      </c>
      <c r="C43587" s="1" t="s">
        <v>149545</v>
      </c>
      <c r="D43587" s="1" t="s">
        <v>149546</v>
      </c>
      <c r="E43587" s="1" t="s">
        <v>144021</v>
      </c>
      <c r="F43587" s="1" t="s">
        <v>149547</v>
      </c>
      <c r="G43587" s="1" t="s">
        <v>149548</v>
      </c>
      <c r="H43587">
        <v>20000</v>
      </c>
    </row>
    <row r="43588" spans="1:8" x14ac:dyDescent="0.25">
      <c r="A43588">
        <v>43580</v>
      </c>
      <c r="B43588">
        <v>171583</v>
      </c>
      <c r="C43588" s="1" t="s">
        <v>149549</v>
      </c>
      <c r="D43588" s="1" t="s">
        <v>149550</v>
      </c>
      <c r="E43588" s="1" t="s">
        <v>144021</v>
      </c>
      <c r="F43588" s="1" t="s">
        <v>149551</v>
      </c>
      <c r="G43588" s="1" t="s">
        <v>149552</v>
      </c>
      <c r="H43588">
        <v>20000</v>
      </c>
    </row>
    <row r="43589" spans="1:8" x14ac:dyDescent="0.25">
      <c r="A43589">
        <v>43581</v>
      </c>
      <c r="B43589">
        <v>171584</v>
      </c>
      <c r="C43589" s="1" t="s">
        <v>149553</v>
      </c>
      <c r="D43589" s="1" t="s">
        <v>149554</v>
      </c>
      <c r="E43589" s="1" t="s">
        <v>144021</v>
      </c>
      <c r="F43589" s="1" t="s">
        <v>149555</v>
      </c>
      <c r="G43589" s="1" t="s">
        <v>149556</v>
      </c>
      <c r="H43589">
        <v>89000</v>
      </c>
    </row>
    <row r="43590" spans="1:8" x14ac:dyDescent="0.25">
      <c r="A43590">
        <v>43582</v>
      </c>
      <c r="B43590">
        <v>171585</v>
      </c>
      <c r="C43590" s="1" t="s">
        <v>149557</v>
      </c>
      <c r="D43590" s="1" t="s">
        <v>149558</v>
      </c>
      <c r="E43590" s="1" t="s">
        <v>144021</v>
      </c>
      <c r="F43590" s="1" t="s">
        <v>149559</v>
      </c>
      <c r="G43590" s="1" t="s">
        <v>28</v>
      </c>
      <c r="H43590">
        <v>35000</v>
      </c>
    </row>
    <row r="43591" spans="1:8" x14ac:dyDescent="0.25">
      <c r="A43591">
        <v>43583</v>
      </c>
      <c r="B43591">
        <v>171586</v>
      </c>
      <c r="C43591" s="1" t="s">
        <v>149560</v>
      </c>
      <c r="D43591" s="1" t="s">
        <v>149561</v>
      </c>
      <c r="E43591" s="1" t="s">
        <v>144021</v>
      </c>
      <c r="F43591" s="1" t="s">
        <v>149562</v>
      </c>
      <c r="G43591" s="1" t="s">
        <v>149563</v>
      </c>
      <c r="H43591">
        <v>21000</v>
      </c>
    </row>
    <row r="43592" spans="1:8" x14ac:dyDescent="0.25">
      <c r="A43592">
        <v>43584</v>
      </c>
      <c r="B43592">
        <v>171587</v>
      </c>
      <c r="C43592" s="1" t="s">
        <v>149564</v>
      </c>
      <c r="D43592" s="1" t="s">
        <v>149565</v>
      </c>
      <c r="E43592" s="1" t="s">
        <v>144021</v>
      </c>
      <c r="F43592" s="1" t="s">
        <v>149566</v>
      </c>
      <c r="G43592" s="1" t="s">
        <v>149567</v>
      </c>
      <c r="H43592">
        <v>60000</v>
      </c>
    </row>
    <row r="43593" spans="1:8" x14ac:dyDescent="0.25">
      <c r="A43593">
        <v>43585</v>
      </c>
      <c r="B43593">
        <v>171589</v>
      </c>
      <c r="C43593" s="1" t="s">
        <v>149568</v>
      </c>
      <c r="D43593" s="1" t="s">
        <v>149569</v>
      </c>
      <c r="E43593" s="1" t="s">
        <v>144021</v>
      </c>
      <c r="F43593" s="1" t="s">
        <v>149570</v>
      </c>
      <c r="G43593" s="1" t="s">
        <v>149571</v>
      </c>
      <c r="H43593">
        <v>21250</v>
      </c>
    </row>
    <row r="43594" spans="1:8" x14ac:dyDescent="0.25">
      <c r="A43594">
        <v>43586</v>
      </c>
      <c r="B43594">
        <v>171590</v>
      </c>
      <c r="C43594" s="1" t="s">
        <v>149572</v>
      </c>
      <c r="D43594" s="1" t="s">
        <v>149573</v>
      </c>
      <c r="E43594" s="1" t="s">
        <v>144021</v>
      </c>
      <c r="F43594" s="1" t="s">
        <v>149574</v>
      </c>
      <c r="G43594" s="1" t="s">
        <v>28</v>
      </c>
      <c r="H43594">
        <v>19000</v>
      </c>
    </row>
    <row r="43595" spans="1:8" x14ac:dyDescent="0.25">
      <c r="A43595">
        <v>43587</v>
      </c>
      <c r="B43595">
        <v>171591</v>
      </c>
      <c r="C43595" s="1" t="s">
        <v>149575</v>
      </c>
      <c r="D43595" s="1" t="s">
        <v>149576</v>
      </c>
      <c r="E43595" s="1" t="s">
        <v>144021</v>
      </c>
      <c r="F43595" s="1" t="s">
        <v>149577</v>
      </c>
      <c r="G43595" s="1" t="s">
        <v>149578</v>
      </c>
      <c r="H43595">
        <v>21000</v>
      </c>
    </row>
    <row r="43596" spans="1:8" x14ac:dyDescent="0.25">
      <c r="A43596">
        <v>43588</v>
      </c>
      <c r="B43596">
        <v>171592</v>
      </c>
      <c r="C43596" s="1" t="s">
        <v>149579</v>
      </c>
      <c r="D43596" s="1" t="s">
        <v>149580</v>
      </c>
      <c r="E43596" s="1" t="s">
        <v>144021</v>
      </c>
      <c r="F43596" s="1" t="s">
        <v>149581</v>
      </c>
      <c r="G43596" s="1" t="s">
        <v>149582</v>
      </c>
      <c r="H43596">
        <v>12000</v>
      </c>
    </row>
    <row r="43597" spans="1:8" x14ac:dyDescent="0.25">
      <c r="A43597">
        <v>43589</v>
      </c>
      <c r="B43597">
        <v>171593</v>
      </c>
      <c r="C43597" s="1" t="s">
        <v>149583</v>
      </c>
      <c r="D43597" s="1" t="s">
        <v>149584</v>
      </c>
      <c r="E43597" s="1" t="s">
        <v>144021</v>
      </c>
      <c r="F43597" s="1" t="s">
        <v>149585</v>
      </c>
      <c r="G43597" s="1" t="s">
        <v>149586</v>
      </c>
      <c r="H43597">
        <v>4609</v>
      </c>
    </row>
    <row r="43598" spans="1:8" x14ac:dyDescent="0.25">
      <c r="A43598">
        <v>43590</v>
      </c>
      <c r="B43598">
        <v>171594</v>
      </c>
      <c r="C43598" s="1" t="s">
        <v>149587</v>
      </c>
      <c r="D43598" s="1" t="s">
        <v>149588</v>
      </c>
      <c r="E43598" s="1" t="s">
        <v>144021</v>
      </c>
      <c r="F43598" s="1" t="s">
        <v>149589</v>
      </c>
      <c r="G43598" s="1" t="s">
        <v>149590</v>
      </c>
      <c r="H43598">
        <v>34000</v>
      </c>
    </row>
    <row r="43599" spans="1:8" x14ac:dyDescent="0.25">
      <c r="A43599">
        <v>43591</v>
      </c>
      <c r="B43599">
        <v>171595</v>
      </c>
      <c r="C43599" s="1" t="s">
        <v>149591</v>
      </c>
      <c r="D43599" s="1" t="s">
        <v>149592</v>
      </c>
      <c r="E43599" s="1" t="s">
        <v>144021</v>
      </c>
      <c r="F43599" s="1" t="s">
        <v>149593</v>
      </c>
      <c r="G43599" s="1" t="s">
        <v>28</v>
      </c>
      <c r="H43599">
        <v>41500</v>
      </c>
    </row>
    <row r="43600" spans="1:8" x14ac:dyDescent="0.25">
      <c r="A43600">
        <v>43592</v>
      </c>
      <c r="B43600">
        <v>171596</v>
      </c>
      <c r="C43600" s="1" t="s">
        <v>149594</v>
      </c>
      <c r="D43600" s="1" t="s">
        <v>149595</v>
      </c>
      <c r="E43600" s="1" t="s">
        <v>144021</v>
      </c>
      <c r="F43600" s="1" t="s">
        <v>149596</v>
      </c>
      <c r="G43600" s="1" t="s">
        <v>149597</v>
      </c>
      <c r="H43600">
        <v>16900</v>
      </c>
    </row>
    <row r="43601" spans="1:8" x14ac:dyDescent="0.25">
      <c r="A43601">
        <v>43593</v>
      </c>
      <c r="B43601">
        <v>171597</v>
      </c>
      <c r="C43601" s="1" t="s">
        <v>149598</v>
      </c>
      <c r="D43601" s="1" t="s">
        <v>149599</v>
      </c>
      <c r="E43601" s="1" t="s">
        <v>144021</v>
      </c>
      <c r="F43601" s="1" t="s">
        <v>149600</v>
      </c>
      <c r="G43601" s="1" t="s">
        <v>149601</v>
      </c>
      <c r="H43601">
        <v>33000</v>
      </c>
    </row>
    <row r="43602" spans="1:8" x14ac:dyDescent="0.25">
      <c r="A43602">
        <v>43594</v>
      </c>
      <c r="B43602">
        <v>171598</v>
      </c>
      <c r="C43602" s="1" t="s">
        <v>149602</v>
      </c>
      <c r="D43602" s="1" t="s">
        <v>149603</v>
      </c>
      <c r="E43602" s="1" t="s">
        <v>144021</v>
      </c>
      <c r="F43602" s="1" t="s">
        <v>149604</v>
      </c>
      <c r="G43602" s="1" t="s">
        <v>149605</v>
      </c>
      <c r="H43602">
        <v>30810</v>
      </c>
    </row>
    <row r="43603" spans="1:8" x14ac:dyDescent="0.25">
      <c r="A43603">
        <v>43595</v>
      </c>
      <c r="B43603">
        <v>171599</v>
      </c>
      <c r="C43603" s="1" t="s">
        <v>149606</v>
      </c>
      <c r="D43603" s="1" t="s">
        <v>149607</v>
      </c>
      <c r="E43603" s="1" t="s">
        <v>144021</v>
      </c>
      <c r="F43603" s="1" t="s">
        <v>149608</v>
      </c>
      <c r="G43603" s="1" t="s">
        <v>149609</v>
      </c>
      <c r="H43603">
        <v>22000</v>
      </c>
    </row>
    <row r="43604" spans="1:8" x14ac:dyDescent="0.25">
      <c r="A43604">
        <v>43596</v>
      </c>
      <c r="B43604">
        <v>171600</v>
      </c>
      <c r="C43604" s="1" t="s">
        <v>148331</v>
      </c>
      <c r="D43604" s="1" t="s">
        <v>148332</v>
      </c>
      <c r="E43604" s="1" t="s">
        <v>144021</v>
      </c>
      <c r="F43604" s="1" t="s">
        <v>149610</v>
      </c>
      <c r="G43604" s="1" t="s">
        <v>149611</v>
      </c>
      <c r="H43604">
        <v>138000</v>
      </c>
    </row>
    <row r="43605" spans="1:8" x14ac:dyDescent="0.25">
      <c r="A43605">
        <v>43597</v>
      </c>
      <c r="B43605">
        <v>171601</v>
      </c>
      <c r="C43605" s="1" t="s">
        <v>149612</v>
      </c>
      <c r="D43605" s="1" t="s">
        <v>149613</v>
      </c>
      <c r="E43605" s="1" t="s">
        <v>144021</v>
      </c>
      <c r="F43605" s="1" t="s">
        <v>149614</v>
      </c>
      <c r="G43605" s="1" t="s">
        <v>149615</v>
      </c>
      <c r="H43605">
        <v>9500</v>
      </c>
    </row>
    <row r="43606" spans="1:8" x14ac:dyDescent="0.25">
      <c r="A43606">
        <v>43598</v>
      </c>
      <c r="B43606">
        <v>171602</v>
      </c>
      <c r="C43606" s="1" t="s">
        <v>149616</v>
      </c>
      <c r="D43606" s="1" t="s">
        <v>149617</v>
      </c>
      <c r="E43606" s="1" t="s">
        <v>144021</v>
      </c>
      <c r="F43606" s="1" t="s">
        <v>149618</v>
      </c>
      <c r="G43606" s="1" t="s">
        <v>149619</v>
      </c>
      <c r="H43606">
        <v>19000</v>
      </c>
    </row>
    <row r="43607" spans="1:8" x14ac:dyDescent="0.25">
      <c r="A43607">
        <v>43599</v>
      </c>
      <c r="B43607">
        <v>171603</v>
      </c>
      <c r="C43607" s="1" t="s">
        <v>149620</v>
      </c>
      <c r="D43607" s="1" t="s">
        <v>149621</v>
      </c>
      <c r="E43607" s="1" t="s">
        <v>144021</v>
      </c>
      <c r="F43607" s="1" t="s">
        <v>149622</v>
      </c>
      <c r="G43607" s="1" t="s">
        <v>149623</v>
      </c>
      <c r="H43607">
        <v>13000</v>
      </c>
    </row>
    <row r="43608" spans="1:8" x14ac:dyDescent="0.25">
      <c r="A43608">
        <v>43600</v>
      </c>
      <c r="B43608">
        <v>171604</v>
      </c>
      <c r="C43608" s="1" t="s">
        <v>149624</v>
      </c>
      <c r="D43608" s="1" t="s">
        <v>149625</v>
      </c>
      <c r="E43608" s="1" t="s">
        <v>144021</v>
      </c>
      <c r="F43608" s="1" t="s">
        <v>149626</v>
      </c>
      <c r="G43608" s="1" t="s">
        <v>149627</v>
      </c>
      <c r="H43608">
        <v>5000</v>
      </c>
    </row>
    <row r="43609" spans="1:8" x14ac:dyDescent="0.25">
      <c r="A43609">
        <v>43601</v>
      </c>
      <c r="B43609">
        <v>171605</v>
      </c>
      <c r="C43609" s="1" t="s">
        <v>149628</v>
      </c>
      <c r="D43609" s="1" t="s">
        <v>149629</v>
      </c>
      <c r="E43609" s="1" t="s">
        <v>144021</v>
      </c>
      <c r="F43609" s="1" t="s">
        <v>149630</v>
      </c>
      <c r="G43609" s="1" t="s">
        <v>149631</v>
      </c>
      <c r="H43609">
        <v>26000</v>
      </c>
    </row>
    <row r="43610" spans="1:8" x14ac:dyDescent="0.25">
      <c r="A43610">
        <v>43602</v>
      </c>
      <c r="B43610">
        <v>171606</v>
      </c>
      <c r="C43610" s="1" t="s">
        <v>147897</v>
      </c>
      <c r="D43610" s="1" t="s">
        <v>147898</v>
      </c>
      <c r="E43610" s="1" t="s">
        <v>144021</v>
      </c>
      <c r="F43610" s="1" t="s">
        <v>149632</v>
      </c>
      <c r="G43610" s="1" t="s">
        <v>149633</v>
      </c>
      <c r="H43610">
        <v>138000</v>
      </c>
    </row>
    <row r="43611" spans="1:8" x14ac:dyDescent="0.25">
      <c r="A43611">
        <v>43603</v>
      </c>
      <c r="B43611">
        <v>171607</v>
      </c>
      <c r="C43611" s="1" t="s">
        <v>149634</v>
      </c>
      <c r="D43611" s="1" t="s">
        <v>149635</v>
      </c>
      <c r="E43611" s="1" t="s">
        <v>144021</v>
      </c>
      <c r="F43611" s="1" t="s">
        <v>149636</v>
      </c>
      <c r="G43611" s="1" t="s">
        <v>149637</v>
      </c>
      <c r="H43611">
        <v>16000</v>
      </c>
    </row>
    <row r="43612" spans="1:8" x14ac:dyDescent="0.25">
      <c r="A43612">
        <v>43604</v>
      </c>
      <c r="B43612">
        <v>171608</v>
      </c>
      <c r="C43612" s="1" t="s">
        <v>149638</v>
      </c>
      <c r="D43612" s="1" t="s">
        <v>149639</v>
      </c>
      <c r="E43612" s="1" t="s">
        <v>144021</v>
      </c>
      <c r="F43612" s="1" t="s">
        <v>149640</v>
      </c>
      <c r="G43612" s="1" t="s">
        <v>149641</v>
      </c>
      <c r="H43612">
        <v>52900</v>
      </c>
    </row>
    <row r="43613" spans="1:8" x14ac:dyDescent="0.25">
      <c r="A43613">
        <v>43605</v>
      </c>
      <c r="B43613">
        <v>171609</v>
      </c>
      <c r="C43613" s="1" t="s">
        <v>149642</v>
      </c>
      <c r="D43613" s="1" t="s">
        <v>149643</v>
      </c>
      <c r="E43613" s="1" t="s">
        <v>144021</v>
      </c>
      <c r="F43613" s="1" t="s">
        <v>149644</v>
      </c>
      <c r="G43613" s="1" t="s">
        <v>149645</v>
      </c>
      <c r="H43613">
        <v>67410</v>
      </c>
    </row>
    <row r="43614" spans="1:8" x14ac:dyDescent="0.25">
      <c r="A43614">
        <v>43606</v>
      </c>
      <c r="B43614">
        <v>171610</v>
      </c>
      <c r="C43614" s="1" t="s">
        <v>149646</v>
      </c>
      <c r="D43614" s="1" t="s">
        <v>149647</v>
      </c>
      <c r="E43614" s="1" t="s">
        <v>144021</v>
      </c>
      <c r="F43614" s="1" t="s">
        <v>149648</v>
      </c>
      <c r="G43614" s="1" t="s">
        <v>149649</v>
      </c>
      <c r="H43614">
        <v>15000</v>
      </c>
    </row>
    <row r="43615" spans="1:8" x14ac:dyDescent="0.25">
      <c r="A43615">
        <v>43607</v>
      </c>
      <c r="B43615">
        <v>171611</v>
      </c>
      <c r="C43615" s="1" t="s">
        <v>149650</v>
      </c>
      <c r="D43615" s="1" t="s">
        <v>149651</v>
      </c>
      <c r="E43615" s="1" t="s">
        <v>144021</v>
      </c>
      <c r="F43615" s="1" t="s">
        <v>149652</v>
      </c>
      <c r="G43615" s="1" t="s">
        <v>149653</v>
      </c>
      <c r="H43615">
        <v>12000</v>
      </c>
    </row>
    <row r="43616" spans="1:8" x14ac:dyDescent="0.25">
      <c r="A43616">
        <v>43608</v>
      </c>
      <c r="B43616">
        <v>171612</v>
      </c>
      <c r="C43616" s="1" t="s">
        <v>149654</v>
      </c>
      <c r="D43616" s="1" t="s">
        <v>149655</v>
      </c>
      <c r="E43616" s="1" t="s">
        <v>144021</v>
      </c>
      <c r="F43616" s="1" t="s">
        <v>149656</v>
      </c>
      <c r="G43616" s="1" t="s">
        <v>149657</v>
      </c>
      <c r="H43616">
        <v>33300</v>
      </c>
    </row>
    <row r="43617" spans="1:8" x14ac:dyDescent="0.25">
      <c r="A43617">
        <v>43609</v>
      </c>
      <c r="B43617">
        <v>171613</v>
      </c>
      <c r="C43617" s="1" t="s">
        <v>149658</v>
      </c>
      <c r="D43617" s="1" t="s">
        <v>149659</v>
      </c>
      <c r="E43617" s="1" t="s">
        <v>144021</v>
      </c>
      <c r="F43617" s="1" t="s">
        <v>149660</v>
      </c>
      <c r="G43617" s="1" t="s">
        <v>149661</v>
      </c>
      <c r="H43617">
        <v>27500</v>
      </c>
    </row>
    <row r="43618" spans="1:8" x14ac:dyDescent="0.25">
      <c r="A43618">
        <v>43610</v>
      </c>
      <c r="B43618">
        <v>171614</v>
      </c>
      <c r="C43618" s="1" t="s">
        <v>149662</v>
      </c>
      <c r="D43618" s="1" t="s">
        <v>149663</v>
      </c>
      <c r="E43618" s="1" t="s">
        <v>144021</v>
      </c>
      <c r="F43618" s="1" t="s">
        <v>149664</v>
      </c>
      <c r="G43618" s="1" t="s">
        <v>149665</v>
      </c>
      <c r="H43618">
        <v>142000</v>
      </c>
    </row>
    <row r="43619" spans="1:8" x14ac:dyDescent="0.25">
      <c r="A43619">
        <v>43611</v>
      </c>
      <c r="B43619">
        <v>171615</v>
      </c>
      <c r="C43619" s="1" t="s">
        <v>149666</v>
      </c>
      <c r="D43619" s="1" t="s">
        <v>149667</v>
      </c>
      <c r="E43619" s="1" t="s">
        <v>144021</v>
      </c>
      <c r="F43619" s="1" t="s">
        <v>149668</v>
      </c>
      <c r="G43619" s="1" t="s">
        <v>149669</v>
      </c>
      <c r="H43619">
        <v>19000</v>
      </c>
    </row>
    <row r="43620" spans="1:8" x14ac:dyDescent="0.25">
      <c r="A43620">
        <v>43612</v>
      </c>
      <c r="B43620">
        <v>171616</v>
      </c>
      <c r="C43620" s="1" t="s">
        <v>149670</v>
      </c>
      <c r="D43620" s="1" t="s">
        <v>149671</v>
      </c>
      <c r="E43620" s="1" t="s">
        <v>144021</v>
      </c>
      <c r="F43620" s="1" t="s">
        <v>149672</v>
      </c>
      <c r="G43620" s="1" t="s">
        <v>149673</v>
      </c>
      <c r="H43620">
        <v>80000</v>
      </c>
    </row>
    <row r="43621" spans="1:8" x14ac:dyDescent="0.25">
      <c r="A43621">
        <v>43613</v>
      </c>
      <c r="B43621">
        <v>171617</v>
      </c>
      <c r="C43621" s="1" t="s">
        <v>149674</v>
      </c>
      <c r="D43621" s="1" t="s">
        <v>149675</v>
      </c>
      <c r="E43621" s="1" t="s">
        <v>144021</v>
      </c>
      <c r="F43621" s="1" t="s">
        <v>149676</v>
      </c>
      <c r="G43621" s="1" t="s">
        <v>149677</v>
      </c>
      <c r="H43621">
        <v>40000</v>
      </c>
    </row>
    <row r="43622" spans="1:8" x14ac:dyDescent="0.25">
      <c r="A43622">
        <v>43614</v>
      </c>
      <c r="B43622">
        <v>171619</v>
      </c>
      <c r="C43622" s="1" t="s">
        <v>149678</v>
      </c>
      <c r="D43622" s="1" t="s">
        <v>149679</v>
      </c>
      <c r="E43622" s="1" t="s">
        <v>144021</v>
      </c>
      <c r="F43622" s="1" t="s">
        <v>149680</v>
      </c>
      <c r="G43622" s="1" t="s">
        <v>149681</v>
      </c>
      <c r="H43622">
        <v>39900</v>
      </c>
    </row>
    <row r="43623" spans="1:8" x14ac:dyDescent="0.25">
      <c r="A43623">
        <v>43615</v>
      </c>
      <c r="B43623">
        <v>171620</v>
      </c>
      <c r="C43623" s="1" t="s">
        <v>148331</v>
      </c>
      <c r="D43623" s="1" t="s">
        <v>148332</v>
      </c>
      <c r="E43623" s="1" t="s">
        <v>144021</v>
      </c>
      <c r="F43623" s="1" t="s">
        <v>149682</v>
      </c>
      <c r="G43623" s="1" t="s">
        <v>149683</v>
      </c>
      <c r="H43623">
        <v>138000</v>
      </c>
    </row>
    <row r="43624" spans="1:8" x14ac:dyDescent="0.25">
      <c r="A43624">
        <v>43616</v>
      </c>
      <c r="B43624">
        <v>171621</v>
      </c>
      <c r="C43624" s="1" t="s">
        <v>149684</v>
      </c>
      <c r="D43624" s="1" t="s">
        <v>149685</v>
      </c>
      <c r="E43624" s="1" t="s">
        <v>144021</v>
      </c>
      <c r="F43624" s="1" t="s">
        <v>149686</v>
      </c>
      <c r="G43624" s="1" t="s">
        <v>149687</v>
      </c>
      <c r="H43624">
        <v>15000</v>
      </c>
    </row>
    <row r="43625" spans="1:8" x14ac:dyDescent="0.25">
      <c r="A43625">
        <v>43617</v>
      </c>
      <c r="B43625">
        <v>171622</v>
      </c>
      <c r="C43625" s="1" t="s">
        <v>149688</v>
      </c>
      <c r="D43625" s="1" t="s">
        <v>149689</v>
      </c>
      <c r="E43625" s="1" t="s">
        <v>144021</v>
      </c>
      <c r="F43625" s="1" t="s">
        <v>149690</v>
      </c>
      <c r="G43625" s="1" t="s">
        <v>149691</v>
      </c>
      <c r="H43625">
        <v>60000</v>
      </c>
    </row>
    <row r="43626" spans="1:8" x14ac:dyDescent="0.25">
      <c r="A43626">
        <v>43618</v>
      </c>
      <c r="B43626">
        <v>171623</v>
      </c>
      <c r="C43626" s="1" t="s">
        <v>149692</v>
      </c>
      <c r="D43626" s="1" t="s">
        <v>147191</v>
      </c>
      <c r="E43626" s="1" t="s">
        <v>144021</v>
      </c>
      <c r="F43626" s="1" t="s">
        <v>149693</v>
      </c>
      <c r="G43626" s="1" t="s">
        <v>149694</v>
      </c>
      <c r="H43626">
        <v>39900</v>
      </c>
    </row>
    <row r="43627" spans="1:8" x14ac:dyDescent="0.25">
      <c r="A43627">
        <v>43619</v>
      </c>
      <c r="B43627">
        <v>171624</v>
      </c>
      <c r="C43627" s="1" t="s">
        <v>149695</v>
      </c>
      <c r="D43627" s="1" t="s">
        <v>149696</v>
      </c>
      <c r="E43627" s="1" t="s">
        <v>144021</v>
      </c>
      <c r="F43627" s="1" t="s">
        <v>149697</v>
      </c>
      <c r="G43627" s="1" t="s">
        <v>149698</v>
      </c>
      <c r="H43627">
        <v>14000</v>
      </c>
    </row>
    <row r="43628" spans="1:8" x14ac:dyDescent="0.25">
      <c r="A43628">
        <v>43620</v>
      </c>
      <c r="B43628">
        <v>171625</v>
      </c>
      <c r="C43628" s="1" t="s">
        <v>149699</v>
      </c>
      <c r="D43628" s="1" t="s">
        <v>149700</v>
      </c>
      <c r="E43628" s="1" t="s">
        <v>144021</v>
      </c>
      <c r="F43628" s="1" t="s">
        <v>149701</v>
      </c>
      <c r="G43628" s="1" t="s">
        <v>149702</v>
      </c>
      <c r="H43628">
        <v>15000</v>
      </c>
    </row>
    <row r="43629" spans="1:8" x14ac:dyDescent="0.25">
      <c r="A43629">
        <v>43621</v>
      </c>
      <c r="B43629">
        <v>171626</v>
      </c>
      <c r="C43629" s="1" t="s">
        <v>149703</v>
      </c>
      <c r="D43629" s="1" t="s">
        <v>149704</v>
      </c>
      <c r="E43629" s="1" t="s">
        <v>144021</v>
      </c>
      <c r="F43629" s="1" t="s">
        <v>149705</v>
      </c>
      <c r="G43629" s="1" t="s">
        <v>149706</v>
      </c>
      <c r="H43629">
        <v>119000</v>
      </c>
    </row>
    <row r="43630" spans="1:8" x14ac:dyDescent="0.25">
      <c r="A43630">
        <v>43622</v>
      </c>
      <c r="B43630">
        <v>171627</v>
      </c>
      <c r="C43630" s="1" t="s">
        <v>149707</v>
      </c>
      <c r="D43630" s="1" t="s">
        <v>149708</v>
      </c>
      <c r="E43630" s="1" t="s">
        <v>144021</v>
      </c>
      <c r="F43630" s="1" t="s">
        <v>149709</v>
      </c>
      <c r="G43630" s="1" t="s">
        <v>149710</v>
      </c>
      <c r="H43630">
        <v>12000</v>
      </c>
    </row>
    <row r="43631" spans="1:8" x14ac:dyDescent="0.25">
      <c r="A43631">
        <v>43623</v>
      </c>
      <c r="B43631">
        <v>171628</v>
      </c>
      <c r="C43631" s="1" t="s">
        <v>149711</v>
      </c>
      <c r="D43631" s="1" t="s">
        <v>149712</v>
      </c>
      <c r="E43631" s="1" t="s">
        <v>144021</v>
      </c>
      <c r="F43631" s="1" t="s">
        <v>149713</v>
      </c>
      <c r="G43631" s="1" t="s">
        <v>149714</v>
      </c>
      <c r="H43631">
        <v>130000</v>
      </c>
    </row>
    <row r="43632" spans="1:8" x14ac:dyDescent="0.25">
      <c r="A43632">
        <v>43624</v>
      </c>
      <c r="B43632">
        <v>171629</v>
      </c>
      <c r="C43632" s="1" t="s">
        <v>149715</v>
      </c>
      <c r="D43632" s="1" t="s">
        <v>149716</v>
      </c>
      <c r="E43632" s="1" t="s">
        <v>144021</v>
      </c>
      <c r="F43632" s="1" t="s">
        <v>149717</v>
      </c>
      <c r="G43632" s="1" t="s">
        <v>149718</v>
      </c>
      <c r="H43632">
        <v>35000</v>
      </c>
    </row>
    <row r="43633" spans="1:8" x14ac:dyDescent="0.25">
      <c r="A43633">
        <v>43625</v>
      </c>
      <c r="B43633">
        <v>171630</v>
      </c>
      <c r="C43633" s="1" t="s">
        <v>149719</v>
      </c>
      <c r="D43633" s="1" t="s">
        <v>149720</v>
      </c>
      <c r="E43633" s="1" t="s">
        <v>144021</v>
      </c>
      <c r="F43633" s="1" t="s">
        <v>149721</v>
      </c>
      <c r="G43633" s="1" t="s">
        <v>149722</v>
      </c>
      <c r="H43633">
        <v>68000</v>
      </c>
    </row>
    <row r="43634" spans="1:8" x14ac:dyDescent="0.25">
      <c r="A43634">
        <v>43626</v>
      </c>
      <c r="B43634">
        <v>171631</v>
      </c>
      <c r="C43634" s="1" t="s">
        <v>149723</v>
      </c>
      <c r="D43634" s="1" t="s">
        <v>149724</v>
      </c>
      <c r="E43634" s="1" t="s">
        <v>144021</v>
      </c>
      <c r="F43634" s="1" t="s">
        <v>149725</v>
      </c>
      <c r="G43634" s="1" t="s">
        <v>149726</v>
      </c>
      <c r="H43634">
        <v>89000</v>
      </c>
    </row>
    <row r="43635" spans="1:8" x14ac:dyDescent="0.25">
      <c r="A43635">
        <v>43627</v>
      </c>
      <c r="B43635">
        <v>171632</v>
      </c>
      <c r="C43635" s="1" t="s">
        <v>149727</v>
      </c>
      <c r="D43635" s="1" t="s">
        <v>149728</v>
      </c>
      <c r="E43635" s="1" t="s">
        <v>144021</v>
      </c>
      <c r="F43635" s="1" t="s">
        <v>149729</v>
      </c>
      <c r="G43635" s="1" t="s">
        <v>149730</v>
      </c>
      <c r="H43635">
        <v>11000</v>
      </c>
    </row>
    <row r="43636" spans="1:8" x14ac:dyDescent="0.25">
      <c r="A43636">
        <v>43628</v>
      </c>
      <c r="B43636">
        <v>171633</v>
      </c>
      <c r="C43636" s="1" t="s">
        <v>149731</v>
      </c>
      <c r="D43636" s="1" t="s">
        <v>149732</v>
      </c>
      <c r="E43636" s="1" t="s">
        <v>144021</v>
      </c>
      <c r="F43636" s="1" t="s">
        <v>149733</v>
      </c>
      <c r="G43636" s="1" t="s">
        <v>149734</v>
      </c>
      <c r="H43636">
        <v>17100</v>
      </c>
    </row>
    <row r="43637" spans="1:8" x14ac:dyDescent="0.25">
      <c r="A43637">
        <v>43629</v>
      </c>
      <c r="B43637">
        <v>171634</v>
      </c>
      <c r="C43637" s="1" t="s">
        <v>149735</v>
      </c>
      <c r="D43637" s="1" t="s">
        <v>149736</v>
      </c>
      <c r="E43637" s="1" t="s">
        <v>144021</v>
      </c>
      <c r="F43637" s="1" t="s">
        <v>149737</v>
      </c>
      <c r="G43637" s="1" t="s">
        <v>149738</v>
      </c>
      <c r="H43637">
        <v>149500</v>
      </c>
    </row>
    <row r="43638" spans="1:8" x14ac:dyDescent="0.25">
      <c r="A43638">
        <v>43630</v>
      </c>
      <c r="B43638">
        <v>171635</v>
      </c>
      <c r="C43638" s="1" t="s">
        <v>149739</v>
      </c>
      <c r="D43638" s="1" t="s">
        <v>149740</v>
      </c>
      <c r="E43638" s="1" t="s">
        <v>144021</v>
      </c>
      <c r="F43638" s="1" t="s">
        <v>149741</v>
      </c>
      <c r="G43638" s="1" t="s">
        <v>149742</v>
      </c>
      <c r="H43638">
        <v>10000</v>
      </c>
    </row>
    <row r="43639" spans="1:8" x14ac:dyDescent="0.25">
      <c r="A43639">
        <v>43631</v>
      </c>
      <c r="B43639">
        <v>171636</v>
      </c>
      <c r="C43639" s="1" t="s">
        <v>149743</v>
      </c>
      <c r="D43639" s="1" t="s">
        <v>149744</v>
      </c>
      <c r="E43639" s="1" t="s">
        <v>144021</v>
      </c>
      <c r="F43639" s="1" t="s">
        <v>149745</v>
      </c>
      <c r="G43639" s="1" t="s">
        <v>28</v>
      </c>
      <c r="H43639">
        <v>43000</v>
      </c>
    </row>
    <row r="43640" spans="1:8" x14ac:dyDescent="0.25">
      <c r="A43640">
        <v>43632</v>
      </c>
      <c r="B43640">
        <v>171637</v>
      </c>
      <c r="C43640" s="1" t="s">
        <v>149746</v>
      </c>
      <c r="D43640" s="1" t="s">
        <v>149747</v>
      </c>
      <c r="E43640" s="1" t="s">
        <v>144021</v>
      </c>
      <c r="F43640" s="1" t="s">
        <v>149748</v>
      </c>
      <c r="G43640" s="1" t="s">
        <v>149749</v>
      </c>
      <c r="H43640">
        <v>10000</v>
      </c>
    </row>
    <row r="43641" spans="1:8" x14ac:dyDescent="0.25">
      <c r="A43641">
        <v>43633</v>
      </c>
      <c r="B43641">
        <v>171638</v>
      </c>
      <c r="C43641" s="1" t="s">
        <v>149750</v>
      </c>
      <c r="D43641" s="1" t="s">
        <v>149751</v>
      </c>
      <c r="E43641" s="1" t="s">
        <v>144021</v>
      </c>
      <c r="F43641" s="1" t="s">
        <v>149752</v>
      </c>
      <c r="G43641" s="1" t="s">
        <v>149753</v>
      </c>
      <c r="H43641">
        <v>55000</v>
      </c>
    </row>
    <row r="43642" spans="1:8" x14ac:dyDescent="0.25">
      <c r="A43642">
        <v>43634</v>
      </c>
      <c r="B43642">
        <v>171639</v>
      </c>
      <c r="C43642" s="1" t="s">
        <v>149754</v>
      </c>
      <c r="D43642" s="1" t="s">
        <v>149755</v>
      </c>
      <c r="E43642" s="1" t="s">
        <v>144021</v>
      </c>
      <c r="F43642" s="1" t="s">
        <v>149756</v>
      </c>
      <c r="G43642" s="1" t="s">
        <v>149757</v>
      </c>
      <c r="H43642">
        <v>22000</v>
      </c>
    </row>
    <row r="43643" spans="1:8" x14ac:dyDescent="0.25">
      <c r="A43643">
        <v>43635</v>
      </c>
      <c r="B43643">
        <v>171640</v>
      </c>
      <c r="C43643" s="1" t="s">
        <v>149758</v>
      </c>
      <c r="D43643" s="1" t="s">
        <v>149759</v>
      </c>
      <c r="E43643" s="1" t="s">
        <v>144021</v>
      </c>
      <c r="F43643" s="1" t="s">
        <v>149760</v>
      </c>
      <c r="G43643" s="1" t="s">
        <v>149761</v>
      </c>
      <c r="H43643">
        <v>16900</v>
      </c>
    </row>
    <row r="43644" spans="1:8" x14ac:dyDescent="0.25">
      <c r="A43644">
        <v>43636</v>
      </c>
      <c r="B43644">
        <v>171641</v>
      </c>
      <c r="C43644" s="1" t="s">
        <v>149762</v>
      </c>
      <c r="D43644" s="1" t="s">
        <v>149763</v>
      </c>
      <c r="E43644" s="1" t="s">
        <v>144021</v>
      </c>
      <c r="F43644" s="1" t="s">
        <v>149764</v>
      </c>
      <c r="G43644" s="1" t="s">
        <v>28</v>
      </c>
      <c r="H43644">
        <v>106800</v>
      </c>
    </row>
    <row r="43645" spans="1:8" x14ac:dyDescent="0.25">
      <c r="A43645">
        <v>43637</v>
      </c>
      <c r="B43645">
        <v>171642</v>
      </c>
      <c r="C43645" s="1" t="s">
        <v>149765</v>
      </c>
      <c r="D43645" s="1" t="s">
        <v>149766</v>
      </c>
      <c r="E43645" s="1" t="s">
        <v>144021</v>
      </c>
      <c r="F43645" s="1" t="s">
        <v>149767</v>
      </c>
      <c r="G43645" s="1" t="s">
        <v>149768</v>
      </c>
      <c r="H43645">
        <v>196000</v>
      </c>
    </row>
    <row r="43646" spans="1:8" x14ac:dyDescent="0.25">
      <c r="A43646">
        <v>43638</v>
      </c>
      <c r="B43646">
        <v>171643</v>
      </c>
      <c r="C43646" s="1" t="s">
        <v>149769</v>
      </c>
      <c r="D43646" s="1" t="s">
        <v>149770</v>
      </c>
      <c r="E43646" s="1" t="s">
        <v>144021</v>
      </c>
      <c r="F43646" s="1" t="s">
        <v>149771</v>
      </c>
      <c r="G43646" s="1" t="s">
        <v>149772</v>
      </c>
      <c r="H43646">
        <v>17000</v>
      </c>
    </row>
    <row r="43647" spans="1:8" x14ac:dyDescent="0.25">
      <c r="A43647">
        <v>43639</v>
      </c>
      <c r="B43647">
        <v>171644</v>
      </c>
      <c r="C43647" s="1" t="s">
        <v>149773</v>
      </c>
      <c r="D43647" s="1" t="s">
        <v>149774</v>
      </c>
      <c r="E43647" s="1" t="s">
        <v>144021</v>
      </c>
      <c r="F43647" s="1" t="s">
        <v>149775</v>
      </c>
      <c r="G43647" s="1" t="s">
        <v>149776</v>
      </c>
      <c r="H43647">
        <v>39000</v>
      </c>
    </row>
    <row r="43648" spans="1:8" x14ac:dyDescent="0.25">
      <c r="A43648">
        <v>43640</v>
      </c>
      <c r="B43648">
        <v>171645</v>
      </c>
      <c r="C43648" s="1" t="s">
        <v>147215</v>
      </c>
      <c r="D43648" s="1" t="s">
        <v>147216</v>
      </c>
      <c r="E43648" s="1" t="s">
        <v>144021</v>
      </c>
      <c r="F43648" s="1" t="s">
        <v>149777</v>
      </c>
      <c r="G43648" s="1" t="s">
        <v>149778</v>
      </c>
      <c r="H43648">
        <v>68000</v>
      </c>
    </row>
    <row r="43649" spans="1:8" x14ac:dyDescent="0.25">
      <c r="A43649">
        <v>43641</v>
      </c>
      <c r="B43649">
        <v>171646</v>
      </c>
      <c r="C43649" s="1" t="s">
        <v>149779</v>
      </c>
      <c r="D43649" s="1" t="s">
        <v>149780</v>
      </c>
      <c r="E43649" s="1" t="s">
        <v>144021</v>
      </c>
      <c r="F43649" s="1" t="s">
        <v>149781</v>
      </c>
      <c r="G43649" s="1" t="s">
        <v>28</v>
      </c>
      <c r="H43649">
        <v>9000</v>
      </c>
    </row>
    <row r="43650" spans="1:8" x14ac:dyDescent="0.25">
      <c r="A43650">
        <v>43642</v>
      </c>
      <c r="B43650">
        <v>171647</v>
      </c>
      <c r="C43650" s="1" t="s">
        <v>149782</v>
      </c>
      <c r="D43650" s="1" t="s">
        <v>149783</v>
      </c>
      <c r="E43650" s="1" t="s">
        <v>144021</v>
      </c>
      <c r="F43650" s="1" t="s">
        <v>149784</v>
      </c>
      <c r="G43650" s="1" t="s">
        <v>149785</v>
      </c>
      <c r="H43650">
        <v>35850</v>
      </c>
    </row>
    <row r="43651" spans="1:8" x14ac:dyDescent="0.25">
      <c r="A43651">
        <v>43643</v>
      </c>
      <c r="B43651">
        <v>171648</v>
      </c>
      <c r="C43651" s="1" t="s">
        <v>149786</v>
      </c>
      <c r="D43651" s="1" t="s">
        <v>149787</v>
      </c>
      <c r="E43651" s="1" t="s">
        <v>144021</v>
      </c>
      <c r="F43651" s="1" t="s">
        <v>149788</v>
      </c>
      <c r="G43651" s="1" t="s">
        <v>149789</v>
      </c>
      <c r="H43651">
        <v>20000</v>
      </c>
    </row>
    <row r="43652" spans="1:8" x14ac:dyDescent="0.25">
      <c r="A43652">
        <v>43644</v>
      </c>
      <c r="B43652">
        <v>171649</v>
      </c>
      <c r="C43652" s="1" t="s">
        <v>149790</v>
      </c>
      <c r="D43652" s="1" t="s">
        <v>149791</v>
      </c>
      <c r="E43652" s="1" t="s">
        <v>144021</v>
      </c>
      <c r="F43652" s="1" t="s">
        <v>149792</v>
      </c>
      <c r="G43652" s="1" t="s">
        <v>149793</v>
      </c>
      <c r="H43652">
        <v>4000</v>
      </c>
    </row>
    <row r="43653" spans="1:8" x14ac:dyDescent="0.25">
      <c r="A43653">
        <v>43645</v>
      </c>
      <c r="B43653">
        <v>171650</v>
      </c>
      <c r="C43653" s="1" t="s">
        <v>149794</v>
      </c>
      <c r="D43653" s="1" t="s">
        <v>149795</v>
      </c>
      <c r="E43653" s="1" t="s">
        <v>144021</v>
      </c>
      <c r="F43653" s="1" t="s">
        <v>149796</v>
      </c>
      <c r="G43653" s="1" t="s">
        <v>149797</v>
      </c>
      <c r="H43653">
        <v>20000</v>
      </c>
    </row>
    <row r="43654" spans="1:8" x14ac:dyDescent="0.25">
      <c r="A43654">
        <v>43646</v>
      </c>
      <c r="B43654">
        <v>171651</v>
      </c>
      <c r="C43654" s="1" t="s">
        <v>149798</v>
      </c>
      <c r="D43654" s="1" t="s">
        <v>149799</v>
      </c>
      <c r="E43654" s="1" t="s">
        <v>144021</v>
      </c>
      <c r="F43654" s="1" t="s">
        <v>149800</v>
      </c>
      <c r="G43654" s="1" t="s">
        <v>149801</v>
      </c>
      <c r="H43654">
        <v>37000</v>
      </c>
    </row>
    <row r="43655" spans="1:8" x14ac:dyDescent="0.25">
      <c r="A43655">
        <v>43647</v>
      </c>
      <c r="B43655">
        <v>171652</v>
      </c>
      <c r="C43655" s="1" t="s">
        <v>149802</v>
      </c>
      <c r="D43655" s="1" t="s">
        <v>149803</v>
      </c>
      <c r="E43655" s="1" t="s">
        <v>144021</v>
      </c>
      <c r="F43655" s="1" t="s">
        <v>149804</v>
      </c>
      <c r="G43655" s="1" t="s">
        <v>149805</v>
      </c>
      <c r="H43655">
        <v>42000</v>
      </c>
    </row>
    <row r="43656" spans="1:8" x14ac:dyDescent="0.25">
      <c r="A43656">
        <v>43648</v>
      </c>
      <c r="B43656">
        <v>171653</v>
      </c>
      <c r="C43656" s="1" t="s">
        <v>149806</v>
      </c>
      <c r="D43656" s="1" t="s">
        <v>149807</v>
      </c>
      <c r="E43656" s="1" t="s">
        <v>144021</v>
      </c>
      <c r="F43656" s="1" t="s">
        <v>149808</v>
      </c>
      <c r="G43656" s="1" t="s">
        <v>149809</v>
      </c>
      <c r="H43656">
        <v>18200</v>
      </c>
    </row>
    <row r="43657" spans="1:8" x14ac:dyDescent="0.25">
      <c r="A43657">
        <v>43649</v>
      </c>
      <c r="B43657">
        <v>171654</v>
      </c>
      <c r="C43657" s="1" t="s">
        <v>149810</v>
      </c>
      <c r="D43657" s="1" t="s">
        <v>149811</v>
      </c>
      <c r="E43657" s="1" t="s">
        <v>144021</v>
      </c>
      <c r="F43657" s="1" t="s">
        <v>149812</v>
      </c>
      <c r="G43657" s="1" t="s">
        <v>149813</v>
      </c>
      <c r="H43657">
        <v>56000</v>
      </c>
    </row>
    <row r="43658" spans="1:8" x14ac:dyDescent="0.25">
      <c r="A43658">
        <v>43650</v>
      </c>
      <c r="B43658">
        <v>171655</v>
      </c>
      <c r="C43658" s="1" t="s">
        <v>149814</v>
      </c>
      <c r="D43658" s="1" t="s">
        <v>149815</v>
      </c>
      <c r="E43658" s="1" t="s">
        <v>144021</v>
      </c>
      <c r="F43658" s="1" t="s">
        <v>149816</v>
      </c>
      <c r="G43658" s="1" t="s">
        <v>149817</v>
      </c>
      <c r="H43658">
        <v>24000</v>
      </c>
    </row>
    <row r="43659" spans="1:8" x14ac:dyDescent="0.25">
      <c r="A43659">
        <v>43651</v>
      </c>
      <c r="B43659">
        <v>171656</v>
      </c>
      <c r="C43659" s="1" t="s">
        <v>149818</v>
      </c>
      <c r="D43659" s="1" t="s">
        <v>149819</v>
      </c>
      <c r="E43659" s="1" t="s">
        <v>144021</v>
      </c>
      <c r="F43659" s="1" t="s">
        <v>149820</v>
      </c>
      <c r="G43659" s="1" t="s">
        <v>149821</v>
      </c>
      <c r="H43659">
        <v>6500</v>
      </c>
    </row>
    <row r="43660" spans="1:8" x14ac:dyDescent="0.25">
      <c r="A43660">
        <v>43652</v>
      </c>
      <c r="B43660">
        <v>171657</v>
      </c>
      <c r="C43660" s="1" t="s">
        <v>149822</v>
      </c>
      <c r="D43660" s="1" t="s">
        <v>149823</v>
      </c>
      <c r="E43660" s="1" t="s">
        <v>144021</v>
      </c>
      <c r="F43660" s="1" t="s">
        <v>149824</v>
      </c>
      <c r="G43660" s="1" t="s">
        <v>149825</v>
      </c>
      <c r="H43660">
        <v>22500</v>
      </c>
    </row>
    <row r="43661" spans="1:8" x14ac:dyDescent="0.25">
      <c r="A43661">
        <v>43653</v>
      </c>
      <c r="B43661">
        <v>171658</v>
      </c>
      <c r="C43661" s="1" t="s">
        <v>146698</v>
      </c>
      <c r="D43661" s="1" t="s">
        <v>146699</v>
      </c>
      <c r="E43661" s="1" t="s">
        <v>144021</v>
      </c>
      <c r="F43661" s="1" t="s">
        <v>149826</v>
      </c>
      <c r="G43661" s="1" t="s">
        <v>149827</v>
      </c>
      <c r="H43661">
        <v>60000</v>
      </c>
    </row>
    <row r="43662" spans="1:8" x14ac:dyDescent="0.25">
      <c r="A43662">
        <v>43654</v>
      </c>
      <c r="B43662">
        <v>171659</v>
      </c>
      <c r="C43662" s="1" t="s">
        <v>149828</v>
      </c>
      <c r="D43662" s="1" t="s">
        <v>149829</v>
      </c>
      <c r="E43662" s="1" t="s">
        <v>144021</v>
      </c>
      <c r="F43662" s="1" t="s">
        <v>149830</v>
      </c>
      <c r="G43662" s="1" t="s">
        <v>149831</v>
      </c>
      <c r="H43662">
        <v>15000</v>
      </c>
    </row>
    <row r="43663" spans="1:8" x14ac:dyDescent="0.25">
      <c r="A43663">
        <v>43655</v>
      </c>
      <c r="B43663">
        <v>171660</v>
      </c>
      <c r="C43663" s="1" t="s">
        <v>149832</v>
      </c>
      <c r="D43663" s="1" t="s">
        <v>149833</v>
      </c>
      <c r="E43663" s="1" t="s">
        <v>144021</v>
      </c>
      <c r="F43663" s="1" t="s">
        <v>149834</v>
      </c>
      <c r="G43663" s="1" t="s">
        <v>149835</v>
      </c>
      <c r="H43663">
        <v>25000</v>
      </c>
    </row>
    <row r="43664" spans="1:8" x14ac:dyDescent="0.25">
      <c r="A43664">
        <v>43656</v>
      </c>
      <c r="B43664">
        <v>171661</v>
      </c>
      <c r="C43664" s="1" t="s">
        <v>149836</v>
      </c>
      <c r="D43664" s="1" t="s">
        <v>149837</v>
      </c>
      <c r="E43664" s="1" t="s">
        <v>144021</v>
      </c>
      <c r="F43664" s="1" t="s">
        <v>149838</v>
      </c>
      <c r="G43664" s="1" t="s">
        <v>149839</v>
      </c>
      <c r="H43664">
        <v>74000</v>
      </c>
    </row>
    <row r="43665" spans="1:8" x14ac:dyDescent="0.25">
      <c r="A43665">
        <v>43657</v>
      </c>
      <c r="B43665">
        <v>171662</v>
      </c>
      <c r="C43665" s="1" t="s">
        <v>149840</v>
      </c>
      <c r="D43665" s="1" t="s">
        <v>149841</v>
      </c>
      <c r="E43665" s="1" t="s">
        <v>144021</v>
      </c>
      <c r="F43665" s="1" t="s">
        <v>149842</v>
      </c>
      <c r="G43665" s="1" t="s">
        <v>149843</v>
      </c>
      <c r="H43665">
        <v>120000</v>
      </c>
    </row>
    <row r="43666" spans="1:8" x14ac:dyDescent="0.25">
      <c r="A43666">
        <v>43658</v>
      </c>
      <c r="B43666">
        <v>171663</v>
      </c>
      <c r="C43666" s="1" t="s">
        <v>149844</v>
      </c>
      <c r="D43666" s="1" t="s">
        <v>149845</v>
      </c>
      <c r="E43666" s="1" t="s">
        <v>144021</v>
      </c>
      <c r="F43666" s="1" t="s">
        <v>149846</v>
      </c>
      <c r="G43666" s="1" t="s">
        <v>149847</v>
      </c>
      <c r="H43666">
        <v>15000</v>
      </c>
    </row>
    <row r="43667" spans="1:8" x14ac:dyDescent="0.25">
      <c r="A43667">
        <v>43659</v>
      </c>
      <c r="B43667">
        <v>171664</v>
      </c>
      <c r="C43667" s="1" t="s">
        <v>149848</v>
      </c>
      <c r="D43667" s="1" t="s">
        <v>149849</v>
      </c>
      <c r="E43667" s="1" t="s">
        <v>144021</v>
      </c>
      <c r="F43667" s="1" t="s">
        <v>149850</v>
      </c>
      <c r="G43667" s="1" t="s">
        <v>149851</v>
      </c>
      <c r="H43667">
        <v>15900</v>
      </c>
    </row>
    <row r="43668" spans="1:8" x14ac:dyDescent="0.25">
      <c r="A43668">
        <v>43660</v>
      </c>
      <c r="B43668">
        <v>171665</v>
      </c>
      <c r="C43668" s="1" t="s">
        <v>149852</v>
      </c>
      <c r="D43668" s="1" t="s">
        <v>149853</v>
      </c>
      <c r="E43668" s="1" t="s">
        <v>144021</v>
      </c>
      <c r="F43668" s="1" t="s">
        <v>149854</v>
      </c>
      <c r="G43668" s="1" t="s">
        <v>149855</v>
      </c>
      <c r="H43668">
        <v>139000</v>
      </c>
    </row>
    <row r="43669" spans="1:8" x14ac:dyDescent="0.25">
      <c r="A43669">
        <v>43661</v>
      </c>
      <c r="B43669">
        <v>171666</v>
      </c>
      <c r="C43669" s="1" t="s">
        <v>149856</v>
      </c>
      <c r="D43669" s="1" t="s">
        <v>149857</v>
      </c>
      <c r="E43669" s="1" t="s">
        <v>144021</v>
      </c>
      <c r="F43669" s="1" t="s">
        <v>149858</v>
      </c>
      <c r="G43669" s="1" t="s">
        <v>149859</v>
      </c>
      <c r="H43669">
        <v>26500</v>
      </c>
    </row>
    <row r="43670" spans="1:8" x14ac:dyDescent="0.25">
      <c r="A43670">
        <v>43662</v>
      </c>
      <c r="B43670">
        <v>171667</v>
      </c>
      <c r="C43670" s="1" t="s">
        <v>149860</v>
      </c>
      <c r="D43670" s="1" t="s">
        <v>149861</v>
      </c>
      <c r="E43670" s="1" t="s">
        <v>144021</v>
      </c>
      <c r="F43670" s="1" t="s">
        <v>149862</v>
      </c>
      <c r="G43670" s="1" t="s">
        <v>149863</v>
      </c>
      <c r="H43670">
        <v>37000</v>
      </c>
    </row>
    <row r="43671" spans="1:8" x14ac:dyDescent="0.25">
      <c r="A43671">
        <v>43663</v>
      </c>
      <c r="B43671">
        <v>171668</v>
      </c>
      <c r="C43671" s="1" t="s">
        <v>149864</v>
      </c>
      <c r="D43671" s="1" t="s">
        <v>149865</v>
      </c>
      <c r="E43671" s="1" t="s">
        <v>144021</v>
      </c>
      <c r="F43671" s="1" t="s">
        <v>149866</v>
      </c>
      <c r="G43671" s="1" t="s">
        <v>149867</v>
      </c>
      <c r="H43671">
        <v>20000</v>
      </c>
    </row>
    <row r="43672" spans="1:8" x14ac:dyDescent="0.25">
      <c r="A43672">
        <v>43664</v>
      </c>
      <c r="B43672">
        <v>171669</v>
      </c>
      <c r="C43672" s="1" t="s">
        <v>149868</v>
      </c>
      <c r="D43672" s="1" t="s">
        <v>149869</v>
      </c>
      <c r="E43672" s="1" t="s">
        <v>144021</v>
      </c>
      <c r="F43672" s="1" t="s">
        <v>149870</v>
      </c>
      <c r="G43672" s="1" t="s">
        <v>149871</v>
      </c>
      <c r="H43672">
        <v>26000</v>
      </c>
    </row>
    <row r="43673" spans="1:8" x14ac:dyDescent="0.25">
      <c r="A43673">
        <v>43665</v>
      </c>
      <c r="B43673">
        <v>171670</v>
      </c>
      <c r="C43673" s="1" t="s">
        <v>149872</v>
      </c>
      <c r="D43673" s="1" t="s">
        <v>149873</v>
      </c>
      <c r="E43673" s="1" t="s">
        <v>144021</v>
      </c>
      <c r="F43673" s="1" t="s">
        <v>149874</v>
      </c>
      <c r="G43673" s="1" t="s">
        <v>149875</v>
      </c>
      <c r="H43673">
        <v>45000</v>
      </c>
    </row>
    <row r="43674" spans="1:8" x14ac:dyDescent="0.25">
      <c r="A43674">
        <v>43666</v>
      </c>
      <c r="B43674">
        <v>171672</v>
      </c>
      <c r="C43674" s="1" t="s">
        <v>149876</v>
      </c>
      <c r="D43674" s="1" t="s">
        <v>149877</v>
      </c>
      <c r="E43674" s="1" t="s">
        <v>144021</v>
      </c>
      <c r="F43674" s="1" t="s">
        <v>149878</v>
      </c>
      <c r="G43674" s="1" t="s">
        <v>149879</v>
      </c>
      <c r="H43674">
        <v>62000</v>
      </c>
    </row>
    <row r="43675" spans="1:8" x14ac:dyDescent="0.25">
      <c r="A43675">
        <v>43667</v>
      </c>
      <c r="B43675">
        <v>171673</v>
      </c>
      <c r="C43675" s="1" t="s">
        <v>149880</v>
      </c>
      <c r="D43675" s="1" t="s">
        <v>149881</v>
      </c>
      <c r="E43675" s="1" t="s">
        <v>144021</v>
      </c>
      <c r="F43675" s="1" t="s">
        <v>149882</v>
      </c>
      <c r="G43675" s="1" t="s">
        <v>149883</v>
      </c>
      <c r="H43675">
        <v>89000</v>
      </c>
    </row>
    <row r="43676" spans="1:8" x14ac:dyDescent="0.25">
      <c r="A43676">
        <v>43668</v>
      </c>
      <c r="B43676">
        <v>171674</v>
      </c>
      <c r="C43676" s="1" t="s">
        <v>149884</v>
      </c>
      <c r="D43676" s="1" t="s">
        <v>149885</v>
      </c>
      <c r="E43676" s="1" t="s">
        <v>144021</v>
      </c>
      <c r="F43676" s="1" t="s">
        <v>149886</v>
      </c>
      <c r="G43676" s="1" t="s">
        <v>149887</v>
      </c>
      <c r="H43676">
        <v>11000</v>
      </c>
    </row>
    <row r="43677" spans="1:8" x14ac:dyDescent="0.25">
      <c r="A43677">
        <v>43669</v>
      </c>
      <c r="B43677">
        <v>171675</v>
      </c>
      <c r="